</t>
  </si>
  <si>
    <t>Pluto is in for a surprise when Mickey sends him to buy a salami. See details for advisory.</t>
  </si>
  <si>
    <t>Tron Uprising</t>
  </si>
  <si>
    <t>Elijah Wood, Bruce Boxleitner, Emmanuelle Chriqui, Mandy Moore, Nate Corddry, Lance Henriksen</t>
  </si>
  <si>
    <t>Inside the computer world of the grid, Beck becomes the unlikely leader of a revolution.</t>
  </si>
  <si>
    <t>A Celebration of the Music from Coco</t>
  </si>
  <si>
    <t>Ron de Moraes</t>
  </si>
  <si>
    <t>Benjamin Bratt, Eva Longoria, Carlos Rivera, Natalia Jiménez, Alanna Ubach, Jaime Camil</t>
  </si>
  <si>
    <t>Concert Film, Music, Musical</t>
  </si>
  <si>
    <t>“Coco” is brought to life on stage with musical performances at the historic Hollywood Bowl.</t>
  </si>
  <si>
    <t>Disney Playtime with Puppy Dog Pals (Shorts)</t>
  </si>
  <si>
    <t>Come play with the Puppy Dog Pals!</t>
  </si>
  <si>
    <t>Maggie Simpson in "Playdate with Destiny"</t>
  </si>
  <si>
    <t>A heroic baby saves Maggie Simpson from playground peril – and steals her heart.</t>
  </si>
  <si>
    <t>Paradise Islands</t>
  </si>
  <si>
    <t>Michael Izqueirdo</t>
  </si>
  <si>
    <t>The islands that lie between Asia and Australia can claim to be the biologically richest on earth.</t>
  </si>
  <si>
    <t>Tut's Treasures: Hidden Secrets</t>
  </si>
  <si>
    <t>The pharaoh’s priceless grave goods are being reunited for the first time since their discovery.</t>
  </si>
  <si>
    <t>A Tale of Two Critters</t>
  </si>
  <si>
    <t>Jack Speirs</t>
  </si>
  <si>
    <t>Mayf Nutter</t>
  </si>
  <si>
    <t>Animals &amp; Nature, Family</t>
  </si>
  <si>
    <t>A bear cub and a raccoon become fast friends. See details for advisory.</t>
  </si>
  <si>
    <t>All in a Nutshell</t>
  </si>
  <si>
    <t>Donald steals Chip and Dale's nuts and ends up in a lake. See details for advisory.</t>
  </si>
  <si>
    <t>Disneynature Penguins</t>
  </si>
  <si>
    <t>Jeff Wilson</t>
  </si>
  <si>
    <t>Ed Helms</t>
  </si>
  <si>
    <t>Steve the penguin embarks on an epic quest to find love and start a family.</t>
  </si>
  <si>
    <t>Diving with Dolphins</t>
  </si>
  <si>
    <t>Celine Cousteau</t>
  </si>
  <si>
    <t>Disneynature explores the making of Dolphin Reef. Céline Cousteau narrates English-language version.</t>
  </si>
  <si>
    <t>Dolphin Reef</t>
  </si>
  <si>
    <t>A playful young dolphin named Echo must master his vital role in the coral reef community.</t>
  </si>
  <si>
    <t>Don's Fountain of Youth</t>
  </si>
  <si>
    <t>Donald's trick at the fountain of youth is cut short by an alligator. See details for advisory.</t>
  </si>
  <si>
    <t>Donald's Dog Laundry</t>
  </si>
  <si>
    <t>Jack King</t>
  </si>
  <si>
    <t>Donald entices Pluto to try his mechanical dog washer. See details for advisory.</t>
  </si>
  <si>
    <t>Double Dribble</t>
  </si>
  <si>
    <t>Goofy explores the wonderful world of basketball. See details for advisory.</t>
  </si>
  <si>
    <t>Dragon Around</t>
  </si>
  <si>
    <t>Chip and Dale defend their home against Donald's dragon-like steam shovel. See details for advisory.</t>
  </si>
  <si>
    <t>Elephant</t>
  </si>
  <si>
    <t>Mark Linfield</t>
  </si>
  <si>
    <t>Meghan,  The Duchess of Sussex</t>
  </si>
  <si>
    <t>African elephant Shani and her spirited son Jomo make the epic journey of their ancestors.</t>
  </si>
  <si>
    <t>Elmer Elephant</t>
  </si>
  <si>
    <t>Wilfred Jaxon</t>
  </si>
  <si>
    <t>Jeanie Roberts, Pinto Colvig, Hal Rees, Leone Ledoux, Carlisle Tupper, Gay Seabrook</t>
  </si>
  <si>
    <t>An elephant is ashamed of his trunk until he saves his friend with it. See details for advisory.</t>
  </si>
  <si>
    <t>Fish Hooks</t>
  </si>
  <si>
    <t>Chelsea Kane, Kyle Massey, Justin Roiland</t>
  </si>
  <si>
    <t>Milo, Bea and Oscar are three BFFs, best fish friends.</t>
  </si>
  <si>
    <t>How To Play Football</t>
  </si>
  <si>
    <t>Pinto Colvig</t>
  </si>
  <si>
    <t>Goofy demonstrates the game of football. See details for advisory.</t>
  </si>
  <si>
    <t>In the Footsteps of Elephant</t>
  </si>
  <si>
    <t>Vanessa Berlowitz</t>
  </si>
  <si>
    <t>Jeremy Sisto</t>
  </si>
  <si>
    <t>Filmmakers capture an epic journey through the Kalahari Desert for Disneynature’s “Elephant.”</t>
  </si>
  <si>
    <t>Lambert, The Sheepish Lion</t>
  </si>
  <si>
    <t>Sterling Holloway</t>
  </si>
  <si>
    <t>A mix-up finds a little lion cub in the care of a gentle flock of sheep.</t>
  </si>
  <si>
    <t>On Ice</t>
  </si>
  <si>
    <t>Pinto Colvig, Walt Disney, Marcellite Garner</t>
  </si>
  <si>
    <t>Mickey and friends enjoy skating on a frozen river. See details for advisory.</t>
  </si>
  <si>
    <t>Onward</t>
  </si>
  <si>
    <t>Dan Scanlon</t>
  </si>
  <si>
    <t>Tom Holland, Chris Pratt, Julia Louis-Dreyfus, Octavia Spencer, Mel Rodriguez, Kyle Bornheimer</t>
  </si>
  <si>
    <t>Two elf brothers embark on an extraordinary quest in Disney and Pixar’s ONWARD!</t>
  </si>
  <si>
    <t>Out of Scale</t>
  </si>
  <si>
    <t>Donald declares Chip n Dale's tree "out of scale" for his train set. See details for advisory.</t>
  </si>
  <si>
    <t>Penguins: Life on the Edge</t>
  </si>
  <si>
    <t>Blair Underwood</t>
  </si>
  <si>
    <t>A witty and tenacious team of filmmakers brave the Antarctic to film Disneynature’s “Penguins.”</t>
  </si>
  <si>
    <t>Pluto's Party</t>
  </si>
  <si>
    <t>Milt Schaffer</t>
  </si>
  <si>
    <t>Jimmy MacDonald, Pinto Colvig</t>
  </si>
  <si>
    <t>It's Pluto's birthday party!</t>
  </si>
  <si>
    <t>Sea Scouts</t>
  </si>
  <si>
    <t>Dick Lundy</t>
  </si>
  <si>
    <t>Donald and his nephews encounter a shark. See details for advisory.</t>
  </si>
  <si>
    <t>Sonny With A Chance</t>
  </si>
  <si>
    <t>Demi Lovato, Tiffany Thornton, Sterling Knight, Brandon Smith, Doug Brochu, Allisyn Arm</t>
  </si>
  <si>
    <t>Comedy, Coming of Age, Romance</t>
  </si>
  <si>
    <t>A teen girl is selected from a nationwide search to join the cast of a sketch-comedy series.</t>
  </si>
  <si>
    <t>The Boy Who Talked to Badgers</t>
  </si>
  <si>
    <t>Carl Betz, Salome Jens, Christian Juttner, Robert Donner, Denver Pyle, Stuart Lee</t>
  </si>
  <si>
    <t>A young farm boy relies on the help of a badger to survive the wilderness. See details for advisory.</t>
  </si>
  <si>
    <t>The New Neighbor</t>
  </si>
  <si>
    <t>Sparks fly when Donald moves next door to Pete and his reckless dog. See details for advisory.</t>
  </si>
  <si>
    <t>The Small One</t>
  </si>
  <si>
    <t>Sean Marshall, William Woodson, Olan Soulé, Joe Higgins, Gordon Jump, Hal Smith</t>
  </si>
  <si>
    <t>Animation, Family, Historical</t>
  </si>
  <si>
    <t>A young boy discovers the true spirit of the Christmas season. See details for advisory.</t>
  </si>
  <si>
    <t>The Straight Story</t>
  </si>
  <si>
    <t>Richard Farnsworth, Sissy Spacek, Harry Stanton, Everett McGill, John Farley, Kevin Farley</t>
  </si>
  <si>
    <t>Story of a man who takes a six week trip on his riding lawn mower.</t>
  </si>
  <si>
    <t>Frankenweenie</t>
  </si>
  <si>
    <t>Catherine O'Hara, Martin Short, Martin Landau, Charlie Tahan, Atticus Shaffer, Winona Ryder</t>
  </si>
  <si>
    <t>Disney presents a comic twist on a classic tale from Tim Burton.</t>
  </si>
  <si>
    <t>Mars Needs Moms</t>
  </si>
  <si>
    <t>Seth Green, Dan Fogler, Elizabeth Harnois, Mindy Sterling, Kevin Cahoon, Joan Cusack</t>
  </si>
  <si>
    <t>Nine-year-old Milo sets out to save his mom when she is abducted by Martians.</t>
  </si>
  <si>
    <t>Prom</t>
  </si>
  <si>
    <t>Aimee Teegarden, Thomas McDonell, De'Vaughn Nixon, Danielle Campbell, Yin Chang, Jared Kusnitz</t>
  </si>
  <si>
    <t>At Prom, every couple has a story, and no two are exactly alike.</t>
  </si>
  <si>
    <t>The Last Song</t>
  </si>
  <si>
    <t>Julie Robinson</t>
  </si>
  <si>
    <t>Miley Cyrus, Liam Hemsworth, Bobby Coleman, Nick Searcy, Kelly Preston, Greg Kinnear</t>
  </si>
  <si>
    <t>A rebellious daughter and her estranged father try to restore the loving relationship they once had.</t>
  </si>
  <si>
    <t>The Odd Life of Timothy Green</t>
  </si>
  <si>
    <t>Jennifer Garner, Joel Edgerton, Dianne Wiest, CJ Adams, Rosemarie DeWitt, Ron Livingston</t>
  </si>
  <si>
    <t>An unexpected surprise arrives on the doorstep of a couple who can't have children of their own.</t>
  </si>
  <si>
    <t>Be Our Chef</t>
  </si>
  <si>
    <t>Angela Kinsey</t>
  </si>
  <si>
    <t>Angela Kinsey hosts five families in a Disney-inspired cooking competition.</t>
  </si>
  <si>
    <t>Oprah Winfrey, Reese Witherspoon, Mindy Kaling, Storm Reid, Levi Miller, Deric McCabe</t>
  </si>
  <si>
    <t>Meg travels through time and space to find her father.</t>
  </si>
  <si>
    <t>Disney I Didn't Do It</t>
  </si>
  <si>
    <t>Olivia Holt, Austin North, Piper Curda, Peyton Clark, Sarah Gilman</t>
  </si>
  <si>
    <t>Fraternal twins try to explain exactly what just happened.</t>
  </si>
  <si>
    <t>Disney Insider</t>
  </si>
  <si>
    <t>“Disney Insider” tells the stories behind Disney’s films, parks, destinations, toys &amp; more.</t>
  </si>
  <si>
    <t>Disney Vampirina Ghoul Girls Rock! (Shorts)</t>
  </si>
  <si>
    <t>Isabella Crovetti, Jordan Davis, ViviAnn Yee, Mitchell Whitfield, Wanda Sykes, Ian Corlett</t>
  </si>
  <si>
    <t>Rock out to music videos from The Ghoul Girls!</t>
  </si>
  <si>
    <t>Hoyt Yeatman IV</t>
  </si>
  <si>
    <t>Bill Nighy, Will Arnett, Zach Galifianakis, Kelli Garner, Tyler Jones, Jack Conley</t>
  </si>
  <si>
    <t>Four highly trained FBI guinea pigs set out to save the world.</t>
  </si>
  <si>
    <t>Frozen 2</t>
  </si>
  <si>
    <t>Kristen Bell, Idina Menzel, Josh Gad, Jonathan Groff, Sterling Brown, Evan Wood</t>
  </si>
  <si>
    <t>Elsa journeys into the unknown to uncover truths about the past.</t>
  </si>
  <si>
    <t>Stargirl</t>
  </si>
  <si>
    <t>Grace VanderWaal, Graham Verchere, Giancarlo Esposito, Karan Brar, Darby Stanchfield, Maximiliano Hernandez</t>
  </si>
  <si>
    <t>Coming of Age, Drama, Musical</t>
  </si>
  <si>
    <t>A coming-of-age story about a high schooler who finds himself drawn to the free-spirited new girl.</t>
  </si>
  <si>
    <t>The Finest Hours</t>
  </si>
  <si>
    <t>Chris Pine, Casey Affleck, Ben Foster, Holliday Grainger, John Ortiz, Kyle Gallner</t>
  </si>
  <si>
    <t>Action-Adventure, Disaster, Drama</t>
  </si>
  <si>
    <t>Based on a true story of the Coast Guard’s most daring rescue.</t>
  </si>
  <si>
    <t>The Sandlot: Heading Home</t>
  </si>
  <si>
    <t>Danny Nucci, Luke Perry, Keanu Pires, Sarah Deakins, Chauncey Leopardi, Brandon Olds</t>
  </si>
  <si>
    <t>An egotistical baseball star wakes up as a 12-year-old on his childhood playing field, the sandlot.</t>
  </si>
  <si>
    <t>Adam Sandler, Keri Russell, Guy Pearce, Russell Brand, Richard Griffiths, Jonathan Pryce</t>
  </si>
  <si>
    <t>A hotel handyman's bedtime stories go from fantasy to reality.</t>
  </si>
  <si>
    <t>Marvel Studios' Black Panther</t>
  </si>
  <si>
    <t>Chadwick Boseman, Michael Jordan, Lupita Nyong'o, Danai Gurira, Martin Freeman, Daniel Kaluuya</t>
  </si>
  <si>
    <t>T’Challa battles a powerful foe when his homeland of Wakanda is threatened.</t>
  </si>
  <si>
    <t>101 Dalmatian Street</t>
  </si>
  <si>
    <t>Josh Brener, Michaela Dietz, Ella Kenion, Rhashan Stone</t>
  </si>
  <si>
    <t>Pups Dolly and Dylan adventure to find their spots.</t>
  </si>
  <si>
    <t>Disney Phineas and Ferb: Phineas and Ferb Star Wars</t>
  </si>
  <si>
    <t>Vincent Martella, Ashley Tisdale, Thomas Brodie-Sangster, Caroline Rhea, Richard O'Brien, Dan Povenmire</t>
  </si>
  <si>
    <t>Action-Adventure, Animation, Musical</t>
  </si>
  <si>
    <t>Phineas, Ferb and the gang meet some iconic Star Wars characters.</t>
  </si>
  <si>
    <t>Shop Class</t>
  </si>
  <si>
    <t>Teams are challenged with designing and building their very unique creations.</t>
  </si>
  <si>
    <t>Viking Warrior Women</t>
  </si>
  <si>
    <t>Stuart Strickson</t>
  </si>
  <si>
    <t>Ella Al-Shamahi</t>
  </si>
  <si>
    <t>New discoveries challenge everything we thought we knew about Viking warriors.</t>
  </si>
  <si>
    <t>Star Wars Resistance</t>
  </si>
  <si>
    <t>Christopher Sean, Josh Brener, Scott Lawrence, Suzie McGrath, As Himself</t>
  </si>
  <si>
    <t>Kaz begins his spy mission, but is in over his head.</t>
  </si>
  <si>
    <t>Lost Cities With Albert Lin</t>
  </si>
  <si>
    <t>Dr. Albert Len</t>
  </si>
  <si>
    <t>This series delivers stories with hi-tech imagery to bring the mysteries of the past to life.</t>
  </si>
  <si>
    <t>Marvel Rising: Operation Shuri</t>
  </si>
  <si>
    <t>Chris Rutkowski</t>
  </si>
  <si>
    <t>Dee Baker, Dove Cameron, Jessica DiCicco, Skai Jackson, Kathreen Khavari, Daisy Lightfoot</t>
  </si>
  <si>
    <t>The Secret Warriors show Shuri how to be a teenager.</t>
  </si>
  <si>
    <t>Marvel Rising: Playing With Fire</t>
  </si>
  <si>
    <t>Sol Choi</t>
  </si>
  <si>
    <t>Dee Baker, Dove Cameron, Gary Cole, Kathreen Khavari, Meera Kumbhani, Tony Mirrcandani</t>
  </si>
  <si>
    <t>The Secret Warriors help Inferno recover his powers.</t>
  </si>
  <si>
    <t>Star Wars: The Clone Wars</t>
  </si>
  <si>
    <t>Tom Kane, Matt Lanter, Ashley Eckstein, James Arnold Taylor, Dee Baker, Corey Burton</t>
  </si>
  <si>
    <t>The saga continues, set in a faraway galaxy!</t>
  </si>
  <si>
    <t>Adrian Pasdar, Fred Tatasciore, David Kaye, Dee Baker, Robin Downes</t>
  </si>
  <si>
    <t>Avengers Iron Man and Hulk team up to fight an energy-devouring monster.</t>
  </si>
  <si>
    <t>Because of Winn-Dixie</t>
  </si>
  <si>
    <t>Jeff Daniels, Cicely Tyson, Dave Matthews, Eva Saint, AnnaSophia Robb</t>
  </si>
  <si>
    <t>A heartwarming tale of a girl whose life is changed by a scruffy, fun-loving pooch named Winn-Dixie.</t>
  </si>
  <si>
    <t>Fairy Tale Weddings</t>
  </si>
  <si>
    <t>Stephen Boss, Allison Holker</t>
  </si>
  <si>
    <t>Docuseries, Family, Lifestyle</t>
  </si>
  <si>
    <t>A behind-the-scenes look at Disney's magical weddings.</t>
  </si>
  <si>
    <t>My Dog, the Thief</t>
  </si>
  <si>
    <t>Dwayne Hickman, Mary Mobley, Elsa Lanchester, Joe Flynn, Roger Carmel, Mickey Shaughnessy</t>
  </si>
  <si>
    <t>A St. Bernard lifts a million-dollar necklace from a team of jewel thieves.</t>
  </si>
  <si>
    <t>Splash</t>
  </si>
  <si>
    <t>Tom Hanks, Daryl Hannah, Eugene Levy, John Candy, Dody Goodman, Shecky Greene</t>
  </si>
  <si>
    <t>Comedy, Fantasy, Romance</t>
  </si>
  <si>
    <t>Allen Bauer (Tom Hanks) is rescued at sea by the mermaid of his dreams.</t>
  </si>
  <si>
    <t>That's So Raven</t>
  </si>
  <si>
    <t>Raven , Orlando Brown, Kyle Massey, Anneliese van der Pol, T’Keyah Keymáh, Rondell Sheridan</t>
  </si>
  <si>
    <t>Comedy, Coming of Age, Fantasy</t>
  </si>
  <si>
    <t>Raven Baxter is a typical teenager who just happens to be psychic.</t>
  </si>
  <si>
    <t>Timmy Failure: Mistakes Were Made</t>
  </si>
  <si>
    <t>Winslow Fegley, Ophelia Lovibond, Craig Robinson, Wallace Shawn, Kyle Bornheimer, Chloe Coleman</t>
  </si>
  <si>
    <t>Buddy, Comedy, Drama</t>
  </si>
  <si>
    <t>“Timmy Failure” follows the hilarious exploits of a boy who operates a Portland detective agency.</t>
  </si>
  <si>
    <t>Toy Story 4</t>
  </si>
  <si>
    <t>Josh Cooley</t>
  </si>
  <si>
    <t>Tom Hanks, Tim Allen, Annie Potts, Tony Hale, Keegan-Michael Key, Madeleine McGraw</t>
  </si>
  <si>
    <t>Pixar Animation Studios proudly presents the adventure of a lifetime!</t>
  </si>
  <si>
    <t>Descendants 3</t>
  </si>
  <si>
    <t>Dove Cameron, Cameron Boyce, Sofia Carson, Booboo Stewart, Mitchell Hope, Sarah Jefferey</t>
  </si>
  <si>
    <t>02.02.2020</t>
  </si>
  <si>
    <t>A barrier breach jeopardizes the safety of Auradon.</t>
  </si>
  <si>
    <t>Around the World in 80 Days</t>
  </si>
  <si>
    <t>Jackie Chan, Steve Coogan, Cécile de France, Jim Broadbent, Ewan Bremner, Ian McNeice</t>
  </si>
  <si>
    <t>United States, Germany, Ireland, United Kingdom</t>
  </si>
  <si>
    <t>Phileas Fogg tries to beat the clock in a race around the world.</t>
  </si>
  <si>
    <t>Big Business</t>
  </si>
  <si>
    <t>Jim Abrahams</t>
  </si>
  <si>
    <t>Bette Midler, Lily Tomlin, Fred Ward, Edward Herrmann, Michele Placido, Daniel Gerroll</t>
  </si>
  <si>
    <t>Two sets of identical twins, mismatched at birth, cross paths years later.</t>
  </si>
  <si>
    <t>Lamp Life</t>
  </si>
  <si>
    <t>Valerie LaPointe</t>
  </si>
  <si>
    <t>Annie Potts, Jim Hanks, Ally Maki, Emily Davis</t>
  </si>
  <si>
    <t>Lamp Life answers the question of what happened to Bo Peep since we last we saw her in Toy Story 2.</t>
  </si>
  <si>
    <t>The Lion King</t>
  </si>
  <si>
    <t>Donald Glover, Seth Rogen, Chiwetel Ejiofor, Alfre Woodard, Billy Eichner, John Kani</t>
  </si>
  <si>
    <t>United States, United Kingdom, South Africa</t>
  </si>
  <si>
    <t>28.01.2020</t>
  </si>
  <si>
    <t>Disney’s The Lion King comes to life in a whole new way.</t>
  </si>
  <si>
    <t>Diary of a Future President</t>
  </si>
  <si>
    <t>Tess Romero, Selenis Leyva, Charlie Bushnell, Michael Weaver</t>
  </si>
  <si>
    <t>Elena Cañero-Reed will one day become the U.S. President, but for now, she’s in middle school.</t>
  </si>
  <si>
    <t>High School Musical: The Musical: The Series: The Sing-Along</t>
  </si>
  <si>
    <t>Olivia Rodrigo, Joshua Bassett, Matt Cornett, Sofia Wylie, Larry Saperstein</t>
  </si>
  <si>
    <t>Sing along as the East High Wildcats put on a production of High School Musical: The Musical!</t>
  </si>
  <si>
    <t>America's National Parks</t>
  </si>
  <si>
    <t>C.T. Taylor</t>
  </si>
  <si>
    <t>Experience the breathtaking landscapes and majestic animals of eight U.S. National Parks.</t>
  </si>
  <si>
    <t>Continent 7: Antarctica</t>
  </si>
  <si>
    <t>Chris Browning</t>
  </si>
  <si>
    <t>Experience how science is conducted as scientists and survival experts join forces in Antarctica.</t>
  </si>
  <si>
    <t>Disney Randy Cunningham: 9th Grade Ninja</t>
  </si>
  <si>
    <t>Ben Schwartz, Andrew Caldwell, Tim Curry, John DiMaggio, Kevin Richardson, Dave Wittenberg</t>
  </si>
  <si>
    <t>Randy is an average freshman until he is chosen as The Ninja.</t>
  </si>
  <si>
    <t>Muppet Babies Show and Tell (Shorts)</t>
  </si>
  <si>
    <t>It's Show and Tell time in the playroom!</t>
  </si>
  <si>
    <t>The Lodge</t>
  </si>
  <si>
    <t>Sophie Simnett, Luke Newton, Thomas Doherty, Bethan Wright, Jayden Revri, Jade Alleyne</t>
  </si>
  <si>
    <t>A city girl starts a new life in the country.</t>
  </si>
  <si>
    <t>Wild Russia</t>
  </si>
  <si>
    <t>Liam Teeling</t>
  </si>
  <si>
    <t>From mountains to desert, volcanoes to ice, explore Russia’s scenic beauty and iconic wildlife.</t>
  </si>
  <si>
    <t>Destino</t>
  </si>
  <si>
    <t>Monfery Dominique</t>
  </si>
  <si>
    <t>Dora Luz</t>
  </si>
  <si>
    <t>Animation, Family, Romance</t>
  </si>
  <si>
    <t>A collaboration begun in 1945 by Salvador Dalí and Walt Disney.</t>
  </si>
  <si>
    <t>Forky Asks a Question: What is Reading?</t>
  </si>
  <si>
    <t>Bob Peterson</t>
  </si>
  <si>
    <t>Tony Hale, Addison Andrews, Mila Crespo, Imani Prior, Jeff Pidgeon, Bob Peterson</t>
  </si>
  <si>
    <t>The energetic Peas-n-a-Pod siblings teach Forky about reading, with a little help from Mr. Spell.</t>
  </si>
  <si>
    <t>Loop</t>
  </si>
  <si>
    <t>Erica Milsom</t>
  </si>
  <si>
    <t>Madison Bandy, Christiano Delgado, Louis Gonzales, Asher Brodkey, Erica Milsom</t>
  </si>
  <si>
    <t>Adrift on a lake, two kids with different ways of communicating attempt to connect.</t>
  </si>
  <si>
    <t>Marvel's Runaways</t>
  </si>
  <si>
    <t>Rhenzy Feliz, Lyrica Okano, Virginia Gardner, Ariela Barer, Gregg Sulkin, Allegra Acosta</t>
  </si>
  <si>
    <t>Coming of Age, Drama, Science Fiction</t>
  </si>
  <si>
    <t>Six kids learn their parents hide a terrible secret.</t>
  </si>
  <si>
    <t>Aladdin (2019)</t>
  </si>
  <si>
    <t>Will Smith, Mena Massoud, Naomi Scott, Marwan Kenzari, Navid Negahban, Nasim Pedrad</t>
  </si>
  <si>
    <t>From Disney comes the thrilling live-action adaptation of Aladdin.</t>
  </si>
  <si>
    <t>Forky Asks a Question: What is Cheese?</t>
  </si>
  <si>
    <t>Tony Hale, Jeff Garlin, Bob Peterson</t>
  </si>
  <si>
    <t>Buttercup, annoyed with all of Forky’s questions, speed teaches everything there is.</t>
  </si>
  <si>
    <t>Austin &amp; Ally</t>
  </si>
  <si>
    <t>Ross Lynch, Laura Marano, Raini Rodriguez, Calum Worthy</t>
  </si>
  <si>
    <t>Austin, a musician, and Ally, a songwriter, form a team.</t>
  </si>
  <si>
    <t>Billy Dilley's Super-Duper Subterranean Summer</t>
  </si>
  <si>
    <t>Aaron Springer, Catherine Wayne, Tom Kenny</t>
  </si>
  <si>
    <t>Billy and his friends get stuck inside Earth's core.</t>
  </si>
  <si>
    <t>Cars Toon: El Materdor</t>
  </si>
  <si>
    <t>John Lasseter</t>
  </si>
  <si>
    <t>Larry the Cable Guy , Keith Ferguson</t>
  </si>
  <si>
    <t>Mater is a famous bulldozer fighter in Spain.</t>
  </si>
  <si>
    <t>Cars Toon: Moon Mater</t>
  </si>
  <si>
    <t>Rob Gibbs</t>
  </si>
  <si>
    <t>Larry the Cable Guy , Keith Ferguson, Josh Cooley</t>
  </si>
  <si>
    <t>Mater’s mission on the moon: rescue the Impala XIII.</t>
  </si>
  <si>
    <t>Cars Toon: Rescue Squad Mater</t>
  </si>
  <si>
    <t>Larry the Cable Guy , Keith Ferguson, Bret Parker, Peter Sohn, Bob Peterson, Bob Scott</t>
  </si>
  <si>
    <t>Mater is a fire truck that rescues McQueen from a fire</t>
  </si>
  <si>
    <t>Cars Toon: Spinning</t>
  </si>
  <si>
    <t>Jeremy Lasky</t>
  </si>
  <si>
    <t>Keith Ferguson, Paul Dooley, Tony Shalhoub, Lloyd Sherr, Michael Wallis, Guido Quaroni</t>
  </si>
  <si>
    <t>Guido discovers his talent as a sign spinner.</t>
  </si>
  <si>
    <t>Cars Toon: Time Travel Mater</t>
  </si>
  <si>
    <t>Larry the Cable Guy , Keith Ferguson, John Higgins, Katherine Helmond</t>
  </si>
  <si>
    <t>Mater travels back in time to 1909.</t>
  </si>
  <si>
    <t>Cars Toon: Tokyo Mater</t>
  </si>
  <si>
    <t>Larry the Cable Guy , Keith Ferguson, Michael Wallis, Mach Kobayashi, Robert Ito</t>
  </si>
  <si>
    <t>Mater is in Tokyo, where he is challenged to a race.</t>
  </si>
  <si>
    <t>Cars Toon: Unidentified Flying Mater</t>
  </si>
  <si>
    <t>Mater and Lightning McQueen rescue a UFO named Mator.</t>
  </si>
  <si>
    <t>Cars Toons: Bugged</t>
  </si>
  <si>
    <t>Jerome Ranft, Josh Cooley</t>
  </si>
  <si>
    <t>Red's peaceful morning routine is interrupted by a pesky visitor.</t>
  </si>
  <si>
    <t>Cool Runnings</t>
  </si>
  <si>
    <t>Leon , Doug Doug, Rawle Lewis, Malik Yoba, Raymond Barry, Larry Gilman</t>
  </si>
  <si>
    <t>Biographical, Comedy, Family</t>
  </si>
  <si>
    <t>Based on the true story of Jamaican bobsledders at the Winter Olympics.</t>
  </si>
  <si>
    <t>Drain Alcatraz</t>
  </si>
  <si>
    <t>Wayne Abbott</t>
  </si>
  <si>
    <t>Craig Sechler, Russell Boulter</t>
  </si>
  <si>
    <t>Draining the waters around Alcatraz reveals the infamous prison’s deepest secrets.</t>
  </si>
  <si>
    <t>Drain The Bermuda Triangle</t>
  </si>
  <si>
    <t>Jobim Sampson</t>
  </si>
  <si>
    <t>Explore the Bermuda Triangle by draining the water to see what lies beneath the surface.</t>
  </si>
  <si>
    <t>Drain The Great Lakes</t>
  </si>
  <si>
    <t>Crispin Sadler</t>
  </si>
  <si>
    <t>Cham Giobbi</t>
  </si>
  <si>
    <t>This groundbreaking television program pulls a virtual plug on the huge lakes.</t>
  </si>
  <si>
    <t>Drain The Ocean: WWII</t>
  </si>
  <si>
    <t>New undersea surveys and 3-D imaging reveal secrets of World War II shipwrecks.</t>
  </si>
  <si>
    <t>Drain The Sunken Pirate City</t>
  </si>
  <si>
    <t>Hidden beneath Jamaica’s Kingston Harbour lie the ruins of the biggest pirate city of all time.</t>
  </si>
  <si>
    <t>Drain The Titanic</t>
  </si>
  <si>
    <t>We reveal the most famous ship wreck site by virtually draining the Titanic.</t>
  </si>
  <si>
    <t>First Class Chefs: Family Style</t>
  </si>
  <si>
    <t>Gia Ré, Matt Tebbutt</t>
  </si>
  <si>
    <t>First Class Chefs: Family Style is a cooking competition for the whole family!</t>
  </si>
  <si>
    <t>Hacksaw</t>
  </si>
  <si>
    <t>Larry Lansburgh</t>
  </si>
  <si>
    <t>Tab Hunter, Victor Millan, Ray Teal, Russ McCubbin, George Barrows, Christine Austin</t>
  </si>
  <si>
    <t>Animals &amp; Nature, Family, Sports</t>
  </si>
  <si>
    <t>A wilderness guide sets out to catch a legendary wild horse. See details for advisory.</t>
  </si>
  <si>
    <t>Holes</t>
  </si>
  <si>
    <t>Sigourney Weaver, Jon Voight, Patricia Arquette, Tim Nelson, Dulé Hill, Shia LaBeouf</t>
  </si>
  <si>
    <t>The Yelnats family curse lands young Stanley at Camp Green Lake.</t>
  </si>
  <si>
    <t>Marvel 75 Years: From Pulp to Pop!</t>
  </si>
  <si>
    <t>Laura Shields, Stan Lee, Alan Fine, Nicole Perlman, Jimmy Kimmel, Gerry Conway</t>
  </si>
  <si>
    <t>See how Marvel became the top super hero storyteller in special interviews.</t>
  </si>
  <si>
    <t>Marvel Rising: Battle of The Bands</t>
  </si>
  <si>
    <t>Dee Baker, Dove Cameron, Skai Jackson, Kathreen Khavari, Kamil McFadden, Tyler Posey</t>
  </si>
  <si>
    <t>Action-Adventure, Animation, Superhero</t>
  </si>
  <si>
    <t>Gwen (Ghost-Spider) has to defeat Screaming Mimi both on the streets and on the stage.</t>
  </si>
  <si>
    <t>Hosted by Will Smith, One Strange Rock reveals the twists of fate that allow life to thrive on Earth</t>
  </si>
  <si>
    <t>Out There with Jack Randall</t>
  </si>
  <si>
    <t>Zoologist Jack Randall searches for dangerous animals in the most unforgiving environments on earth.</t>
  </si>
  <si>
    <t>Super Rhino</t>
  </si>
  <si>
    <t>Miley Cyrus, Mark Walton, Susie Essman, Malcolm McDowell, Randy Savage</t>
  </si>
  <si>
    <t>Rhino gets an upgrade just in time to save Bolt and Penny from Dr. Calico.</t>
  </si>
  <si>
    <t>The Proud Family</t>
  </si>
  <si>
    <t>Tommy Davidson, Paula Parker, Jo Payton, Kyla Pratt, Tara Strong, Karen White</t>
  </si>
  <si>
    <t>Follow the adventures of Penny, a typical African American girl navigating through teen-dom.</t>
  </si>
  <si>
    <t>The Super Hero Squad</t>
  </si>
  <si>
    <t>Grey DeLisle, Steve Blum, Mikey Kelly, Charlie Adler, Mark Hamill, Tom Kenny</t>
  </si>
  <si>
    <t>The greatest heroes on the planet unite to face the greatest villains in the Super Hero Squad.</t>
  </si>
  <si>
    <t>Year Million</t>
  </si>
  <si>
    <t>Laurence Fishburne</t>
  </si>
  <si>
    <t>Docuseries, Science Fiction</t>
  </si>
  <si>
    <t>Explore what human life might be like, one million years into the future.</t>
  </si>
  <si>
    <t>Forky Asks a Question: What is a Pet?</t>
  </si>
  <si>
    <t>Tony Hale, Aloma Wright, Bob Peterson</t>
  </si>
  <si>
    <t>Forky meets Rib Tickles, and is schooled on the dangers of law enforcement.</t>
  </si>
  <si>
    <t>Star Wars: The Last Jedi (Episode VIII)</t>
  </si>
  <si>
    <t>Mark Hamill, Carrie Fisher, Adam Driver, Daisy Ridley, John Boyega, Oscar Isaac</t>
  </si>
  <si>
    <t>New heroes and galactic legends join to unlock mysteries of the Force.</t>
  </si>
  <si>
    <t>Forky Asks a Question: What is a Leader?</t>
  </si>
  <si>
    <t>Tony Hale, Bonnie Hunt, Bob Peterson</t>
  </si>
  <si>
    <t>Dolly teaches Forky about the qualities of a good leader, and he puts those qualities to the test!</t>
  </si>
  <si>
    <t>Thomas Church, Julie Benz, Christina Pickles, Angus Jones, Kelly Miller, John Kassir</t>
  </si>
  <si>
    <t>George must rescue his family, then save the jungle from becoming mulch.</t>
  </si>
  <si>
    <t>High School Musical: The Musical: The Series: The Special</t>
  </si>
  <si>
    <t>Joshua Bassett, Olivia Rodrigo, Sofia Wylie, Matt Cornett, Dara Renee</t>
  </si>
  <si>
    <t>Coming of Age, Documentary, Drama</t>
  </si>
  <si>
    <t>An exclusive look into the making of High School Musical: The Musical: The Series.</t>
  </si>
  <si>
    <t>Watch an adorable group of six dogs on their quest to become guides for Guide Dogs for the Blind.</t>
  </si>
  <si>
    <t>Togo</t>
  </si>
  <si>
    <t>Ericson Core</t>
  </si>
  <si>
    <t>Willem Dafoe, Julianne Nicholson, Christopher Heyerdahl, Richard Dormer, Michael Greyeyes, Michael McElhatton</t>
  </si>
  <si>
    <t>An exhilarating and uplifting adventure set in the winter of 1925 of one man and his lead sled dog.</t>
  </si>
  <si>
    <t>Forky Asks a Question: What is a Computer?</t>
  </si>
  <si>
    <t>Tony Hale, Kristen Schaal, James Brinkley, Bob Peterson</t>
  </si>
  <si>
    <t>Trixie explains to Forky what a computer does as they experience the common stresses of technology.</t>
  </si>
  <si>
    <t>Edwin Chang</t>
  </si>
  <si>
    <t>Emilio Fuentes, Sonoko Konishi</t>
  </si>
  <si>
    <t>Trapped deep down an endless chasm, a grandmother and boy seek to escape to a better life.</t>
  </si>
  <si>
    <t>Forky Asks a Question: What is Love?</t>
  </si>
  <si>
    <t>Tony Hale, Carl Reiner, Mel Brooks, Carol Burnett, Betty White, Kristen Schaal</t>
  </si>
  <si>
    <t>Forky tries to understand the idea of love from some elder toys who think they’ve experienced it.</t>
  </si>
  <si>
    <t>One Day at Disney (Shorts)</t>
  </si>
  <si>
    <t>Meet the diverse group of people behind some of Disney’s most magical stories.</t>
  </si>
  <si>
    <t>Marvel Studios' Thor: Ragnarok</t>
  </si>
  <si>
    <t>Chris Hemsworth, Tom Hiddleston, Cate Blanchett, Idris Elba, Jeff Goldblum, Tessa Thompson</t>
  </si>
  <si>
    <t>Action-Adventure, Comedy, Fantasy</t>
  </si>
  <si>
    <t>Thor races against time to ensure that Asgard does not fall into the Hela's ruthless hands.</t>
  </si>
  <si>
    <t>Disney The Lion Guard</t>
  </si>
  <si>
    <t>Max Charles, Diamond White, Dusan Brown, Atticus Shaffer, Joshua Rush</t>
  </si>
  <si>
    <t>The Lion Guard has assembled and now they will DEFEND!</t>
  </si>
  <si>
    <t>One Day at Disney</t>
  </si>
  <si>
    <t>Fritz Mitchell</t>
  </si>
  <si>
    <t>Discover the inspiring personal stories of the people behind the enduring magic of Disney.</t>
  </si>
  <si>
    <t>Disney Star vs. the Forces of Evil</t>
  </si>
  <si>
    <t>Eden Sher, Adam McArthur</t>
  </si>
  <si>
    <t>Star battles villains throughout the multiverse.</t>
  </si>
  <si>
    <t>Expedition Amelia</t>
  </si>
  <si>
    <t>Chad Cohen</t>
  </si>
  <si>
    <t>Allison Janney, Bob Ballard, Fredrik Hiebert</t>
  </si>
  <si>
    <t>Action-Adventure, Documentary, Historical</t>
  </si>
  <si>
    <t>Dr. Robert Ballard plans an expedition to solve the mystery of Amelia Earhart’s disappearance.</t>
  </si>
  <si>
    <t>Glory Road</t>
  </si>
  <si>
    <t>James Gartner</t>
  </si>
  <si>
    <t>Josh Lucas, Derek Luke, Jon Voight, Austin Nichols, Evan Jones, Schin Kerr</t>
  </si>
  <si>
    <t>The story of the first all African-American college basketball team.</t>
  </si>
  <si>
    <t>Henry Hugglemonster</t>
  </si>
  <si>
    <t>Lara Miller, Tom Kenny, Chiara Zanni, Lori Alan, Hynden Walch, Kari Wahlgren</t>
  </si>
  <si>
    <t>Ireland, United Kingdom, United States, South Korea, Canada</t>
  </si>
  <si>
    <t>Hugglemonsters always find a way!</t>
  </si>
  <si>
    <t>Incredible! The Story of Dr. Pol</t>
  </si>
  <si>
    <t>Ari Rubin, Dr. Pol</t>
  </si>
  <si>
    <t>Dr. Pol shares his life story – from his wartime childhood to a love story fit for the movies.</t>
  </si>
  <si>
    <t>Marvel Rising: Chasing Ghosts</t>
  </si>
  <si>
    <t>Dee Baker, Chloe Bennet, Dove Cameron, Skai Jackson, Kathreen Khavari, Kamil McFadden</t>
  </si>
  <si>
    <t>Ghost-Spider teams up with the Secret Warriors.</t>
  </si>
  <si>
    <t>Marvel Rising: Heart of Iron</t>
  </si>
  <si>
    <t>Dee Baker, Chloe Bennet, Dove Cameron, Robbie Daymond, Kathreen Khavari, Daisy Lightfoot</t>
  </si>
  <si>
    <t>Ironheart joins the Secret Warriors to defend Earth.</t>
  </si>
  <si>
    <t>Miles From Tomorrowland</t>
  </si>
  <si>
    <t>Olivia Munn, Cullen McCarthy, Fiona Bishop, Dee Baker, Tom Kenny</t>
  </si>
  <si>
    <t>Blastastic! Join Miles and his family in outer space!</t>
  </si>
  <si>
    <t>Sheriff Callie's Wild West</t>
  </si>
  <si>
    <t>Mandy Moore, Lucas Grabeel</t>
  </si>
  <si>
    <t>United States, South Korea, France</t>
  </si>
  <si>
    <t>Come and see how the West was fun with Sheriff Callie!</t>
  </si>
  <si>
    <t>Supercar Megabuild</t>
  </si>
  <si>
    <t>Dom Joly</t>
  </si>
  <si>
    <t>Buddy, Docuseries, Lifestyle</t>
  </si>
  <si>
    <t>A team of top car mechanics create awesome supercar megabuilds.</t>
  </si>
  <si>
    <t>The Incredible Dr. Pol: Blue Ribbon Kids</t>
  </si>
  <si>
    <t>It’s a best-of-the-kids compilation episode with the world’s most famous veterinarian.</t>
  </si>
  <si>
    <t>Coco</t>
  </si>
  <si>
    <t>Lee Unkrich</t>
  </si>
  <si>
    <t>Anthony Gonzalez, Gael Bernal, Benjamin Bratt, Alanna Ubach, Renée Victor, Jaime Camil</t>
  </si>
  <si>
    <t>Miguel journeys to the magical land of his ancestors.</t>
  </si>
  <si>
    <t>Coco (in Spanish)</t>
  </si>
  <si>
    <t>Anthony Gonzalez, Gael García Bernal, Benjamin Bratt, Alanna Ubach, Renée Victor, Jaime Camil</t>
  </si>
  <si>
    <t>Forky Asks a Question: What is Time?</t>
  </si>
  <si>
    <t>Tony Hale, Wallace Shawn, Alan Oppenheimer, Bob Peterson</t>
  </si>
  <si>
    <t>Rex uses the age of dinosaurs as an example to give Forky an understanding of the concept of time.</t>
  </si>
  <si>
    <t>The Wonderful World of Disney Presents The Little Mermaid Live!</t>
  </si>
  <si>
    <t>Auli'i Cravalho, Queen Latifah, Shaggy , John Stamos, Graham Phillips, Amber Riley</t>
  </si>
  <si>
    <t>Concert Film, Family, Fantasy</t>
  </si>
  <si>
    <t>Live musical performances by a star-studded cast are interwoven into the original feature film.</t>
  </si>
  <si>
    <t>Forky Asks a Question: What is Art?</t>
  </si>
  <si>
    <t>Tony Hale, Robin Downes, Bob Peterson</t>
  </si>
  <si>
    <t>Mr. Pricklepants tells Forky about the complexities of being an actor and the art of performance.</t>
  </si>
  <si>
    <t>Mickey Mouse Roadster Racers</t>
  </si>
  <si>
    <t>Bret Iwan, Russi Taylor, Bill Farmer, Daniel Ross, Tress MacNeille</t>
  </si>
  <si>
    <t>The Sensational Six race roadsters around the world!</t>
  </si>
  <si>
    <t>Happy Birthday, Mickey!</t>
  </si>
  <si>
    <t>18.11.2019</t>
  </si>
  <si>
    <t>Animation, Comedy, Dance</t>
  </si>
  <si>
    <t>Celebrating Mickey, the world’s most beloved character.</t>
  </si>
  <si>
    <t>Forky Asks a Question: What is a Friend?</t>
  </si>
  <si>
    <t>Tony Hale, John Ratzenberger, Bob Peterson</t>
  </si>
  <si>
    <t>Forky shares his thoughts on what makes a good friend based on his limited exposure to the world.</t>
  </si>
  <si>
    <t>Heath Ledger, Julia Stiles, Joseph Gordon-Levitt, Larisa Oleynik, David Krumholtz, Andrew Keegan</t>
  </si>
  <si>
    <t>Cameron falls for the girl of his dreams, but she is forbidden to date.</t>
  </si>
  <si>
    <t>101 Dalmatians</t>
  </si>
  <si>
    <t>Wolfgang Reitherman</t>
  </si>
  <si>
    <t>Clyde Geronimi</t>
  </si>
  <si>
    <t>Rod Taylor, J. Pat O'Malley, Betty Gerson, Cate Bauer, Ben Wright, Fred Worlock</t>
  </si>
  <si>
    <t>Cruella De Vil dognaps all of the Dalmatian puppies in London.</t>
  </si>
  <si>
    <t>101 Dalmatians II: Patch's London Adventure</t>
  </si>
  <si>
    <t>Jim Kammerud</t>
  </si>
  <si>
    <t>Barry Bostwick, Jason Alexander, Martin Short, Bobby Lockwood, Susanne Blakeslee, Samuel West</t>
  </si>
  <si>
    <t>Pongo and Perdita's pup Patch gets the chance to meet his TV hero.</t>
  </si>
  <si>
    <t>102 Dalmatians</t>
  </si>
  <si>
    <t>Glenn Close, Ioan Gruffudd, Alice Evans, Tim McInnerny, Ian Richardson, Gérard Depardieu</t>
  </si>
  <si>
    <t>Oddball, the spotless Dalmatian puppy, heads out in search of his spots.</t>
  </si>
  <si>
    <t>James Hayman</t>
  </si>
  <si>
    <t>Amy Smart, Mark-Paul Gosselaar, Peter MacNeil, Mary Long, Jayne Eastwood, Laura Miyata</t>
  </si>
  <si>
    <t>20,000 Leagues Under the Sea</t>
  </si>
  <si>
    <t>Kirk Douglas, James Mason, Paul Lukas, Peter Lorre, Robert Wilke, Ted de Corsia</t>
  </si>
  <si>
    <t>Climb aboard the Nautilus and into an undersea world of adventure! See details for advisory.</t>
  </si>
  <si>
    <t>A Bug's Life</t>
  </si>
  <si>
    <t>Dave Foley, Kevin Spacey, Julia Louis-Dreyfus, Hayden Panettiere, Phyllis Diller, Richard Kind</t>
  </si>
  <si>
    <t>Flik goes in search of warriors to help battle the villainous grasshoppers.</t>
  </si>
  <si>
    <t>A Goofy Movie</t>
  </si>
  <si>
    <t>Bill Farmer, Jason Marsden, Jim Cummings, Kellie Martin, Rob Paulsen, Wallace Shawn</t>
  </si>
  <si>
    <t>United States, Australia, France, Canada</t>
  </si>
  <si>
    <t>Goofy and Max hit the road and get up to their floppy ears in misadventure.</t>
  </si>
  <si>
    <t>A Kid in King Arthur's Court</t>
  </si>
  <si>
    <t>Michael Gottlieb</t>
  </si>
  <si>
    <t>Thomas Nicholas, Joss Ackland, Art Malik, Paloma Baeza, Kate Winslet, Daniel Craig</t>
  </si>
  <si>
    <t>United States, Hungary, United Kingdom</t>
  </si>
  <si>
    <t>A mysterious earthquake sends a teenage boy back into medieval times.</t>
  </si>
  <si>
    <t>A Knight for a Day</t>
  </si>
  <si>
    <t>Goofy jousts for the hand of Penelope, as well as the championship. See details for advisory.</t>
  </si>
  <si>
    <t>A Ring of Endless Light</t>
  </si>
  <si>
    <t>Greg Beeman</t>
  </si>
  <si>
    <t>Mischa Barton, Ryan Merriman, Jared Padalecki, Scarlett Pomers, Soren Fulton, Chris Kirby</t>
  </si>
  <si>
    <t>Teenager Vicky Austin discovers that she can communicate with dolphins.</t>
  </si>
  <si>
    <t>Aladdin (1992)</t>
  </si>
  <si>
    <t>Scott Weinger, Robin Williams, Linda Larkin, Jonathan Freeman, Frank Welker, Gilbert Gottfried</t>
  </si>
  <si>
    <t>Aladdin, Princess Jasmine and Genie join forces to stop evil Jafar.</t>
  </si>
  <si>
    <t>Aladdin and the King of Thieves</t>
  </si>
  <si>
    <t>Tad Stones</t>
  </si>
  <si>
    <t>Val Bettin, Jim Cummings, Gilbert Gottfried, Linda Larkin, Jerry Orbach, John Rhys-Davies</t>
  </si>
  <si>
    <t>Aladdin and Jasmine plan their wedding…but will the Forty Thieves ruin it?</t>
  </si>
  <si>
    <t>Aladdin: The Return of Jafar</t>
  </si>
  <si>
    <t>Toby Shelton</t>
  </si>
  <si>
    <t>Alan Zaslove</t>
  </si>
  <si>
    <t>Jason Alexander, Jeff Bennett, Val Bettin, Liz Callaway, Dan Castellaneta, Jim Cummings</t>
  </si>
  <si>
    <t>Aladdin and his friends defend Agrabah from Jafar's malice.</t>
  </si>
  <si>
    <t>Ed Wynn, Richard Haydn, Sterling Holloway, Jerry Colonna, Verna Felton, Pat O'Malley</t>
  </si>
  <si>
    <t>Join Alice as she chases the White Rabbit into a topsy-turvy world.</t>
  </si>
  <si>
    <t>Aliens of the Deep</t>
  </si>
  <si>
    <t>James Cameron</t>
  </si>
  <si>
    <t>Dr. Anatoly Sagalevitch, Genya Chernaiev, Victor Nischeta, Dr. Pamela Conrad, Dr. Arthur Lane, Dr. Jim Childress</t>
  </si>
  <si>
    <t>Action-Adventure, Animals &amp; Nature, Documentary</t>
  </si>
  <si>
    <t>James Cameron teams up with NASA scientists to explore undersea life.</t>
  </si>
  <si>
    <t>Alley Cats Strike!</t>
  </si>
  <si>
    <t>Kyle Schmid, Robert Ri'chard, Kaley Cuoco, Mimi Paley, Joey Wilcots, Philip Williams</t>
  </si>
  <si>
    <t>Coming of Age, Drama, Sports</t>
  </si>
  <si>
    <t>Four outcast teens with a love of bowling are thrust into the spotlight.</t>
  </si>
  <si>
    <t>Almost Angels</t>
  </si>
  <si>
    <t>Steve Previn</t>
  </si>
  <si>
    <t>Vincent Winter, Sean Scully, Peter Weck, Hans Holt, Bruni Löbel, Fritz Eckhardt</t>
  </si>
  <si>
    <t>A working-class youth tries to fit in when with the famed Vienna Boys' Choir.</t>
  </si>
  <si>
    <t>America's Heart &amp; Soul</t>
  </si>
  <si>
    <t>George Woodard, Charles Jimmie Sr., The Brothers, Frank Pino, Dave Pino, John Yacobellis</t>
  </si>
  <si>
    <t>Journey across the U.S. to meet ordinary people living extraordinary lives.</t>
  </si>
  <si>
    <t>Vincent McEveety</t>
  </si>
  <si>
    <t>Jenny Agutter, Barry Newman, Kathleen Nolan, Chris Robinson, Lou Fant, Margaret O'Brien</t>
  </si>
  <si>
    <t>Drama, Family</t>
  </si>
  <si>
    <t>A young woman takes a job as a teacher in a backwoods school for the deaf.</t>
  </si>
  <si>
    <t>An Extremely Goofy Movie</t>
  </si>
  <si>
    <t>Douglas McCarthy</t>
  </si>
  <si>
    <t>Bill Farmer, Jason Marsden, Jeff Bennett, Jim Cummings, Brad Garrett, Vicki Lewis</t>
  </si>
  <si>
    <t>Goofy shows up to finish college alongside his son Max.</t>
  </si>
  <si>
    <t>Andi Mack</t>
  </si>
  <si>
    <t>Peyton Lee, Joshua Rush, Sofia Wylie, Asher Angel, Lilan Bowden, Lauren Tom</t>
  </si>
  <si>
    <t>Andi's life is shaken by her sister, Bex's, surprise.</t>
  </si>
  <si>
    <t>Annie</t>
  </si>
  <si>
    <t>Kathy Bates, Alan Cumming, Audra McDonald, Kristin Chenoweth, Victor Garber, Vic Polizos</t>
  </si>
  <si>
    <t>Drama, Family, Musical</t>
  </si>
  <si>
    <t>Annie escapes a “hard-knock life” and finds a bighearted billionaire.</t>
  </si>
  <si>
    <t>Apollo: Missions To The Moon</t>
  </si>
  <si>
    <t>Neil Armstrong, Buzz Aldrin</t>
  </si>
  <si>
    <t>With rare archival footage, this film sheds new light on an incredible time in human history.</t>
  </si>
  <si>
    <t>Atlantis Rising</t>
  </si>
  <si>
    <t>Simcha Jacobovici</t>
  </si>
  <si>
    <t>Georgeos Diaz-Montexano, Peter Vincenti, Richard Freund, Simcha Jacobovici, Charles Pellegrino, Félix Rodrigues</t>
  </si>
  <si>
    <t>Filmmakers go in search of Atlantis using Plato's writings as a guide to lead the way.</t>
  </si>
  <si>
    <t>Atlantis: Milo's Return</t>
  </si>
  <si>
    <t>James Taylor, Cree Summer, John Mahoney, Jacqueline Obradors, Don Novello, Corey Burton</t>
  </si>
  <si>
    <t>Explorers emerge from below the sea to solve threatening mysteries above.</t>
  </si>
  <si>
    <t>Atlantis: The Lost Empire</t>
  </si>
  <si>
    <t>Gary Trousdale</t>
  </si>
  <si>
    <t>Michael Fox, James Garner, Cree Summer, Don Novello, Phil Morris, Claudia Christian</t>
  </si>
  <si>
    <t>Brave explorers venture under the sea seeking legendary Atlantis.</t>
  </si>
  <si>
    <t>Auntie Edna</t>
  </si>
  <si>
    <t>Ted Mathot</t>
  </si>
  <si>
    <t>Brad Bird, Eli Fucile, Maeve Andrews, Nick Bird, Noelle Zuber, Craig Nelson</t>
  </si>
  <si>
    <t>Has famous fashionista Edna Mode met her match in Jack-Jack?</t>
  </si>
  <si>
    <t>Avatar</t>
  </si>
  <si>
    <t>Sam Worthington, Zoë Saldana, Sigourney Weaver, Stephen Lang, Michelle Rodriguez, Giovanni Ribisi</t>
  </si>
  <si>
    <t>A man embarks on an adventure to an exotic world that he learns to call home &amp; fights to protect.</t>
  </si>
  <si>
    <t>Babes in the Woods</t>
  </si>
  <si>
    <t>Burt Gillett</t>
  </si>
  <si>
    <t>Two children wander the forest and get lured into a witch's house. See details for advisory.</t>
  </si>
  <si>
    <t>Babes in Toyland</t>
  </si>
  <si>
    <t>Jack Donohue</t>
  </si>
  <si>
    <t>Ray Bolger, Tommy Sands, Annette Funicello, Ed Wynn, Tommy Kirk, Kevin Corcoran</t>
  </si>
  <si>
    <t>Villainous Barnaby tries to spoil Tom Piper and Mary Contrary's wedding.</t>
  </si>
  <si>
    <t>Bambi</t>
  </si>
  <si>
    <t>David Hand</t>
  </si>
  <si>
    <t>Animation, Drama, Family</t>
  </si>
  <si>
    <t>Bambi sets off with his best friends to explore the wonders of the woods.</t>
  </si>
  <si>
    <t>Bambi II</t>
  </si>
  <si>
    <t>Brian Pimental</t>
  </si>
  <si>
    <t>Patrick Stewart, Alexander Gould, Keith Ferguson, Brendon Baerg, Nicky Jones, Andrea Bowen</t>
  </si>
  <si>
    <t>Bambi reunites with his father, The Great Prince.</t>
  </si>
  <si>
    <t>Bao</t>
  </si>
  <si>
    <t>Domee Shi</t>
  </si>
  <si>
    <t>A Chinese mom’s life changes when her dumpling comes alive.</t>
  </si>
  <si>
    <t>Beach Picnic</t>
  </si>
  <si>
    <t>Donald Duck and Pluto are at the beach. See details for advisory.</t>
  </si>
  <si>
    <t>Bearly Asleep</t>
  </si>
  <si>
    <t>Donald Duck is a ranger and puts the bears to sleep for the winter. See details for advisory.</t>
  </si>
  <si>
    <t>Beauty and the Beast: Belle's Magical World</t>
  </si>
  <si>
    <t>Bob Kline</t>
  </si>
  <si>
    <t>Robby Benson, Paige O'Hara, David Stiers, Jerry Orbach, Jeff Bennett, Jim Cummings</t>
  </si>
  <si>
    <t>Animation, Anthology, Fantasy</t>
  </si>
  <si>
    <t>In three short stories, see Belle make a gloomy castle fit for a princess.</t>
  </si>
  <si>
    <t>Beauty and the Beast: The Enchanted Christmas</t>
  </si>
  <si>
    <t>Andy Knight</t>
  </si>
  <si>
    <t>Paige O'Hara, Robby Benson, Jerry Orbach, David Stiers, Bernadette Peters, Tim Curry</t>
  </si>
  <si>
    <t>Former composer Forte threatens to keep Belle and Beast apart forever.</t>
  </si>
  <si>
    <t>Beezy Bear</t>
  </si>
  <si>
    <t>Donald tries to catch the bear that is stealing his honey. See details for advisory.</t>
  </si>
  <si>
    <t>Leonardo DiCaprio, John Kerry, Barack Obama, Bill Clinton</t>
  </si>
  <si>
    <t>Leonardo DiCaprio searches for answers on the issue of climate change.</t>
  </si>
  <si>
    <t>Benji the Hunted</t>
  </si>
  <si>
    <t>Red Steagall, Frank Inn, Nancy Francis, Mike Francis, Joe Camp, Steve Zanolini</t>
  </si>
  <si>
    <t>Benji must navigate the wilderness while caring for orphaned cougar cubs.</t>
  </si>
  <si>
    <t>Best Friends Whenever</t>
  </si>
  <si>
    <t>Lauren Taylor, Shelby Bender, Gus Kamp, Ricky Garcia, Benjamin Royer, Matthew Royer</t>
  </si>
  <si>
    <t>Buddy, Comedy, Coming of Age</t>
  </si>
  <si>
    <t>Best friends gain the ability to travel through time!</t>
  </si>
  <si>
    <t>Big City Greens (Shorts)</t>
  </si>
  <si>
    <t>Head to the big city with the Green family!</t>
  </si>
  <si>
    <t>Big Hero 6</t>
  </si>
  <si>
    <t>Scott Adsit, Ryan Potter, Daniel Henney, T. J. Miller, Jamie Chung, Damon Wayans Jr.</t>
  </si>
  <si>
    <t>A boy genius and his robot team up to save their city.</t>
  </si>
  <si>
    <t>Big Hero 6 The Series (Shorts)</t>
  </si>
  <si>
    <t>The team introduces Baymax to everyday activities.</t>
  </si>
  <si>
    <t>Bizarre Dinosaurs</t>
  </si>
  <si>
    <t>Jenny Kubo</t>
  </si>
  <si>
    <t>Peter Cullen</t>
  </si>
  <si>
    <t>Which dinosaurs were the strangest of the strange, and how did they get that way?</t>
  </si>
  <si>
    <t>Blank Check</t>
  </si>
  <si>
    <t>Rupert Wainwright</t>
  </si>
  <si>
    <t>Brian Bonsall, Karen Duffy, Miguel Ferrer, James Rebhorn, Tone Lōc, Jayne Atkinson</t>
  </si>
  <si>
    <t>An 11-year-old cashes a blank check for a million bucks, with wild results.</t>
  </si>
  <si>
    <t>Boat Builders</t>
  </si>
  <si>
    <t>Mickey and friends build a boat but it falls apart when christened. See details for advisory.</t>
  </si>
  <si>
    <t>John Travolta, Miley Cyrus, Susie Essman, Mark Walton, Malcolm McDowell, James Lipton</t>
  </si>
  <si>
    <t>Hollywood's smallest star embarks on a paws-itively awesome adventure!</t>
  </si>
  <si>
    <t>Bone Bandit</t>
  </si>
  <si>
    <t>Pluto's efforts to dig up a bone are frustrated by his allergy. See details for advisory.</t>
  </si>
  <si>
    <t>Bonkers</t>
  </si>
  <si>
    <t>Charlie Adler, Corey Burton, Jesse Corti, Jim Cummings, Frank Welker, Gregg Berger</t>
  </si>
  <si>
    <t>United States, Hong Kong, South Korea, France, Canada, China, United Kingdom, Australia, Japan, Taiwan, Philippines</t>
  </si>
  <si>
    <t>A washed-up cartoon star begins a new life as the first toon cop in Hollywood.</t>
  </si>
  <si>
    <t>Boundin'</t>
  </si>
  <si>
    <t>Bud Luckey</t>
  </si>
  <si>
    <t>Animation, Family, Kids</t>
  </si>
  <si>
    <t>The musical story of a dancing sheep.</t>
  </si>
  <si>
    <t>Boy Meets World</t>
  </si>
  <si>
    <t>Ben Savage, William Daniels, Betsy Randle, Will Friedle, Rider Strong, Lee Norris</t>
  </si>
  <si>
    <t>Adolescent Cory Matthews grows up, and faces problems with friends, family, and school.</t>
  </si>
  <si>
    <t>Brave</t>
  </si>
  <si>
    <t>Mark Andrews</t>
  </si>
  <si>
    <t>Brenda Chapman</t>
  </si>
  <si>
    <t>Kelly Macdonald, Billy Connolly, Emma Thompson, Julie Walters, Robbie Coltrane, Kevin McKidd</t>
  </si>
  <si>
    <t>Animation, Coming of Age, Family</t>
  </si>
  <si>
    <t>Princess Merida must undo a beastly curse before it’s too late.</t>
  </si>
  <si>
    <t>Brave Little Toaster to the Rescue</t>
  </si>
  <si>
    <t>Deanna Oliver, Tim Stack, Jon Lovitz, Thurl Ravenscroft, Phil Hartman, Jay Mohr</t>
  </si>
  <si>
    <t>The gang tries to save their animal pals from being sent to a testing lab.</t>
  </si>
  <si>
    <t>Breaking2</t>
  </si>
  <si>
    <t>Martin Roe</t>
  </si>
  <si>
    <t>Lelisa Desisa, Eliud Kipchoge, Zersenay Tadese</t>
  </si>
  <si>
    <t>Three of the world’s most elite distance runners set out to break the 2-hour marathon barrier.</t>
  </si>
  <si>
    <t>Brink!</t>
  </si>
  <si>
    <t>Erik von Detten, Sam Horrigan, Christina Vidal, Robin Riker, Geoffrey Blake, Patrick Levis</t>
  </si>
  <si>
    <t>An in-line skater quits his crew to join a corporate-sponsored team.</t>
  </si>
  <si>
    <t>Brother Bear</t>
  </si>
  <si>
    <t>Aaron Blaise</t>
  </si>
  <si>
    <t>Robert Walker</t>
  </si>
  <si>
    <t>Joaquin Phoenix, Jeremy Suarez, Jason Raize, Rick Moranis, Dave Thomas, D.B. Sweeney</t>
  </si>
  <si>
    <t>A boy transformed into a bear makes an epic journey to become human again.</t>
  </si>
  <si>
    <t>Brother Bear 2</t>
  </si>
  <si>
    <t>Benjamin Gluck</t>
  </si>
  <si>
    <t>Patrick Dempsey, Mandy Moore, Jeremy Suarez, Rick Moranis, Dave Thomas, Andrea Martin</t>
  </si>
  <si>
    <t>Bear Kenai is haunted by dreams of his previous life as a human child.</t>
  </si>
  <si>
    <t>Buffalo Dreams</t>
  </si>
  <si>
    <t>Reiley McClendon, Simon Baker, Graham Greene, Tessa Vonn, Max van Ville, Chris Hunter</t>
  </si>
  <si>
    <t>Buddy, Coming of Age, Drama</t>
  </si>
  <si>
    <t>Two teenagers are sent on a vision quest by a Navajo elder.</t>
  </si>
  <si>
    <t>Bug Juice: My Adventures at Camp</t>
  </si>
  <si>
    <t>Coming of Age, Docuseries, Family</t>
  </si>
  <si>
    <t>Camp Waziyatah opens its doors for a fun summer.</t>
  </si>
  <si>
    <t>BURN-E</t>
  </si>
  <si>
    <t>Angus MacLane, Tessa Swigart</t>
  </si>
  <si>
    <t>BURN-E the welding bot is locked out of the star liner.</t>
  </si>
  <si>
    <t>Cadet Kelly</t>
  </si>
  <si>
    <t>Larry Shaw</t>
  </si>
  <si>
    <t>Hilary Duff, Christy Romano, Shawn Ashmore, Aimee Garcia, Linda Kash, Nigel Hamer</t>
  </si>
  <si>
    <t>An artsy teen goes from fab to drab after enrolling in a military academy.</t>
  </si>
  <si>
    <t>Camp Nowhere</t>
  </si>
  <si>
    <t>Jonathan Prince</t>
  </si>
  <si>
    <t>Christopher Lloyd, Jonathan Jackson, Wendy Makkena, Tom Wilson, Andrew Keegan, Marne Patterson</t>
  </si>
  <si>
    <t>An actor and some teenagers create the summer camp of their dreams.</t>
  </si>
  <si>
    <t>Camp Rock</t>
  </si>
  <si>
    <t>Demi Lovato, Joe Jonas, Meaghan Martin, Maria Canals-Barrera, Alyson Stoner, Julie Brown</t>
  </si>
  <si>
    <t>Coming of Age, Music, Musical</t>
  </si>
  <si>
    <t>Mitchie gets the chance to spend a summer at a prestigious music camp.</t>
  </si>
  <si>
    <t>Camp Rock 2: The Final Jam</t>
  </si>
  <si>
    <t>Demi Lovato, Joe Jonas, Nick Jonas, Kevin Jonas, Daniel Fathers, Daniel Kash</t>
  </si>
  <si>
    <t>To save Camp Rock, Mitchie challenges Camp Star to a final jam.</t>
  </si>
  <si>
    <t>Can of Worms</t>
  </si>
  <si>
    <t>Michael Shulman, Erika Christensen, Adam Wylie, Andrew Ducote, Lee Garlington, Brighton Hertford</t>
  </si>
  <si>
    <t>Comedy, Coming of Age, Science Fiction</t>
  </si>
  <si>
    <t>Aliens invade when a teen asks for intergalactic help to escape Earth.</t>
  </si>
  <si>
    <t>Candleshoe</t>
  </si>
  <si>
    <t>David Niven, Helen Hayes, Jodie Foster, Leo McKern, Vivian Pickles, Veronica Quilligan</t>
  </si>
  <si>
    <t>A tomboy cons a nobleman to find a treasure trove of Spanish doubloons.</t>
  </si>
  <si>
    <t>Canine Caddy</t>
  </si>
  <si>
    <t>Pluto caddies for Mickey on the golf course. See details for advisory.</t>
  </si>
  <si>
    <t>Cars</t>
  </si>
  <si>
    <t>Owen Wilson, Paul Newman, Bonnie Hunt, Larry the Cable Guy , Cheech Marin, Tony Shalhoub</t>
  </si>
  <si>
    <t>Race car Lightning McQueen gets stranded in a small town on Route 66.</t>
  </si>
  <si>
    <t>Cars 2</t>
  </si>
  <si>
    <t>Owen Wilson, Larry the Cable Guy , Michael Caine, Emily Mortimer, John Turturro, Eddie Izzard</t>
  </si>
  <si>
    <t>Lightning McQueen and Mater go overseas to compete in the World Grand Prix.</t>
  </si>
  <si>
    <t>Cars 3</t>
  </si>
  <si>
    <t>Brian Fee</t>
  </si>
  <si>
    <t>Owen Wilson, Cristela Alonzo, Chris Cooper, Nathan Fillion, Larry the Cable Guy , Armie Hammer</t>
  </si>
  <si>
    <t>Lightning McQueen must face a new generation of racers.</t>
  </si>
  <si>
    <t>Cars Toon: Air Mater</t>
  </si>
  <si>
    <t>Larry the Cable Guy , Keith Ferguson, Stacey Keach, Jonathan Adams, Jan Rabson, Lori Alan</t>
  </si>
  <si>
    <t>Mater’s decision to fly lands him at a big airshow.</t>
  </si>
  <si>
    <t>Cars Toon: Heavy Metal Mater</t>
  </si>
  <si>
    <t>Mater is a rock star in a heavy metal band.</t>
  </si>
  <si>
    <t>Cars Toon: Hiccups</t>
  </si>
  <si>
    <t>Keith Ferguson, Larry the Cable Guy , Michael Wallis, Tony Shalhoub, Lloyd Sherr, Bonnie Hunt</t>
  </si>
  <si>
    <t>Lighting McQueen gets the hiccups.</t>
  </si>
  <si>
    <t>Cars Toon: Mater Private Eye</t>
  </si>
  <si>
    <t>Mater searches for clues on a major crime scene.</t>
  </si>
  <si>
    <t>Cars Toon: Mater the Greater</t>
  </si>
  <si>
    <t>Mater the Greater is a famous daredevil.</t>
  </si>
  <si>
    <t>Cars Toon: Monster Truck Mater</t>
  </si>
  <si>
    <t>Mater is a monster truck wrestler.</t>
  </si>
  <si>
    <t>Cars Toon: The Radiator Springs 500 1/2</t>
  </si>
  <si>
    <t>Scott Morse</t>
  </si>
  <si>
    <t>Owen Wilson, Larry the Cable Guy , Steve Purcell, Jess Harnell, John Cygan,  Danny  Mann</t>
  </si>
  <si>
    <t>Baja racers descend on Radiator Springs.</t>
  </si>
  <si>
    <t>Casebusters</t>
  </si>
  <si>
    <t>Pat Hingle, Noah Hathaway, Virginya Keehne, Gary Riley, Ebbe Smith, Sharon Barr</t>
  </si>
  <si>
    <t>Drama, Family, Mystery</t>
  </si>
  <si>
    <t>Sibling sleuths investigate a crime that threatens their family business.</t>
  </si>
  <si>
    <t>Cheetah</t>
  </si>
  <si>
    <t>Jeff Blyth</t>
  </si>
  <si>
    <t>Keith Coogan, Lucy Deakins, Timothy Landfield, Breon Gorman, Collin Mothupi, Ka Vundla</t>
  </si>
  <si>
    <t>American teens traverse the African desert to rescue their adopted cheetah.</t>
  </si>
  <si>
    <t>Chef Donald</t>
  </si>
  <si>
    <t>Donald is inspired by a radio program to make waffles. See details for advisory.</t>
  </si>
  <si>
    <t>Zach Braff, Garry Marshall, Don Knotts, Patrick Stewart, Amy Sedaris, Steve Zahn</t>
  </si>
  <si>
    <t>Animation, Comedy, Disaster</t>
  </si>
  <si>
    <t>When disaster strikes, Chicken Little hatches a plan to save the day.</t>
  </si>
  <si>
    <t>Chip 'n Dale's Rescue Rangers</t>
  </si>
  <si>
    <t>Corey Burton, Peter Cullen, Jim Cummings, Tress MacNeille</t>
  </si>
  <si>
    <t>United States, Taiwan, South Korea, China, Japan, United Kingdom</t>
  </si>
  <si>
    <t>Chip and Dale head a small group of animal characters who monitor the human and animal communities.</t>
  </si>
  <si>
    <t>Chip an' Dale</t>
  </si>
  <si>
    <t>Chip and Dale have to save their home from Donald Duck. See details for advisory.</t>
  </si>
  <si>
    <t>Ilene Woods, Eleanor Audley, Verna Felton, Rhoda Williams, James MacDonald, Luis Van Rooten</t>
  </si>
  <si>
    <t>Cinderella's enchanted evening must end when a spell is broken at midnight.</t>
  </si>
  <si>
    <t>Cinderella II: Dreams Come True</t>
  </si>
  <si>
    <t>John Kafka</t>
  </si>
  <si>
    <t>Jennifer Hale, Rob Paulsen, Corey Burton, Andre Stojka, Russi Taylor, Susanne Blakeslee</t>
  </si>
  <si>
    <t>Three royal tales, featuring Cinderella and her life in the palace.</t>
  </si>
  <si>
    <t>Cinderella III: A Twist in Time</t>
  </si>
  <si>
    <t>Frank Nissen</t>
  </si>
  <si>
    <t>Jennifer Hale, C.D. Barnes, Susanne Blakeslee, Tress MacNeille, Russi Taylor, Andre Stojka</t>
  </si>
  <si>
    <t>Cinderella's stepmother steals a magic wand and turns back time.</t>
  </si>
  <si>
    <t>Clock Cleaners</t>
  </si>
  <si>
    <t>Mickey, Donald and Goofy are trying to clean the clock of a tower. See details for advisory.</t>
  </si>
  <si>
    <t>Cloud 9</t>
  </si>
  <si>
    <t>Luke Benward, Dove Cameron, Mike Manning, Kiersey Clemons, Amy Farrington, Patrick Fabian</t>
  </si>
  <si>
    <t>Two unlikely friends must overcome self-doubt to achieve their dreams.</t>
  </si>
  <si>
    <t>College Road Trip</t>
  </si>
  <si>
    <t>Martin Lawrence, Raven-Symoné , Donny Osmond, Brenda Song, Will Sasso, Eshaya Draper</t>
  </si>
  <si>
    <t>An overprotective dad joins his daughter in search of the perfect college.</t>
  </si>
  <si>
    <t>Confessions of a Teenage Drama Queen</t>
  </si>
  <si>
    <t>Sara Sugarman</t>
  </si>
  <si>
    <t>Lindsay Lohan, Adam Garcia, Glenne Headly, Alison Pill, Eli Marienthal, Megan Fox</t>
  </si>
  <si>
    <t>A dramatic teen moves…and finds her new school already has a drama queen.</t>
  </si>
  <si>
    <t>Coop &amp; Cami Ask The World (Shorts)</t>
  </si>
  <si>
    <t>Comedy, Family, Game Show / Competition</t>
  </si>
  <si>
    <t>Corn Chips</t>
  </si>
  <si>
    <t>Donald tricks Chip 'n Dale into shoveling snow, but the tables turn. See details for advisory.</t>
  </si>
  <si>
    <t>Cow Belles</t>
  </si>
  <si>
    <t>Francine McDougall</t>
  </si>
  <si>
    <t>Amanda Michalka, Alyson Michalka, Sheila McCarthy, Michael Trevino, Christian Serratos, Ron Gabriel</t>
  </si>
  <si>
    <t>Two ultra-spoiled sisters are put to work in their father's dairy.</t>
  </si>
  <si>
    <t>Crash &amp; Bernstein</t>
  </si>
  <si>
    <t>Cole Jensen, Tim Lagasse, Landry Bender, Oana Gregory, Aaron Landon</t>
  </si>
  <si>
    <t>The only boy in a family, Wyatt creates a puppet brother.</t>
  </si>
  <si>
    <t>Dadnapped</t>
  </si>
  <si>
    <t>Emily Osment, David Henrie, Jason Earles, Jonathan Keltz, Moises Arias, Denzel Whitaker</t>
  </si>
  <si>
    <t>Comedy, Mystery</t>
  </si>
  <si>
    <t>Melissa Morris is due for adventure when her novelist father goes missing.</t>
  </si>
  <si>
    <t>Darby O'Gill and the Little People</t>
  </si>
  <si>
    <t>Albert Sharpe, Janet Munro, Sean Connery, Jimmy O'Dea, Kieron Moore, Estelle Winwood</t>
  </si>
  <si>
    <t>Family, Fantasy, Romance</t>
  </si>
  <si>
    <t>Seeking a pot of gold, Darby O'Gill must match wits with a leprechaun. See details for advisory.</t>
  </si>
  <si>
    <t>Darkwing Duck</t>
  </si>
  <si>
    <t>Jim Cummings, Christine Cavanaugh, Terry McGovern, Frank Welker</t>
  </si>
  <si>
    <t>Darkwing Duck tells the adventures of the superhero, aided by his sidekick Launchpad McQuack.</t>
  </si>
  <si>
    <t>Davy Crockett and the River Pirates</t>
  </si>
  <si>
    <t>Norman Foster</t>
  </si>
  <si>
    <t>Fess Parker, Buddy Ebsen, Jeff York, Kenneth Tobey, Clem Bevans, Irvin Ashkenazy</t>
  </si>
  <si>
    <t>Action-Adventure, Family, Historical</t>
  </si>
  <si>
    <t>Davy Crockett encounters pirates en route to New Orleans. See details for advisory.</t>
  </si>
  <si>
    <t>Davy Crockett, King of the Wild Frontier</t>
  </si>
  <si>
    <t>Fess Parker, Buddy Ebsen, Basil Ruysdael, Hans Conried, Pat Hogan, Ken Tobey</t>
  </si>
  <si>
    <t>Share Davy Crockett's legend, from the frontier to Congress to the Alamo. See details for advisory.</t>
  </si>
  <si>
    <t>Day &amp; Night</t>
  </si>
  <si>
    <t>Teddy Newton</t>
  </si>
  <si>
    <t>When Day and Night meet each other, sparks fly!</t>
  </si>
  <si>
    <t>Decorating Disney: Holiday Magic</t>
  </si>
  <si>
    <t>Whoopi Goldberg, Sofia Carson, Jordan Fisher</t>
  </si>
  <si>
    <t>Documentary, Family, Reality</t>
  </si>
  <si>
    <t>Disney Parks become the Merriest Places on Earth.</t>
  </si>
  <si>
    <t>Deep Blue</t>
  </si>
  <si>
    <t>Andy Byatt</t>
  </si>
  <si>
    <t>Pierce Brosnan</t>
  </si>
  <si>
    <t>Join an epic underwater exploration into the secret lives of sea creatures.</t>
  </si>
  <si>
    <t>Descendants 2</t>
  </si>
  <si>
    <t>Dove Cameron, Cameron Boyce, Sofia Carson, Booboo Stewart, Mitchell Hope, Brenna D'Amico</t>
  </si>
  <si>
    <t>Mal returns to the Isle of the Lost and confronts Uma, Ursula's daughter.</t>
  </si>
  <si>
    <t>Diary Of A Wimpy Kid</t>
  </si>
  <si>
    <t>Zachary Gordon, Robert Capron, Rachel Harris, Steve Zahn, Connor Fielding, Owen Fielding</t>
  </si>
  <si>
    <t>Greg faces the scariest, most humiliating experience of any kid’s life: middle school.</t>
  </si>
  <si>
    <t>Dinosaur</t>
  </si>
  <si>
    <t>Ralph Zondag</t>
  </si>
  <si>
    <t>Eric Leighton</t>
  </si>
  <si>
    <t>D.B. Sweeney, Alfre Woodard, Ossie Davis, Max Casella, Hayden Panettiere, Samuel Wright</t>
  </si>
  <si>
    <t>An orphaned dinosaur joins others after a meteor destroys his home.</t>
  </si>
  <si>
    <t>Disney Adventures in Babysitting</t>
  </si>
  <si>
    <t>Sabrina Carpenter, Sofia Carson, Nikki Hahn, Mallory Mahoney, Max Gecowets, Jet Jurgensmeyer</t>
  </si>
  <si>
    <t>Rival babysitters join forces to search the city for a kid who’s snuck out.</t>
  </si>
  <si>
    <t>Disney Avalon High</t>
  </si>
  <si>
    <t>Stuart Gillard</t>
  </si>
  <si>
    <t>Britt Robertson, Gregg Sulkin, Joey Pollari, Devon Graye, Molly Quinn, Don Lake</t>
  </si>
  <si>
    <t>Allie is convinced that her new high school is a contemporary Camelot.</t>
  </si>
  <si>
    <t>Disney Bad Hair Day</t>
  </si>
  <si>
    <t>Érik Canuel</t>
  </si>
  <si>
    <t>Laura Marano, Leigh-Allyn Baker, Christian Campbell, Alain Goulem, Christian Paul, Kiana Madeira</t>
  </si>
  <si>
    <t>Monica's prom day starts with bad hair…but ends with a great adventure.</t>
  </si>
  <si>
    <t>Disney Bizaardvark</t>
  </si>
  <si>
    <t>Madison Hu, Olivia Rodrigo, Jake Paul, DeVore Ledridge, Ethan Wacker</t>
  </si>
  <si>
    <t>Buddy, Comedy, Family</t>
  </si>
  <si>
    <t>Paige and Frankie produce an online comedy channel.</t>
  </si>
  <si>
    <t>Disney Den Brother</t>
  </si>
  <si>
    <t>Mark Taylor</t>
  </si>
  <si>
    <t>Hutch Dano, G. Hannelius, Maurice Godin, David Lambert, Kelsy Chow, Debra Mooney</t>
  </si>
  <si>
    <t>A hockey star hangs up his skates and becomes a substitute scoutmaster.</t>
  </si>
  <si>
    <t>Disney Descendants</t>
  </si>
  <si>
    <t>Dove Cameron, Cameron Boyce, Booboo Stewart, Sofia Carson, Mitchell Hope, Melanie Paxson</t>
  </si>
  <si>
    <t>The kids of Disney villains are given a shot at redemption at Auradon Prep.</t>
  </si>
  <si>
    <t>Disney Descendants Wicked World (Shorts)</t>
  </si>
  <si>
    <t>Descendants continues with new animated shorts!</t>
  </si>
  <si>
    <t>Disney DuckTales (Shorts)</t>
  </si>
  <si>
    <t>The McDuck family welcomes you to Duckburg!</t>
  </si>
  <si>
    <t>Disney Evermoor</t>
  </si>
  <si>
    <t>Naomi Sequeira, Jordan Loughran, Belinda Stewart-Wilson, Dan Fredenburgh, George Sear, Georgie Farmer</t>
  </si>
  <si>
    <t>Tara Crossley moves to Evermoor and realizes the English countryside is not as sleepy as it seems.</t>
  </si>
  <si>
    <t>Disney Family Sundays</t>
  </si>
  <si>
    <t>Anthology, Family, Lifestyle</t>
  </si>
  <si>
    <t>Amber Kemp-Gerstel shares her love of crafting in a series of Disney-themed DIY projects.</t>
  </si>
  <si>
    <t>Disney Fast Layne</t>
  </si>
  <si>
    <t>Sophie Pollono, Sofia Rosinsky, Brandon Rossel, Winslow Fegley</t>
  </si>
  <si>
    <t>Twelve-year-old Layne Reed discovers a talking car.</t>
  </si>
  <si>
    <t>Disney Girl vs. Monster</t>
  </si>
  <si>
    <t>Olivia Holt, Kerris Dorsey, Brendan Meyer, Katherine McNamara, Adam Chambers, Tracy Dawson</t>
  </si>
  <si>
    <t>The daughter of two monster-hunters must take on a monster of her own.</t>
  </si>
  <si>
    <t>Disney Gravity Falls</t>
  </si>
  <si>
    <t>Kristen Schaal, Jason Morgan, Alex Hirsch</t>
  </si>
  <si>
    <t>Dipper and Mabel spend the summer with Grunkle Stan.</t>
  </si>
  <si>
    <t>Disney Gravity Falls (Shorts)</t>
  </si>
  <si>
    <t>Animation, Anthology, Comedy</t>
  </si>
  <si>
    <t>Twins Dipper and Mabel enter the mysterious town of Gravity Falls for the summer.</t>
  </si>
  <si>
    <t>Disney Jake and the Never Land Pirates</t>
  </si>
  <si>
    <t>Madison Pettis, Colin Ford, Jonathan Heit, David Arquette, Corey Burton</t>
  </si>
  <si>
    <t>Jake sails for a treasure hunt against Captain Hook.</t>
  </si>
  <si>
    <t>Disney JONAS</t>
  </si>
  <si>
    <t>Kevin Jonas, Joe Jonas, Nick Jonas, Chelsea Staub, Nicole Anderson, John Ducey</t>
  </si>
  <si>
    <t>JONAS is the hottest rock band on the planet! Band members Nick, Kevin, and Joe are superstar idols.</t>
  </si>
  <si>
    <t>Disney Junior Music Nursery Rhymes</t>
  </si>
  <si>
    <t>Nursery Rhymes re-imagined with Disney Junior!</t>
  </si>
  <si>
    <t>Disney K.C. Undercover</t>
  </si>
  <si>
    <t>Zendaya , Veronica Dunne, Kamil McFadden, Tammy Townsend, Kadeem Hardison</t>
  </si>
  <si>
    <t>K.C. joins her spy family as its newest secret agent.</t>
  </si>
  <si>
    <t>Disney Lab Rats: Elite Force</t>
  </si>
  <si>
    <t>William Brent, Bradley Perry, Jake Short, Paris Berelc, Kelli Berglund</t>
  </si>
  <si>
    <t>The Lab Rats join forces with the Mighty Med team.</t>
  </si>
  <si>
    <t>Disney Legend of the Three Caballeros</t>
  </si>
  <si>
    <t>Tony Anselmo, Jaime Camil, Eric Bauza, Grey Griffin, Wayne Knight, Kevin Richardson</t>
  </si>
  <si>
    <t>Donald, Jose and Panchito inherit a magical atlas and travel the world battling mythical monsters.</t>
  </si>
  <si>
    <t>Disney Mickey Mouse Clubhouse</t>
  </si>
  <si>
    <t>Wayne Allwine, Jim Cummings, Russi Taylor, Tony Anselmo, Bill Farmer, Tress MacNeille</t>
  </si>
  <si>
    <t>Mickey leads kids on an interactive adventure of learning.</t>
  </si>
  <si>
    <t>Disney Milo Murphy's Law</t>
  </si>
  <si>
    <t>Al Yankovic, Sabrina Carpenter, Mekai Curtis</t>
  </si>
  <si>
    <t>Around Milo, anything that can go wrong, will.</t>
  </si>
  <si>
    <t>Disney Minnie's Bow-Toons (Shorts)</t>
  </si>
  <si>
    <t>Minnie Mouse teams up with Daisy to open up Minnie’s Bow-tique.</t>
  </si>
  <si>
    <t>Disney Stuck In The Middle</t>
  </si>
  <si>
    <t>Jenna Ortega, Ronni Hawk, Isaak Presley, Ariana Greenblatt, Kayla Maisonet, Nicolas Bechtel</t>
  </si>
  <si>
    <t>Harley is stuck in the middle of a family with 7 kids!</t>
  </si>
  <si>
    <t>Disney Take Two With Phineas And Ferb (Shorts)</t>
  </si>
  <si>
    <t>Animation, Kids, Parody</t>
  </si>
  <si>
    <t>Real-life celebrities are interviewed by Phineas and Ferb.</t>
  </si>
  <si>
    <t>Disney Tangled: The Series - Short Cuts</t>
  </si>
  <si>
    <t>Get to know the colorful residents of Corona.</t>
  </si>
  <si>
    <t>Disney Under The Sea: A Descendants Short Story</t>
  </si>
  <si>
    <t>Fantasy, Musical, Thriller</t>
  </si>
  <si>
    <t>Mal emerges from the forest where she meets Dizzy.</t>
  </si>
  <si>
    <t>Disney's Adventures Of The Gummi Bears</t>
  </si>
  <si>
    <t>Bill Scott, Christian Jacobs, Brett Johnson, David Faustino, Paul Winchell, Jason Marsden</t>
  </si>
  <si>
    <t>The magical Gummi Bears discover their rich history.</t>
  </si>
  <si>
    <t>Disney's Doug</t>
  </si>
  <si>
    <t>Connie Shulman, Doug Preis, Alice Playten, Chris Phillips, Fred Newman, Thomas McHugh</t>
  </si>
  <si>
    <t>Doug uses his imagination to navigate through tests of friendship, love, school, and growing up.</t>
  </si>
  <si>
    <t>Disney's Fairy Tale Weddings</t>
  </si>
  <si>
    <t>Chris Wilson</t>
  </si>
  <si>
    <t>Ben Higgins, Lauren Bushnell</t>
  </si>
  <si>
    <t>Family, Lifestyle, Reality</t>
  </si>
  <si>
    <t>A look at the magical weddings at Disney Destinations.</t>
  </si>
  <si>
    <t>Disney's Fairy Tale Weddings: Holiday Magic</t>
  </si>
  <si>
    <t>Holiday Disney weddings and proposals.</t>
  </si>
  <si>
    <t>Disney's Hercules: The Animated Series</t>
  </si>
  <si>
    <t>Tate Donovan, Sandra Bernhard, Robert Costanzo, Matt Frewer, Bobcat Goldthwait, French Stewart</t>
  </si>
  <si>
    <t>Follow Herc's many labors during the years he spent training on how to be a hero.</t>
  </si>
  <si>
    <t>Disney's Kim Possible</t>
  </si>
  <si>
    <t>Christy Romano, Will Friedle, Nancy Cartwright, Tahj Mowry</t>
  </si>
  <si>
    <t>United States, Philippines, South Korea</t>
  </si>
  <si>
    <t>Kim Possible is a high school girl who, in her spare time, saves the world from evil villains.</t>
  </si>
  <si>
    <t>Disney's Little Einsteins</t>
  </si>
  <si>
    <t>Erica Huang, Aiden Pompey, Jesse Schwartz, Natalia Wojcik</t>
  </si>
  <si>
    <t>This innovative new series provides preschoolers with new ways to hear and see music and art.</t>
  </si>
  <si>
    <t>Disney's Mighty Ducks</t>
  </si>
  <si>
    <t>James Belushi, Brad Garrett, Jeff Bennett, Jennifer Hale, Clancy Brown, Tony Jay</t>
  </si>
  <si>
    <t>Hockey-loving alien ducks are stranded on Earth and must protect it from the evil Dragaunus.</t>
  </si>
  <si>
    <t>Disney's Recess</t>
  </si>
  <si>
    <t>Rickey Collins, Jason Davis, Ashley Johnson, Ross Malinger, Courtland Mead, Pamela Segall</t>
  </si>
  <si>
    <t>A portrayal of life at Third Street Elementary School.</t>
  </si>
  <si>
    <t>Disney's The Emperor's New School</t>
  </si>
  <si>
    <t>Shane Baumel, Jessica DiCicco, Wendie Malick, Fred Tatasciore, Jeff Bennett, Jessie Flower</t>
  </si>
  <si>
    <t>Disney's The Emperor's New School is a unique comedy about Kuzco, a self-centered and spoiled teen.</t>
  </si>
  <si>
    <t>Disney's The Kid</t>
  </si>
  <si>
    <t>Bruce Willis, Spencer Breslin, Emily Mortimer, Lily Tomlin, Chi McBride, Jean Smart</t>
  </si>
  <si>
    <t>A man's life is upended when he meets an 8-year-old version of himself.</t>
  </si>
  <si>
    <t>Disney's The Little Mermaid (Series)</t>
  </si>
  <si>
    <t>Jodi Benson, Samuel Wright, Ken Mars, Edan Gross</t>
  </si>
  <si>
    <t>Follow Ariel's adventures as a mermaid living under the sea with her father, King Triton.</t>
  </si>
  <si>
    <t>Disneyland Around the Seasons (Walt Disney's Wonderful World of Color: 1961-69)</t>
  </si>
  <si>
    <t>Documentary, Family, Variety</t>
  </si>
  <si>
    <t>Walt Disney talks about Disneyland in 1966. See details for advisory.</t>
  </si>
  <si>
    <t>Disneynature African Cats</t>
  </si>
  <si>
    <t>Samuel Jackson</t>
  </si>
  <si>
    <t>Come face-to-face with the wildly majestic African lions of the savanna.</t>
  </si>
  <si>
    <t>Disneynature Bears</t>
  </si>
  <si>
    <t>John Reilly</t>
  </si>
  <si>
    <t>A mother bear teaches her two impressionable cubs important life lessons.</t>
  </si>
  <si>
    <t>Disneynature Born in China</t>
  </si>
  <si>
    <t>Lu Chuan</t>
  </si>
  <si>
    <t>John Krasinski</t>
  </si>
  <si>
    <t>Embrace the beauty of China's vast terrain – and the life that inhabits it.</t>
  </si>
  <si>
    <t>Disneynature Chimpanzee</t>
  </si>
  <si>
    <t>Tanzania, United States</t>
  </si>
  <si>
    <t>Meet a remarkable young chimpanzee who sees his world as his playground.</t>
  </si>
  <si>
    <t>Disneynature Crimson Wing</t>
  </si>
  <si>
    <t>Matthew Aeberhard</t>
  </si>
  <si>
    <t>Leander Ward</t>
  </si>
  <si>
    <t>Mariella Frostrup</t>
  </si>
  <si>
    <t>A million flamingos struggle to survive in the remote Tanzanian wilderness.</t>
  </si>
  <si>
    <t>Disneynature Monkey Kingdom</t>
  </si>
  <si>
    <t>Tina Fey</t>
  </si>
  <si>
    <t>Forced from their home among ancient ruins, a mother monkey must lead her son to safety.</t>
  </si>
  <si>
    <t>Disneynature Wings of Life</t>
  </si>
  <si>
    <t>Meryl Streep</t>
  </si>
  <si>
    <t>United States, Panama, Mexico</t>
  </si>
  <si>
    <t>An intimate look at butterflies, hummingbirds, bees, bats and flowers.</t>
  </si>
  <si>
    <t>Dog Whisperer with Cesar Millan</t>
  </si>
  <si>
    <t>World-renowned dog expert Cesar Millan helps dogs and their owners overcome behavior issues.</t>
  </si>
  <si>
    <t>Don't Look Under the Bed</t>
  </si>
  <si>
    <t>Kenneth Johnson</t>
  </si>
  <si>
    <t>Erin Chambers, Eric Hodges II, Eric Hodges, Robin Riker, Steve Valentine, Jake Sakson</t>
  </si>
  <si>
    <t>Teen Frances McCausland is framed for the Boogeyman's mischievous pranks.</t>
  </si>
  <si>
    <t>Donald's Golf Game</t>
  </si>
  <si>
    <t>Donald tries to impress his nephews at golfing. See details for advisory.</t>
  </si>
  <si>
    <t>Donald's Tire Trouble</t>
  </si>
  <si>
    <t>Donald is frustrated in his attempts to fix a flat tire. See details for advisory.</t>
  </si>
  <si>
    <t>Double Teamed</t>
  </si>
  <si>
    <t>Poppi Monroe, Annie McElwain, Teal Redmann, Nick Searcy, Tanya Goott, Joey Miyashima</t>
  </si>
  <si>
    <t>Biographical, Sports</t>
  </si>
  <si>
    <t>The WNBA's Burge twins inspire this film about sisterhood and teamwork.</t>
  </si>
  <si>
    <t>Doug's 1st Movie</t>
  </si>
  <si>
    <t>Maurice Joyce</t>
  </si>
  <si>
    <t>Thomas McHugh, Fred Newman, Chris Phillips, Constance Shulman, Frank Welker, Doug Preis</t>
  </si>
  <si>
    <t>Doug and his friends discover the "monster" of Lucky Duck Lake.</t>
  </si>
  <si>
    <t>Dr. T, Lone Star Vet</t>
  </si>
  <si>
    <t>Dr. Lauren Thielen</t>
  </si>
  <si>
    <t>Docuseries, Family, Medical</t>
  </si>
  <si>
    <t>Dr. T, Lone Star Vet follows Dr. T as she faces the most compelling cases of her career.</t>
  </si>
  <si>
    <t>DuckTales The Movie: Treasure of the Lost Lamp</t>
  </si>
  <si>
    <t>Bob Hathcock</t>
  </si>
  <si>
    <t>Alan Young, Terence McGovern, Russi Taylor, Richard Libertini, Christopher Lloyd, June Foray</t>
  </si>
  <si>
    <t>Scrooge and his nephews search for the long-lost loot of Collie Baba.</t>
  </si>
  <si>
    <t>Dug's Special Mission</t>
  </si>
  <si>
    <t>Ronnie Del Carmen</t>
  </si>
  <si>
    <t>Bob Peterson, Delroy Lindo, Jerome Ranft</t>
  </si>
  <si>
    <t>Dug finds where he belongs is not where he's been looking.</t>
  </si>
  <si>
    <t>Dumbo</t>
  </si>
  <si>
    <t>Colin Farrell, Michael Keaton, Danny DeVito, Eva Green, Alan Arkin, Nico Parker</t>
  </si>
  <si>
    <t>United States, United Kingdom, Australia, Canada</t>
  </si>
  <si>
    <t>A flying elephant helps show that differences and family can be cherished.</t>
  </si>
  <si>
    <t>Early to Bed</t>
  </si>
  <si>
    <t>A ticking alarm clock keeps Donald awake. See details for advisory.</t>
  </si>
  <si>
    <t>Earth Live</t>
  </si>
  <si>
    <t>Jane Lynch, Phil Keoghan, Chris Packham</t>
  </si>
  <si>
    <t>Earth Live gives viewers a unique, live view of wildlife around the world.</t>
  </si>
  <si>
    <t>Easter Island Unsolved</t>
  </si>
  <si>
    <t>Peter Demeo</t>
  </si>
  <si>
    <t>Easter Island is a riddle, and its mysterious past may hold clues to its future.</t>
  </si>
  <si>
    <t>Eddie's Million Dollar Cook-off</t>
  </si>
  <si>
    <t>Taylor Ball, Orlando Brown, Reiley McClendon, Mark Taylor, Rose McIver, Kylie Leydon</t>
  </si>
  <si>
    <t>Comedy, Coming of Age, Sports</t>
  </si>
  <si>
    <t>A baseball prodigy swings for the culinary fences in a cooking competition.</t>
  </si>
  <si>
    <t>Eight Below</t>
  </si>
  <si>
    <t>Paul Walker, Bruce Greenwood, Moon Bloodgood, Wendy Crewson, Gerard Plunkett, August Schellenberg</t>
  </si>
  <si>
    <t>An Antarctic storm threatens eight sled dogs alone in the wilderness.</t>
  </si>
  <si>
    <t>Elena of Avalor (Shorts)</t>
  </si>
  <si>
    <t>Aimee Carrero, Jenna Ortega, Maximus Riegel, Gia Lopez, Desmond Gerber, Mick Wingert</t>
  </si>
  <si>
    <t>Elena travels to Vallestrella and trains with Zuzo!</t>
  </si>
  <si>
    <t>Emil and the Detectives</t>
  </si>
  <si>
    <t>Peter Tewksbury</t>
  </si>
  <si>
    <t>Walter Slezak, Roger Mobley, Heinz Schubert, Peter Ehrlich, Cindy Cassell, Elsa Wagner</t>
  </si>
  <si>
    <t>Action-Adventure, Crime, Family</t>
  </si>
  <si>
    <t>When a young boy's money is stolen, the search is on for the thief.</t>
  </si>
  <si>
    <t>Empire of Dreams: The Story of the Star Wars Trilogy</t>
  </si>
  <si>
    <t>Edith Becker</t>
  </si>
  <si>
    <t>Kevin Burns</t>
  </si>
  <si>
    <t>Robert Clotworthy, Walter Cronkite, Anthony Daniels, Warwick Davis, Carrie Fisher, Harrison Ford</t>
  </si>
  <si>
    <t>Explore the creation of Star Wars, a saga few thought could ever be made.</t>
  </si>
  <si>
    <t>Encore!</t>
  </si>
  <si>
    <t>Kristen Bell, Roger Love, Susan Egan, Ali Stroker, Stephen Schwartz</t>
  </si>
  <si>
    <t>Music, Reality</t>
  </si>
  <si>
    <t>Kristen Bell reunites former high school classmates to re-stage musicals they performed in the past.</t>
  </si>
  <si>
    <t>Escape to Witch Mountain</t>
  </si>
  <si>
    <t>John Hough</t>
  </si>
  <si>
    <t>Eddie Albert, Ray Milland, Donald Pleasence, Kim Richards, Ike Eisenmann, Walter Barnes</t>
  </si>
  <si>
    <t>Two orphans with supernatural powers discover their mysterious past.</t>
  </si>
  <si>
    <t>Even Stevens</t>
  </si>
  <si>
    <t>Shia LaBeouf, Christy Romano, Nick Spano, Tom Virtue, Donna Pescow</t>
  </si>
  <si>
    <t>Louis, a seventh-grade misfit, struggles to fit in at school and in his seemingly perfect family.</t>
  </si>
  <si>
    <t>Expedition Mars: Spirit &amp; Opportunity</t>
  </si>
  <si>
    <t>Mark Davis</t>
  </si>
  <si>
    <t>Expedition Mars explores the epic adventures of the Mars rovers, Spirit and Opportunity.</t>
  </si>
  <si>
    <t>Fantasia</t>
  </si>
  <si>
    <t>Samuel Armstrong</t>
  </si>
  <si>
    <t>Bill Roberts</t>
  </si>
  <si>
    <t>Deems Taylor, Walt Disney, Leopold Stokowski</t>
  </si>
  <si>
    <t>Walt Disney's timeless masterpiece is an extravaganza of sight and sound. See details for advisory.</t>
  </si>
  <si>
    <t>Fantasia 2000</t>
  </si>
  <si>
    <t>Pixote Hunt</t>
  </si>
  <si>
    <t>Hendel Butoy</t>
  </si>
  <si>
    <t>Eric Goldberg</t>
  </si>
  <si>
    <t>Steve Martin, Itzhak Perlman, Quincy Jones, Bette Midler, James Jones, Penn Teller</t>
  </si>
  <si>
    <t>A modern update of the Disney classic with new music and animation.</t>
  </si>
  <si>
    <t>Fantastic Four (Series)</t>
  </si>
  <si>
    <t>Beau Weaver, Lori Alan, Chuck McCann, Brian Green, Stan Lee, Pauline Lomas</t>
  </si>
  <si>
    <t>Reed Richards, Sue and Johnny Storm and pilot Ben Grimm are transformed into the Fantastic Four.</t>
  </si>
  <si>
    <t>Fantastic Four: World's Greatest Heroes</t>
  </si>
  <si>
    <t>Christopher Jacot, Hiro Kanagawa, Lara Gilchrist, Brian Dobson</t>
  </si>
  <si>
    <t>Watch Mr. Fantastic, Invisible Woman, Human Torch, and Thing as they battle their greatest foes.</t>
  </si>
  <si>
    <t>Ferdinand the Bull</t>
  </si>
  <si>
    <t>Dick Rickard</t>
  </si>
  <si>
    <t>Ferdinand only wants to stop and smell the flowers. See details for advisory.</t>
  </si>
  <si>
    <t>Finding Dory</t>
  </si>
  <si>
    <t>Ellen DeGeneres, Albert Brooks, Ed O'Neill, Kaitlin Olson, Hayden Rolence, Ty Burrell</t>
  </si>
  <si>
    <t>Dory sets off on a life-changing adventure to find her family.</t>
  </si>
  <si>
    <t>Finding Nemo</t>
  </si>
  <si>
    <t>Albert Brooks, Ellen DeGeneres, Alexander Gould, Willem Dafoe, Brad Garrett, Allison Janney</t>
  </si>
  <si>
    <t>Marlin makes an epic journey to bring Nemo home when he's taken by divers.</t>
  </si>
  <si>
    <t>First Kid</t>
  </si>
  <si>
    <t>Sinbad , Robert Guillaume, Timothy Busfield, Brock Pierce, James Naughton, Art Fleur</t>
  </si>
  <si>
    <t>A wisecracking Secret Service agent is assigned to the President's son.</t>
  </si>
  <si>
    <t>Flight of the Navigator</t>
  </si>
  <si>
    <t>Joey Cramer, Veronica Cartwright, Cliff De Young, Sarah Parker, Matt Adler, Howard Hesseman</t>
  </si>
  <si>
    <t>A boy mysteriously gains knowledge of the farthest reaches of the universe.</t>
  </si>
  <si>
    <t>Float</t>
  </si>
  <si>
    <t>Bobby Rubio</t>
  </si>
  <si>
    <t>Eli Fucile, Bobby Rubio, Luna Watson, Mika Kubo</t>
  </si>
  <si>
    <t>A father hides his unusual son, and then must face the consequences.</t>
  </si>
  <si>
    <t>Flowers and Trees</t>
  </si>
  <si>
    <t>It's spring, and the flowers, mushrooms, and trees come to life. See details for advisory.</t>
  </si>
  <si>
    <t>Flubber</t>
  </si>
  <si>
    <t>Robin Williams, Marcia Harden, Christopher McDonald, Raymond Barry, Clancy Brown, Ted Levine</t>
  </si>
  <si>
    <t>Phillip hopes his super-bouncy goo will save his college and his wedding.</t>
  </si>
  <si>
    <t>Food for Feudin'</t>
  </si>
  <si>
    <t>The chipmunks and Pluto battle over a supply of nuts. See details for advisory.</t>
  </si>
  <si>
    <t>Ralph Eggleston</t>
  </si>
  <si>
    <t>Small birds mock a big bird who tries to sit with them</t>
  </si>
  <si>
    <t>Forky Asks a Question: What is Money?</t>
  </si>
  <si>
    <t>Hamm attempts to give Forky a lesson on how the US monetary system works.</t>
  </si>
  <si>
    <t>Frank and Ollie</t>
  </si>
  <si>
    <t>Frank Thomas, Ollie Johnston, Sylvia Roemer, John Canemaker, John Culhane, Marie Johnston</t>
  </si>
  <si>
    <t>Share the story of famed Disney animators Frank Thomas and Ollie Johnston.</t>
  </si>
  <si>
    <t>Frankenweenie (Short)</t>
  </si>
  <si>
    <t>Shelley Duvall, Daniel Stern, Barret Oliver</t>
  </si>
  <si>
    <t>Drama, Parody, Science Fiction</t>
  </si>
  <si>
    <t>Victor harnesses the power of science to bring his dog Sparky back to life.</t>
  </si>
  <si>
    <t>Freaky Friday</t>
  </si>
  <si>
    <t>Jamie Curtis, Lindsay Lohan, Harold Gould, Chad Murray, Stephen Tobolowsky, Christina Vidal</t>
  </si>
  <si>
    <t>A mother and daughter see things a bit differently when they switch bodies.</t>
  </si>
  <si>
    <t>Free Solo</t>
  </si>
  <si>
    <t>Elizabeth Vasarhelyi</t>
  </si>
  <si>
    <t>Jimmy Chin</t>
  </si>
  <si>
    <t>Alex Honnold, Tommy Caldwell</t>
  </si>
  <si>
    <t>Action-Adventure, Documentary, Sports</t>
  </si>
  <si>
    <t>Free solo climber Alex Honnold prepares to scale El Capitan in Yosemite without a rope.</t>
  </si>
  <si>
    <t>Frenemies</t>
  </si>
  <si>
    <t>Daisy Mayer</t>
  </si>
  <si>
    <t>Zendaya , Bella Thorne, Mary Mouser, Nick Robinson, Stefanie Scott, Connor Price</t>
  </si>
  <si>
    <t>Three very different sets of friends experience growing pains.</t>
  </si>
  <si>
    <t>Frozen</t>
  </si>
  <si>
    <t>Kristen Bell, Idina Menzel, Jonathan Groff, Josh Gad, Santino Fontana, Alan Tudyk</t>
  </si>
  <si>
    <t>Anna and Kristoff brave the elements, racing to save Elsa and the kingdom.</t>
  </si>
  <si>
    <t>Full-Court Miracle</t>
  </si>
  <si>
    <t>Alex Linz, R.H. Thomson, Sean Marquette, Jase Blankfort, Erik Knudsen, David Sazant</t>
  </si>
  <si>
    <t>A former college star is convinced to coach a winless basketball team.</t>
  </si>
  <si>
    <t>Fun and Fancy Free</t>
  </si>
  <si>
    <t>W. Roberts</t>
  </si>
  <si>
    <t>Edgar Bergen, Dinah Shore, Luana Patten, Clarence Nash, Mickey Mouse, Cliff Edwards</t>
  </si>
  <si>
    <t>Two classic featurettes starring Mickey, Donald, Goofy and Jiminy Cricket.</t>
  </si>
  <si>
    <t>Fuzzbucket</t>
  </si>
  <si>
    <t>Mick Garris</t>
  </si>
  <si>
    <t>Chris Hebert, Phil Fondacaro, Joe Regalbuto, Wendy Phillips, Robyn Lively, John Vernon</t>
  </si>
  <si>
    <t>An invisible creature helps Mikey cope with junior high and family drama.</t>
  </si>
  <si>
    <t>Gargoyles</t>
  </si>
  <si>
    <t>Thom Hernandez, Edward Asner, Jeff Bennett, Keith David, Bill Fagerbakke, Jonathan Frakes</t>
  </si>
  <si>
    <t>In Scotland, 994 A.D. Goliath and his clan of gargoyles defend a medieval castle.</t>
  </si>
  <si>
    <t>Geek Charming</t>
  </si>
  <si>
    <t>Jeffrey Hornaday</t>
  </si>
  <si>
    <t>Sarah Hyland, Matt Prokop, Sasha Pieterse, Jordan Nichols, Vanessa Morgan, Lili Simmons</t>
  </si>
  <si>
    <t>Popular Dylan wants film geek Josh to help her be crowned Blossom Queen.</t>
  </si>
  <si>
    <t>Trevor Morgan, Emmy Rossum, Yannick Bisson, Peter Keleghan, Philip Granger, Charles Fleischer</t>
  </si>
  <si>
    <t>A teen genius juggles the roles of college student and junior high bad boy.</t>
  </si>
  <si>
    <t>George &amp; A.J.</t>
  </si>
  <si>
    <t>Jason Topolski, A.J. Riebli  III, Steve Purcell, Peter Sohn, Bob Peterson, Kim Donovan</t>
  </si>
  <si>
    <t>Two nurses try to escort seniors to the nursing home.</t>
  </si>
  <si>
    <t>Geri's Game</t>
  </si>
  <si>
    <t>Jan Pinkava</t>
  </si>
  <si>
    <t>Geri plays a daylong game of chess against himself.</t>
  </si>
  <si>
    <t>Get a Clue</t>
  </si>
  <si>
    <t>Lindsay Lohan, Bug Hall, Ian Gomez, Brenda Song, Ali Mukadam, Dan Lett</t>
  </si>
  <si>
    <t>Drama, Mystery</t>
  </si>
  <si>
    <t>A teenage gossip columnist takes on the case of her missing teacher.</t>
  </si>
  <si>
    <t>Giants of the Deep Blue</t>
  </si>
  <si>
    <t>Ken Corben</t>
  </si>
  <si>
    <t>Bill Graves</t>
  </si>
  <si>
    <t>Go beneath the surface of the sea for an extraordinary look at whales and dolphins.</t>
  </si>
  <si>
    <t>Girl Meets World</t>
  </si>
  <si>
    <t>Rowan Blanchard, Ben Savage, Sabrina Carpenter, Peyton Meyer, August Maturo, Danielle Fishel</t>
  </si>
  <si>
    <t>Riley and Maya traverse the twists of teenage years.</t>
  </si>
  <si>
    <t>Go Figure</t>
  </si>
  <si>
    <t>Jordan Hinson, Whitney Sloan, Cristine Rose</t>
  </si>
  <si>
    <t>Coming of Age, Sports</t>
  </si>
  <si>
    <t>A girl must embrace hockey if she wants to become a champion ice skater.</t>
  </si>
  <si>
    <t>Going to the Mat</t>
  </si>
  <si>
    <t>Andrew Lawrence, Khleo Thomas, Alessandra Toreson, Billy Brown, Brenda Strong, Brian Wimmer</t>
  </si>
  <si>
    <t>At a new school, Jace overcomes his blindness through a love of wrestling.</t>
  </si>
  <si>
    <t>Good Luck Charlie</t>
  </si>
  <si>
    <t>Bridgit Mendler, Leigh-Allyn Baker, Bradley Perry, Mia Talerico, Eric Kramer, Jason Dolley</t>
  </si>
  <si>
    <t>The Duncans are a typical family whose lives are turned topsy-turvy with the arrival of Charlie</t>
  </si>
  <si>
    <t>Good Luck Charlie, It's Christmas!</t>
  </si>
  <si>
    <t>Arlene Sanford</t>
  </si>
  <si>
    <t>Bridgit Mendler, Leigh-Allyn Baker, Bradley Perry, Mia Talerico, Debra Monk, Michael Kagan</t>
  </si>
  <si>
    <t>The Duncans need a miracle of their own to reunite in time for Christmas.</t>
  </si>
  <si>
    <t>Goof Troop</t>
  </si>
  <si>
    <t>Nancy Cartwright, Jim Cummings, Dana Hill, Rob Paulson, Corey Burton, Bill Farmer</t>
  </si>
  <si>
    <t>Goofy is a single father raising his son, Max in Spoonerville.</t>
  </si>
  <si>
    <t>Gotta Kick it Up</t>
  </si>
  <si>
    <t>Ramon Menendez</t>
  </si>
  <si>
    <t>Camille Guaty, America Ferrera, Jhoanna Flores, Suilma Rodriguez, Sabrina Wiener, Miguel Sandoval</t>
  </si>
  <si>
    <t>Coming of Age, Dance, Drama</t>
  </si>
  <si>
    <t>A new coach and her middle school dance team surprise all their doubters.</t>
  </si>
  <si>
    <t>Grand Canyonscope</t>
  </si>
  <si>
    <t>C. Nichols</t>
  </si>
  <si>
    <t>A park ranger has to keep Donald in check at the Grand Canyon. See details for advisory.</t>
  </si>
  <si>
    <t>Grasshopper and the Ants</t>
  </si>
  <si>
    <t>Animation, Family, Music</t>
  </si>
  <si>
    <t>A grasshopper learns a lesson about hard work. See details for advisory.</t>
  </si>
  <si>
    <t>Great Migrations</t>
  </si>
  <si>
    <t>Alec Baldwin</t>
  </si>
  <si>
    <t>Animals &amp; Nature, Docuseries, Survival</t>
  </si>
  <si>
    <t>An intimate and unprecedented view of animal migrations across the globe.</t>
  </si>
  <si>
    <t>Greyfriars Bobby</t>
  </si>
  <si>
    <t>Don Chaffey</t>
  </si>
  <si>
    <t>Donald Crisp, Laurence Naismith, Alex Mackenzie, Duncan Macrae, Andrew Cruickshank, Gordon Jackson</t>
  </si>
  <si>
    <t>The story of friendship forged between a shepherd and his devoted dog.</t>
  </si>
  <si>
    <t>Gus</t>
  </si>
  <si>
    <t>Edward Asner, Don Knotts, Gary Grimes, Tim Conway, Liberty Williams, Dick Van Patten</t>
  </si>
  <si>
    <t>A football team welcomes their newest member... a placekicking mule.</t>
  </si>
  <si>
    <t>Halloweentown</t>
  </si>
  <si>
    <t>Debbie Reynolds, Judith Hoag, Kimberly Brown, Joey Zimmerman, Phillip Van Dyke, Emily Roeske</t>
  </si>
  <si>
    <t>Marnie and her siblings discover their spooky heritage in Halloweentown.</t>
  </si>
  <si>
    <t>Halloweentown High</t>
  </si>
  <si>
    <t>Kimberly Brown, Judith Hoag, Joey Zimmerman, Emily Roeske, Clifton Davis, Finn Wittrock</t>
  </si>
  <si>
    <t>Marnie's magic is on the line as Halloweentown kids transfer to her school.</t>
  </si>
  <si>
    <t>Halloweentown II: Kalabar's Revenge</t>
  </si>
  <si>
    <t>Kimberly Brown, Judith Hoag, Daniel Kountz, Joseph Zimmerman, Emily Roeske, Phillip Van Dyke</t>
  </si>
  <si>
    <t>A warlock with a devious plan has stripped Halloweentown of its magic.</t>
  </si>
  <si>
    <t>Handy Manny</t>
  </si>
  <si>
    <t>Wilmer Valderrama, Carlos Alazraqui, Dee Baker, Nika Futterman, Tom Kenny, Kath Soucie</t>
  </si>
  <si>
    <t>Handy Manny and his box of friendly, silly tools are the go-to guys in their neighborhood.</t>
  </si>
  <si>
    <t>Hannah Montana</t>
  </si>
  <si>
    <t>Miley Cyrus, Emily Osment, Mitchel Musso, Jason Earles, Billy Cyrus</t>
  </si>
  <si>
    <t>Hannah Montana is a live-action comedy series that follows typical tween Miley Stewart.</t>
  </si>
  <si>
    <t>Hannah Montana and Miley Cyrus: Best of Both Worlds Concert</t>
  </si>
  <si>
    <t>Bruce Hendricks</t>
  </si>
  <si>
    <t>Miley Cyrus, Joe Jonas, Kevin Jonas, Nick Jonas, Kenny Ortega, Billy Cyrus</t>
  </si>
  <si>
    <t>Concert Film, Documentary, Music</t>
  </si>
  <si>
    <t>A look at Miley Cyrus's sold-out concerts and her life on tour.</t>
  </si>
  <si>
    <t>Hannah Montana The Movie</t>
  </si>
  <si>
    <t>Miley Cyrus, Emily Osment, Margo Martindale, Jason Earles, Peter Gunn, Melora Hardin</t>
  </si>
  <si>
    <t>Miley adapts to life back in Tennessee after getting too caught up in the celebrity lifestyle.</t>
  </si>
  <si>
    <t>Hatching Pete</t>
  </si>
  <si>
    <t>Jason Dolley, Mitchel Musso, Tiffany Thornton, Josie Loren, Sean O'Bryan, Amy Farrington</t>
  </si>
  <si>
    <t>The identity of Brewster High's mascot, The Chicken, is a big mystery.</t>
  </si>
  <si>
    <t>Hawaiian Holiday</t>
  </si>
  <si>
    <t>Walt Disney, Marcellite Garner, Clarence Nash, Pinto Colvig</t>
  </si>
  <si>
    <t>Mickey and gang experience Hawaii through hula dancing and the beach. See details for advisory.</t>
  </si>
  <si>
    <t>Heavyweights</t>
  </si>
  <si>
    <t>Tom McGowan, Aaron Schwartz, Shaun Weiss, Tom Hodges, Leah Lail, Paul Feig</t>
  </si>
  <si>
    <t>Portly misfits join up to take back their summer camp from a fitness guru.</t>
  </si>
  <si>
    <t>Herbie Goes Bananas</t>
  </si>
  <si>
    <t>Cloris Leachman, Charles Smith, John Vernon, Stephen Burns, Elyssa Davalos, Joaquin Garay  III</t>
  </si>
  <si>
    <t>A stowaway derails Herbie's trip from Puerto Vallarta to Brazil for an auto race.</t>
  </si>
  <si>
    <t>Herbie Goes to Monte Carlo</t>
  </si>
  <si>
    <t>Dean Jones, Don Knotts, Julie Sommars, Jacques Marin, Roy Kinnear, Bernard Fox</t>
  </si>
  <si>
    <t>Herbie tries to lose jewel thieves and find love during a road race from Paris to Monte Carlo.</t>
  </si>
  <si>
    <t>Herbie Rides Again</t>
  </si>
  <si>
    <t>Helen Hayes, Ken Berry, Stefanie Powers, John McIntire, Keenan Wynn, Huntz Hall</t>
  </si>
  <si>
    <t>Comedy, Family, Romantic Comedy</t>
  </si>
  <si>
    <t>Herbie comes to the rescue when a greedy real estate tycoon is after an elderly widow's home.</t>
  </si>
  <si>
    <t>Hercules</t>
  </si>
  <si>
    <t>Tate Donovan, Joshua Keaton, Roger Bart, Danny DeVito, James Woods, Susan Egan</t>
  </si>
  <si>
    <t>Hercules must go from zero to hero to save the universe from Hades' wrath.</t>
  </si>
  <si>
    <t>High School Musical</t>
  </si>
  <si>
    <t>Zac Efron, Vanessa Hudgens, Ashley Tisdale, Lucas Grabeel, Alyson Reed, Corbin Bleu</t>
  </si>
  <si>
    <t>Coming of Age, Musical, Romance</t>
  </si>
  <si>
    <t>A basketball star and a brainy girl find a place in the spotlight…and love.</t>
  </si>
  <si>
    <t>High School Musical 2</t>
  </si>
  <si>
    <t>Zac Efron, Vanessa Hudgens, Ashley Tisdale, Lucas Grabeel, Corbin Bleu, Monique Coleman</t>
  </si>
  <si>
    <t>Coming of Age, Musical</t>
  </si>
  <si>
    <t>The East High Wildcats take on summer and let their talents shine.</t>
  </si>
  <si>
    <t>High School Musical 3: Senior Year</t>
  </si>
  <si>
    <t>Coming of Age, Family, Musical</t>
  </si>
  <si>
    <t>Troy, Gabriella and the rest of the East High kids take on senior year.</t>
  </si>
  <si>
    <t>High School Musical: The Musical: The Series</t>
  </si>
  <si>
    <t>For the first time ever, East High Wildcats put on a production of High School Musical: The Musical!</t>
  </si>
  <si>
    <t>Hocus Pocus</t>
  </si>
  <si>
    <t>Bette Midler, Sarah Parker, Kathy Najimy, Omri Katz, Thora Birch, Vinessa Shaw</t>
  </si>
  <si>
    <t>Three 17th-century Salem witches are conjured up by unsuspecting children.</t>
  </si>
  <si>
    <t>Home on the Range</t>
  </si>
  <si>
    <t>Will Finn</t>
  </si>
  <si>
    <t>Roseanne Barr, Judi Dench, Jennifer Tilly, Steve Buscemi, G.W. Bailey, Cuba Gooding Jr.</t>
  </si>
  <si>
    <t>A corral of critters join forces to save their farm from a band of outlaws.</t>
  </si>
  <si>
    <t>Honey, I Blew Up the Kid</t>
  </si>
  <si>
    <t>Rick Moranis, Marcia Strassman, Lloyd Bridges, Robert Oliveri, John Shea, Keri Russell</t>
  </si>
  <si>
    <t>A wacky inventor accidentally turns his baby boy into a towering toddler.</t>
  </si>
  <si>
    <t>Honey, I Shrunk the Kids</t>
  </si>
  <si>
    <t>Rick Moranis, Matt Frewer, Marcia Strassman, Kristine Sutherland, Thomas Brown, Jared Rushton</t>
  </si>
  <si>
    <t>Inventor Wayne Szalinski accidentally shrinks his kids to 1/4-inch tall.</t>
  </si>
  <si>
    <t>Honey, We Shrunk Ourselves</t>
  </si>
  <si>
    <t>Dean Cundey</t>
  </si>
  <si>
    <t>Rick Moranis, Eve Gordon, Robin Bartlett, Allison Mack, Jake Richardson, Stuart Pankin</t>
  </si>
  <si>
    <t>This time, Wayne Szalinski's shrink machine is pointed at the parents!</t>
  </si>
  <si>
    <t>Horse Sense</t>
  </si>
  <si>
    <t>Joey Lawrence, Andy Lawrence, Susan Walters, M.C. Gainey, Leann Hunley, Robin Thomas</t>
  </si>
  <si>
    <t>Spoiled Michael spends a summer at his cousin Tommy's Montana ranch.</t>
  </si>
  <si>
    <t>Hostile Planet</t>
  </si>
  <si>
    <t>Hostile Planet reveals the animal kingdom’s epic stories of survival in extreme environments.</t>
  </si>
  <si>
    <t>Hounded</t>
  </si>
  <si>
    <t>Neal Israel</t>
  </si>
  <si>
    <t>Tahj Mowry, Shia LaBeouf, Craig Kirkwood, Steven Bendik, Sara Paxton, Rachelle Carson</t>
  </si>
  <si>
    <t>Animals &amp; Nature, Comedy, Coming of Age</t>
  </si>
  <si>
    <t>Trying to right a wrong, Jay accidentally steals the principal's show dog.</t>
  </si>
  <si>
    <t>How Dogs Got Their Shapes</t>
  </si>
  <si>
    <t>Jake Robards</t>
  </si>
  <si>
    <t>Canines are one of the most diverse species on Earth – how did they get that way?</t>
  </si>
  <si>
    <t>How to Build a Better Boy</t>
  </si>
  <si>
    <t>Ashley Argota, Roger Bart, Kelli Berglund, Noah Centineo, China McClain, Matt Shively</t>
  </si>
  <si>
    <t>Tech-savvy best friends use their smarts to engineer the perfect boyfriend.</t>
  </si>
  <si>
    <t>How to Fish</t>
  </si>
  <si>
    <t>John McLeish</t>
  </si>
  <si>
    <t>Goofy shows us how to fish… or how not to! See details for advisory.</t>
  </si>
  <si>
    <t>How to Swim</t>
  </si>
  <si>
    <t>Goofy demonstrates how to swim. See details for advisory.</t>
  </si>
  <si>
    <t>Hulk and the Agents of S.M.A.S.H.</t>
  </si>
  <si>
    <t>Fred Tatasciore, Clancy Brown, Seth Green, Eliza Dushku, Ben Diskin</t>
  </si>
  <si>
    <t>Hulk and friends battle against evil.</t>
  </si>
  <si>
    <t>I'll Be Home for Christmas</t>
  </si>
  <si>
    <t>Jonathan Thomas, Jessica Biel, Adam LaVorgna, Gary Cole, Eve Gordon, Lauren Maltby</t>
  </si>
  <si>
    <t>A jokester zooms home for Christmas with a prize in mind – his dad's car!</t>
  </si>
  <si>
    <t>Ice Age: The Great Egg-Scapade</t>
  </si>
  <si>
    <t>Ricardo Curtis</t>
  </si>
  <si>
    <t>Our favorite Ice Age herd embarks on a rescue mission that turns into the world’s first egg hunt.</t>
  </si>
  <si>
    <t>Ice Princess</t>
  </si>
  <si>
    <t>Joan Cusack, Kim Cattrall, Michelle Trachtenberg, Hayden Panettiere, Trevor Blumas, Connie Ray</t>
  </si>
  <si>
    <t>A brainy ugly duckling realizes her dream of becoming a champion figure skater.</t>
  </si>
  <si>
    <t>Inner Workings</t>
  </si>
  <si>
    <t>Leo Matsuda</t>
  </si>
  <si>
    <t>Este Haim, Tucker Gilmore, Raymond Persi, Terri Douglas</t>
  </si>
  <si>
    <t>The tug-of-war between Paul’s head and his heart.</t>
  </si>
  <si>
    <t>Amy Poehler, Phyllis Smith, Richard Kind, Bill Hader, Lewis Black, Mindy Kaling</t>
  </si>
  <si>
    <t>Five Emotions must work overtime when a young girl moves to a new city.</t>
  </si>
  <si>
    <t>David Kellogg</t>
  </si>
  <si>
    <t>Matthew Broderick, Rupert Everett, Joely Fisher, Michelle Trachtenberg, Michael Hagerty, Andy Dick</t>
  </si>
  <si>
    <t>A security guard's dreams come true when he is transformed into the ultimate crime-fighting tool.</t>
  </si>
  <si>
    <t>Inspector Gadget 2</t>
  </si>
  <si>
    <t>French Stewart, Elaine Hendrix, Caitlin Wachs, Tony Martin, John Batchelor, Mark Mitchell</t>
  </si>
  <si>
    <t>While Inspector Gadget is on probation, Claw breaks out of jail, and the Mayor unveils a new gadget.</t>
  </si>
  <si>
    <t>Into the Grand Canyon</t>
  </si>
  <si>
    <t>Pete McBride</t>
  </si>
  <si>
    <t>Two friends set out to traverse the Grand Canyon by foot, revealing its beauty and challenges.</t>
  </si>
  <si>
    <t>Into the Okavango</t>
  </si>
  <si>
    <t>Neil Gelinas</t>
  </si>
  <si>
    <t>Steve Boyes, Dr. Steve Boyes, Chris Boyes, Tumeletso Setlabosha, Gobonamang Kgetho, Adjany Costa</t>
  </si>
  <si>
    <t>United States, Angola, Botswana, Namibia, South Africa</t>
  </si>
  <si>
    <t>Follow a team of explorers on an epic expedition to save the Okavango Delta.</t>
  </si>
  <si>
    <t>Mark Wahlberg, Greg Kinnear, Elizabeth Banks, Michael Rispoli, Kevin Conway, Kirk Acevedo</t>
  </si>
  <si>
    <t>Biographical, Family, Sports</t>
  </si>
  <si>
    <t>The story of a 30-year-old bartender who earned a chance to play for the Philadelphia Eagles.</t>
  </si>
  <si>
    <t>Invisible Sister</t>
  </si>
  <si>
    <t>Rowan Blanchard, Paris Berelc, Karan Brar, Rachel Crow, Alex Désert, Will Meyers</t>
  </si>
  <si>
    <t>A Halloween science experiment leaves Cleo's popular sister invisible.</t>
  </si>
  <si>
    <t>Iron Man (Series)</t>
  </si>
  <si>
    <t>Robert Hays, James Avery, Ed Gilbert, Jim Cummings, Tony Steedman, James Warwick</t>
  </si>
  <si>
    <t>Industrialist Tony Stark leads a private team of superheroes as Iron Man against the forces of evil.</t>
  </si>
  <si>
    <t>Iron Man Armored Adventures</t>
  </si>
  <si>
    <t>Adrian Petriw, Daniel Bacon, Anna Cummer, Mackenzie Gray, Vincent Tong</t>
  </si>
  <si>
    <t>After a tragic accident robs Tony of his father, he uses his new invincible armor to protect others.</t>
  </si>
  <si>
    <t>Iron Will</t>
  </si>
  <si>
    <t>Charles Haid</t>
  </si>
  <si>
    <t>Mackenzie Astin, Kevin Spacey, David Ogden Stiers, August Schellenberg, Brian Cox, George Gerdes</t>
  </si>
  <si>
    <t>Will courageously joins a dogsled race that may save his family from ruin.</t>
  </si>
  <si>
    <t>Francis Coppola</t>
  </si>
  <si>
    <t>Robin Williams, Diane Lane, Brian Kerwin, Jennifer Lopez, Bill Cosby, Fran Drescher</t>
  </si>
  <si>
    <t>A mischievous 10-year-old boy lives life in a grown-up's body.</t>
  </si>
  <si>
    <t>Jack-Jack Attack</t>
  </si>
  <si>
    <t>Bret Parker, Bud Luckey, Eli Fucile, Jason Lee</t>
  </si>
  <si>
    <t>Kari thinks she's in for a routine night babysitting.</t>
  </si>
  <si>
    <t>James and the Giant Peach</t>
  </si>
  <si>
    <t>Miriam Margolyes, Joanna Lumley, Pete Postlethwaite, Paul Terry, Simon Callow, Richard Dreyfuss</t>
  </si>
  <si>
    <t>A young boy escapes his cruel home life when he discovers a giant peach.</t>
  </si>
  <si>
    <t>Jane</t>
  </si>
  <si>
    <t>Brett Morgen</t>
  </si>
  <si>
    <t>An intimate portrait of Jane Goodall’s groundbreaking chimpanzee research.</t>
  </si>
  <si>
    <t>Jessie</t>
  </si>
  <si>
    <t>Debby Ryan, Peyton List, Cameron Boyce, Karan Brar, Skai Jackson, Kevin Chamberlin</t>
  </si>
  <si>
    <t>A small-town girl becomes a nanny for a quirky, rich family.</t>
  </si>
  <si>
    <t>Jingle Pols</t>
  </si>
  <si>
    <t>Dr. Pol</t>
  </si>
  <si>
    <t>Animals &amp; Nature, Documentary, Medical</t>
  </si>
  <si>
    <t>Nat Geo WILD re-joins the Pols in central Michigan as they get into the Christmas spirit.</t>
  </si>
  <si>
    <t>Johnny Kapahala: Back on Board</t>
  </si>
  <si>
    <t>Brandon Baker, Robyn Lively, Mary Keller, Yuji Okumoto, Jonathan McDaniel, Andrew Allen</t>
  </si>
  <si>
    <t>Johnny returns to Hawaii and has to babysit his 12-year-old "Uncle Chris."</t>
  </si>
  <si>
    <t>Johnny Tsunami</t>
  </si>
  <si>
    <t>Steve Boyum</t>
  </si>
  <si>
    <t>Cary-Hiroyuki Tagawa, Brandon Baker, Yuji Okumoto, Mary Keller, Lee Young, Kirsten Storms</t>
  </si>
  <si>
    <t>A teen surfing sensation moves from Hawaii to a tiny Vermont ski town.</t>
  </si>
  <si>
    <t>Jonas Brothers: The Concert Experience</t>
  </si>
  <si>
    <t>Kevin Jonas, Joe Jonas, Nick Jonas, Demi Lovato, Taylor Swift, "Big Feggans</t>
  </si>
  <si>
    <t>An exclusive backstage pass into the world of the Jonas Brothers.</t>
  </si>
  <si>
    <t>Journey to Shark Eden</t>
  </si>
  <si>
    <t>Salvatore Vecchio</t>
  </si>
  <si>
    <t>A team of scientists explores pristine coral reefs around five remote islands near Tahiti.</t>
  </si>
  <si>
    <t>Journey to the Center of the Earth</t>
  </si>
  <si>
    <t>Pat Boone, James Mason, Arlene Dahl, Diane Baker, Thayer David, Peter Ronson</t>
  </si>
  <si>
    <t>A professor and his colleague engage in a race to see who will reach the center of the Earth first.</t>
  </si>
  <si>
    <t>Jump In!</t>
  </si>
  <si>
    <t>Corbin Bleu, David Reivers, Shanica Knowles, Laivan Greene, Kylee Russell, Patrick Johnson Jr.</t>
  </si>
  <si>
    <t>Coming of Age, Dance, Sports</t>
  </si>
  <si>
    <t>A tough Brooklyn boxer agrees to join a Double Dutch jump rope team.</t>
  </si>
  <si>
    <t>Jumping Ship</t>
  </si>
  <si>
    <t>Joey Lawrence, Matthew Lawrence, Andrew Lawrence, Susan Walters, Stephen Burleigh, Anthony Wong</t>
  </si>
  <si>
    <t>Action-Adventure, Coming of Age</t>
  </si>
  <si>
    <t>Modern-day pirates leave two cousins stranded on an island.</t>
  </si>
  <si>
    <t>Jungle 2 Jungle</t>
  </si>
  <si>
    <t>Tim Allen, Martin Short, Lolita Davidovich, David Stiers, JoBeth Williams, Sam Huntington</t>
  </si>
  <si>
    <t>A Wall Street mogul learns he has a son who's been raised in the jungle.</t>
  </si>
  <si>
    <t>Jungle Cat</t>
  </si>
  <si>
    <t>An intimate glimpse into the life-and-death struggles of a jaguar family.</t>
  </si>
  <si>
    <t>Kazaam</t>
  </si>
  <si>
    <t>Paul Glaser</t>
  </si>
  <si>
    <t>Shaquille O'Neal, Francis Capra, Ally Walker, James Acheson, John Costelloe, Marshall Manesh</t>
  </si>
  <si>
    <t>12-year-old Max Connor accidentally frees a 3,000-year-old genie.</t>
  </si>
  <si>
    <t>Kickin' It</t>
  </si>
  <si>
    <t>Leo Howard, Dylan Snyder, Mateo Arias, Olivia Holt, Alex Jones, Jason Earles</t>
  </si>
  <si>
    <t>The series will follow the crew of lovable misfits.</t>
  </si>
  <si>
    <t>Kim Possible</t>
  </si>
  <si>
    <t>Adam Stein</t>
  </si>
  <si>
    <t>Sadie Stanley, Sean Giambrone, Ciara Wilson, Taylor Ortega, Connie Ray, Issac Brown</t>
  </si>
  <si>
    <t>Kim Possible and Ron Stoppable take on high school.</t>
  </si>
  <si>
    <t>Kim Possible Movie: So the Drama</t>
  </si>
  <si>
    <t>Christy Romano, Will Friedle, Nancy Cartwright, Tahj Mowry, Raven , Gary Cole</t>
  </si>
  <si>
    <t>Kim's new campus crush distracts her from Dr. Drakken's latest evil plot.</t>
  </si>
  <si>
    <t>Kingdom of the Apes: Battle Lines</t>
  </si>
  <si>
    <t>Gorillas and chimpanzees stuggle for power and dominance within their clans.</t>
  </si>
  <si>
    <t>Kingdom of the Blue Whale</t>
  </si>
  <si>
    <t>Marine scientists embark on a mission to uncover the mysteries of the blue whale.</t>
  </si>
  <si>
    <t>Kingdom of the White Wolf</t>
  </si>
  <si>
    <t>Jenny Jules</t>
  </si>
  <si>
    <t>In the remote, majestic landcape of the high Arctic, a photographer seeks the legendary white wolf.</t>
  </si>
  <si>
    <t>Kitbull</t>
  </si>
  <si>
    <t>Rosana Sullivan</t>
  </si>
  <si>
    <t>An unlikely connection between a kitten and a pit bull sparks a unique friendship.</t>
  </si>
  <si>
    <t>Knick Knack Theatrical Short</t>
  </si>
  <si>
    <t>A snowman longs to break out of his snow globe.</t>
  </si>
  <si>
    <t>Kronk's New Groove</t>
  </si>
  <si>
    <t>Elliot Bour</t>
  </si>
  <si>
    <t>Patrick Warburton, Tracey Ullman, Eartha Kitt, David Spade, John Goodman, Wendie Malick</t>
  </si>
  <si>
    <t>Kronk cooks up a get-rich-quick scheme to impress his Dad.</t>
  </si>
  <si>
    <t>La Luna</t>
  </si>
  <si>
    <t>Tony Fucile, Krista Sheffler, Phil Sheridan</t>
  </si>
  <si>
    <t>A peculiar story about a young boy coming of age.</t>
  </si>
  <si>
    <t>Lab Rats</t>
  </si>
  <si>
    <t>Billy Unger, Spencer Boldman, Kelli Berglund, Tyrel Williams, Hal Sparks</t>
  </si>
  <si>
    <t>Leo discovers a secret underground lab with three experiments.</t>
  </si>
  <si>
    <t>Lady and the Tramp</t>
  </si>
  <si>
    <t>Charlie Bean</t>
  </si>
  <si>
    <t>Tessa Thompson, Justin Theroux, Sam Elliott, Ashley Jensen, Janelle Monáe, Kiersey Clemons</t>
  </si>
  <si>
    <t>A house dog and a stray embark on an adventure and come to understand the value of home.</t>
  </si>
  <si>
    <t>Lava</t>
  </si>
  <si>
    <t>James Murphy</t>
  </si>
  <si>
    <t>Kuana Kahele, Napua Greig</t>
  </si>
  <si>
    <t>Animation, Family, Musical</t>
  </si>
  <si>
    <t>A love story that takes place over millions of years.</t>
  </si>
  <si>
    <t>LEGO Disney Frozen: Northern Lights (Shorts)</t>
  </si>
  <si>
    <t>Anna and Elsa search for the missing Northern Lights.</t>
  </si>
  <si>
    <t>LEGO Star Wars: All Stars</t>
  </si>
  <si>
    <t>Jasmin Brown, Josh Peck, Zeno Robinson, Max Mittelman, Matthew Wood</t>
  </si>
  <si>
    <t>Han, Chewie, Leia and more team up for new adventures!</t>
  </si>
  <si>
    <t>LEGO Star Wars: All Stars (Shorts)</t>
  </si>
  <si>
    <t>Matthew Wood, Yvette Brown, Nicolas Cantu, Carolyn Hennesy, Montse Hernandez, Vanessa Lengies</t>
  </si>
  <si>
    <t>Roger, the lovable battle droid, tells his story.</t>
  </si>
  <si>
    <t>LEGO Star Wars: Droid Tales</t>
  </si>
  <si>
    <t>Tom Kane, Anthony Daniels, Trevor Devall, Kirby Morrow, Sam Vincent, Michael Donovan</t>
  </si>
  <si>
    <t>C-3PO recounts the great adventures of the Rebels.</t>
  </si>
  <si>
    <t>LEGO Star Wars: Resistance Rises (Shorts)</t>
  </si>
  <si>
    <t>Follow five untold stories before the Force awakened.</t>
  </si>
  <si>
    <t>LEGO Star Wars: The Freemaker Adventures</t>
  </si>
  <si>
    <t>Matt Sloan, Trevor Devall, Greg Baldwin, Michael Daingerfield, Vanessa Lengies, Grey Griffin</t>
  </si>
  <si>
    <t>12-year old Rowan Freemaker discovers the Kyber Saber.</t>
  </si>
  <si>
    <t>LEGO Star Wars: The Freemaker Adventures (Shorts)</t>
  </si>
  <si>
    <t>The Freemakers lend a helping hand to the rebel fleet.</t>
  </si>
  <si>
    <t>LEGO Star Wars: The New Yoda Chronicles - Clash of the Skywalkers</t>
  </si>
  <si>
    <t>Michael Hegner</t>
  </si>
  <si>
    <t>Tom Kane, Anthony Daniels, Matt Sloan, Trevor Devall, Kirby Morrow, Sam Vincent</t>
  </si>
  <si>
    <t>The enraged Emperor sends Darth Vader to destroy Luke.</t>
  </si>
  <si>
    <t>LEGO Star Wars: The New Yoda Chronicles - Raid on Coruscant</t>
  </si>
  <si>
    <t>Luke Skywalker attempts a daring raid on Coruscant.</t>
  </si>
  <si>
    <t>LEGO Star Wars: The New Yoda Chronicles – Duel of the Skywalkers</t>
  </si>
  <si>
    <t>Luke Skywalker accidently opens a remaining holocron.</t>
  </si>
  <si>
    <t>LEGO Star Wars: The New Yoda Chronicles – Escape from the Jedi Temple</t>
  </si>
  <si>
    <t>Tom Kane, Anthony Daniels, Matt Sloan, Trevor Devall, Sam Vincent, Kelly Metzger</t>
  </si>
  <si>
    <t>Yoda and Obi-Wan recall freeing the Holocrons from the Temple.</t>
  </si>
  <si>
    <t>LEGO Star Wars: The New Yoda Chronicles – Race for the Holocrons</t>
  </si>
  <si>
    <t>Tom Kane, Anthony Daniels, Matt Sloan, Trevor Devall, Brian Drummond, Michael Donovan</t>
  </si>
  <si>
    <t>Obi-Wan urges Luke to travel to Tatooine.</t>
  </si>
  <si>
    <t>Lemonade Mouth</t>
  </si>
  <si>
    <t>Patricia Riggen</t>
  </si>
  <si>
    <t>Bridgit Mendler, Adam Hicks, Hayley Kiyoko, Naomi Scott, Blake Michael, Nick Roux</t>
  </si>
  <si>
    <t>A ragtag group of freshmen come together in the name of rock 'n' roll.</t>
  </si>
  <si>
    <t>Lend a Paw</t>
  </si>
  <si>
    <t>Pluto's jealousy of a kitten leaves him conflicted about rescuing it. See details for advisory.</t>
  </si>
  <si>
    <t>Leroy &amp; Stitch</t>
  </si>
  <si>
    <t>Roberts Gannaway</t>
  </si>
  <si>
    <t>Tony Craig</t>
  </si>
  <si>
    <t>Daveigh Chase, Chris Sanders, David Stiers, Kevin McDonald, Tia Carrere, Kevin Michael Richardson</t>
  </si>
  <si>
    <t>Dr. Hamsterviel forces Jumba to create Leroy, the evil twin of Stitch.</t>
  </si>
  <si>
    <t>Let it Shine</t>
  </si>
  <si>
    <t>Tyler Williams, Coco Jones, Trevor Jackson, Brandon Smith, Dawnn Lewis, Alex Désert</t>
  </si>
  <si>
    <t>A true poet overcomes self-doubt and shows everyone his artistic genius.</t>
  </si>
  <si>
    <t>Life is Ruff</t>
  </si>
  <si>
    <t>Kyle Massey, Kay Panabaker, Mitchel Musso, Carter Jenkins, Mark Lawrence, Judith Moreland</t>
  </si>
  <si>
    <t>A teenager enters an adopted mutt into a dog show to try to win $5000.</t>
  </si>
  <si>
    <t>Life With Mikey</t>
  </si>
  <si>
    <t>James Lapine</t>
  </si>
  <si>
    <t>Michael Fox, Nathan Lane, Cyndi Lauper, David Krumholtz, David Huddleston, Christina Vidal</t>
  </si>
  <si>
    <t>An ex-child star struggling as an agent discovers a sassy new client.</t>
  </si>
  <si>
    <t>Life-Size 2</t>
  </si>
  <si>
    <t>Tyra Banks, Francia Raisa, Gavin Stenhouse, Hank Chen, Alison Fernandez, Shanica Knowles</t>
  </si>
  <si>
    <t>Eve magically awakes to help get Grace back on track.</t>
  </si>
  <si>
    <t>Lifted</t>
  </si>
  <si>
    <t>A young alien bungles his first lesson in abduction.</t>
  </si>
  <si>
    <t>Lilo &amp; Stitch</t>
  </si>
  <si>
    <t>Christopher Sanders</t>
  </si>
  <si>
    <t>Daveigh Chase, Christopher Sanders, Tia Carrere, David Ogden Stiers, Kevin McDonald, Ving Rhames</t>
  </si>
  <si>
    <t>A little girl adopts a wanted alien wreaking havoc on the Hawaiian Islands.</t>
  </si>
  <si>
    <t>Lilo &amp; Stitch 2: Stitch Has a Glitch</t>
  </si>
  <si>
    <t>Michael LaBash</t>
  </si>
  <si>
    <t>Christopher Sanders, Dakota Fanning, Tia Carrere, David Stiers, Kevin McDonald, Kunewa Mook</t>
  </si>
  <si>
    <t>A glitch sends Stich out of control just before Lilo's big hula contest.</t>
  </si>
  <si>
    <t>Lizzie McGuire</t>
  </si>
  <si>
    <t>Hilary Duff, Lalaine , Adam Lamberg, Jake Thomas, Hallie Todd, Robert Carradine</t>
  </si>
  <si>
    <t>Lizzie McGuire has great friends, a great family and even great foes. Get inside her head.</t>
  </si>
  <si>
    <t>Lonesome Ghosts</t>
  </si>
  <si>
    <t>Mickey Mouse, Donald Duck and Goofy run a ghost exterminating agency. See details for advisory.</t>
  </si>
  <si>
    <t>Lost Treasures of the Maya</t>
  </si>
  <si>
    <t>United States, Guatemala</t>
  </si>
  <si>
    <t>A high-tech treasure map rewrites the history of the ancient Maya in the Guatemalan jungle.</t>
  </si>
  <si>
    <t>Lou</t>
  </si>
  <si>
    <t>Dave Mullins</t>
  </si>
  <si>
    <t>A toy-stealing bully meets his match in a Lost &amp; Found box.</t>
  </si>
  <si>
    <t>Luck of the Irish</t>
  </si>
  <si>
    <t>Paul Kiernan, Timothy Omundson, Ryan Merriman, Glenndon Chatman, Henry Gibson, Marita Geraghty</t>
  </si>
  <si>
    <t>When his lucky charm is stolen, Kyle learns that he is part leprechaun.</t>
  </si>
  <si>
    <t>Luxo Jr.</t>
  </si>
  <si>
    <t>A baby lamp finds a ball to play with.</t>
  </si>
  <si>
    <t>Magician Mickey</t>
  </si>
  <si>
    <t>Pinto Colvig, Walt Disney, Clarence Nash</t>
  </si>
  <si>
    <t>Donald continually heckles Mickey's magic act. See details for advisory.</t>
  </si>
  <si>
    <t>Mail Dog</t>
  </si>
  <si>
    <t>Pluto must deliver mail to a remote outpost. See details for advisory.</t>
  </si>
  <si>
    <t>Man Among Cheetahs</t>
  </si>
  <si>
    <t>Bob Poole</t>
  </si>
  <si>
    <t>A wildlife filmmaker tries to keep up with a cheetah mom determined to keep her cubs alive.</t>
  </si>
  <si>
    <t>Mars: Inside SpaceX</t>
  </si>
  <si>
    <t>Julia Reagan</t>
  </si>
  <si>
    <t>Go behind the scenes as Elon Musk and his engineers prepare for the Falcon Heavy rocket launch.</t>
  </si>
  <si>
    <t>Marvel Comics X-Men</t>
  </si>
  <si>
    <t>Cedric Smith, Catherine Disher, Alyson Court, Chris Potter, George Buza, Iona Morris</t>
  </si>
  <si>
    <t>In the Marvel Comics universe mutants are persecuted by a hateful and fearful populous.</t>
  </si>
  <si>
    <t>Marvel Rising: Initiation (Shorts)</t>
  </si>
  <si>
    <t>Ghost-Spider is falsely accused of her friend's death.</t>
  </si>
  <si>
    <t>Marvel Rising: Secret Warriors</t>
  </si>
  <si>
    <t>Dee Baker, Chloe Bennet, Kathreen Khavari, Andrew Kishino, Meera Kumbhani, Kamil McFadden</t>
  </si>
  <si>
    <t>Marvel’s young powered heroes join forces to protect the Universe.</t>
  </si>
  <si>
    <t>Marvel Studios: Assembling A Universe</t>
  </si>
  <si>
    <t>Jeff McNeil, Meghan Leon, Jason Hillhouse, Robert Downey Jr., Clark Gregg, Jon Favreau</t>
  </si>
  <si>
    <t>Action-Adventure, Documentary, Superhero</t>
  </si>
  <si>
    <t>An exclusive look inside the world of Marvel Studios.</t>
  </si>
  <si>
    <t>Marvel Studios: Expanding the Universe</t>
  </si>
  <si>
    <t>An exciting look into the future of Marvel Studios’ films and upcoming Disney+ series.</t>
  </si>
  <si>
    <t>Marvel Studios' Ant-Man</t>
  </si>
  <si>
    <t>Paul Rudd, Evangeline Lilly, Corey Stoll, Bobby Cannavale, Michael Peña, Tip Harris</t>
  </si>
  <si>
    <t>Scott Lang and Dr. Hank Pym plan a heist that could save the world.</t>
  </si>
  <si>
    <t>Marvel Studios' Avengers: Age of Ultron</t>
  </si>
  <si>
    <t>Joss Whedon</t>
  </si>
  <si>
    <t>Robert Downey Jr., Chris Hemsworth, Mark Ruffalo, Chris Evans, Scarlett Johansson, Jeremy Renner</t>
  </si>
  <si>
    <t>Tony Stark unwittingly creates an A.I. monster bent on destroying mankind.</t>
  </si>
  <si>
    <t>Marvel Studios' Avengers: Endgame</t>
  </si>
  <si>
    <t>Robert Downey Jr., Chris Evans, Mark Ruffalo, Chris Hemsworth, Scarlett Johansson, Jeremy Renner</t>
  </si>
  <si>
    <t>The epic finale to the Infinity Saga, this dramatic showdown pits the Avengers against Thanos.</t>
  </si>
  <si>
    <t>Marvel Studios' Captain America: Civil War</t>
  </si>
  <si>
    <t>Chris Evans, Robert Downey Jr., Scarlett Johansson, Sebastian Stan, Anthony Mackie, Don Cheadle</t>
  </si>
  <si>
    <t>Captain America and Iron Man clash, causing the Avengers to choose sides.</t>
  </si>
  <si>
    <t>Marvel Studios' Captain America: The First Avenger</t>
  </si>
  <si>
    <t>Chris Evans, Tommy Jones, Hugo Weaving, Hayley Atwell, Sebastian Stan, Dominic Cooper</t>
  </si>
  <si>
    <t>A top-secret research project turns Steve Rogers into Captain America.</t>
  </si>
  <si>
    <t>Marvel Studios' Captain America: The Winter Soldier</t>
  </si>
  <si>
    <t>Chris Evans, Scarlett Johansson, Sebastian Stan, Anthony Mackie, Cobie Smulders, Frank Grillo</t>
  </si>
  <si>
    <t>Captain America and Black Widow join forces against the Winter Soldier.</t>
  </si>
  <si>
    <t>Marvel Studios' Captain Marvel</t>
  </si>
  <si>
    <t>Brie Larson, Samuel Jackson, Ben Mendelsohn, Djimon Hounsou, Lee Pace, Lashana Lynch</t>
  </si>
  <si>
    <t>Marvel Studios’ Captain Marvel launches the MCU’s most powerful hero.</t>
  </si>
  <si>
    <t>Marvel Studios' Doctor Strange</t>
  </si>
  <si>
    <t>Scott Derrickson</t>
  </si>
  <si>
    <t>Benedict Cumberbatch, Chiwetel Ejiofor, Rachel McAdams, Benedict Wong, Michael Stuhlbarg, Benjamin Bratt</t>
  </si>
  <si>
    <t>A famous surgeon battles unseen forces bent on destroying our reality.</t>
  </si>
  <si>
    <t>Marvel Studios' Guardians of the Galaxy</t>
  </si>
  <si>
    <t>James Gunn</t>
  </si>
  <si>
    <t>Chris Pratt, Zoë Saldana, Dave Bautista, Vin Diesel, Bradley Cooper, Lee Pace</t>
  </si>
  <si>
    <t>A group of misfit heroes become the object of an unrelenting bounty hunt.</t>
  </si>
  <si>
    <t>Marvel Studios' Guardians of the Galaxy Vol. 2</t>
  </si>
  <si>
    <t>Chris Pratt, Bradley Cooper, Vin Diesel, Pom Klementieff, Zoë Saldana, Dave Bautista</t>
  </si>
  <si>
    <t>The Guardians fight to keep their newfound family together as they discover Quill's parentage.</t>
  </si>
  <si>
    <t>Marvel Studios' Iron Man</t>
  </si>
  <si>
    <t>Robert Downey Jr., Terrence Howard, Jeff Bridges, Gwyneth Paltrow, Leslie Bibb, Shaun Toub</t>
  </si>
  <si>
    <t>Jet-setting industrialist Tony Stark vows to protect the world as Iron Man.</t>
  </si>
  <si>
    <t>Marvel Studios' Iron Man 2</t>
  </si>
  <si>
    <t>Robert Downey Jr., Gwyneth Paltrow, Don Cheadle, Scarlett Johansson, Sam Rockwell, Clark Gregg</t>
  </si>
  <si>
    <t>Inventor Tony Stark forges new alliances to confront powerful enemies.</t>
  </si>
  <si>
    <t>Marvel Studios' Iron Man 3</t>
  </si>
  <si>
    <t>Shane Black</t>
  </si>
  <si>
    <t>Robert Downey Jr., Gwyneth Paltrow, Don Cheadle, Guy Pearce, Rebecca Hall, Stephanie Szostak</t>
  </si>
  <si>
    <t>His personal world destroyed, Tony Stark embarks on a harrowing quest to find those responsible.</t>
  </si>
  <si>
    <t>Marvel Studios' The Avengers</t>
  </si>
  <si>
    <t>Nick Fury recruits a team of heroes to battle an unexpected enemy.</t>
  </si>
  <si>
    <t>Marvel Studios' Thor</t>
  </si>
  <si>
    <t>Chris Hemsworth, Natalie Portman, Tom Hiddleston, Anthony Hopkins, Stellan Skarsgård, Kat Dennings</t>
  </si>
  <si>
    <t>Thor, Asgard's greatest hero, reignites an ancient war that he must take part in from Earth.</t>
  </si>
  <si>
    <t>Marvel Studios' Thor: The Dark World</t>
  </si>
  <si>
    <t>Alan Taylor</t>
  </si>
  <si>
    <t>Chris Hemsworth, Natalie Portman, Tom Hiddleston, Anthony Hopkins, Rene Russo, Stellan Skarsgård</t>
  </si>
  <si>
    <t>Thor must set out on his most dangerous and personal journey yet.</t>
  </si>
  <si>
    <t>Marvel Ultimate Spider-Man</t>
  </si>
  <si>
    <t>Drake Bell, Chi McBride, Steven Weber, J.K. Simmons, Tom Kenny, Clark Gregg</t>
  </si>
  <si>
    <t>Spider-Man trains alongside four fellow teenage superheroes.</t>
  </si>
  <si>
    <t>Marvel's Agent Carter</t>
  </si>
  <si>
    <t>Hayley Atwell, James D'Arcy, Chad Murray, Enver Gjokaj, Shea Whigham</t>
  </si>
  <si>
    <t>Working for SSR, Peggy would rather be in the field.</t>
  </si>
  <si>
    <t>Marvel's Ant-Man (Shorts)</t>
  </si>
  <si>
    <t>Ant-Man protects the world one inch at a time!</t>
  </si>
  <si>
    <t>Marvel's Avengers Assemble</t>
  </si>
  <si>
    <t>Adrian Pasdar, Fred Tatasciore, Roger Smith, Travis Willingham, Troy Baker, Bumper Robinson</t>
  </si>
  <si>
    <t>Marvel’s mightiest heroes combine their power.</t>
  </si>
  <si>
    <t>Marvel's Avengers: Secret Wars (Shorts)</t>
  </si>
  <si>
    <t>A new team of heroes joins the Avengers.</t>
  </si>
  <si>
    <t>Marvel's Guardians of the Galaxy (Series)</t>
  </si>
  <si>
    <t>Will Friedle, Trevor Devall, Kevin Richardson, Vanessa Marshall, David Sobolov</t>
  </si>
  <si>
    <t>The Guardians find a map leading to a powerful weapon.</t>
  </si>
  <si>
    <t>Marvel's Guardians of the Galaxy (Shorts)</t>
  </si>
  <si>
    <t>The stories of five outlaws who became the Guardians.</t>
  </si>
  <si>
    <t>Marvel's Hero Project</t>
  </si>
  <si>
    <t>Celebrate the inspiring efforts of young, real life heroes as they join Marvel’s Hero Project.</t>
  </si>
  <si>
    <t>Marvel's Inhumans</t>
  </si>
  <si>
    <t>Anson Mount, Serinda Swan, Ken Leung, Eme Ikwuakor, Isabelle Cornish, Ellen Woglom</t>
  </si>
  <si>
    <t>The never-before-told adventure of the Royal Family.</t>
  </si>
  <si>
    <t>Marvel's Rocket &amp; Groot (Shorts)</t>
  </si>
  <si>
    <t>Rocket and Groot shop for a new ship.</t>
  </si>
  <si>
    <t>Marvel's Ultimate Comics</t>
  </si>
  <si>
    <t>Cole Howard, Brian Drummond</t>
  </si>
  <si>
    <t>Spidey and Iron Man team-up. Black Panther vs. Ghost.</t>
  </si>
  <si>
    <t>Mary Poppins</t>
  </si>
  <si>
    <t>Julie Andrews, Dick Van Dyke, David Tomlinson, Glynis Johns, Hermione Baddeley, Karen Dotrice</t>
  </si>
  <si>
    <t>A magical nanny reconnects a father and mother with their two children.</t>
  </si>
  <si>
    <t>Mater and the Ghostlight</t>
  </si>
  <si>
    <t>Larry the Cable Guy , Owen Wilson, Michael Wallis, Bonnie Hunt, Paul Newman, Cheech Marin</t>
  </si>
  <si>
    <t>Mater ponders if the legend of the Ghostlight is true.</t>
  </si>
  <si>
    <t>Meet the Deedles</t>
  </si>
  <si>
    <t>Paul Walker, Steve Wormer, John Ashton, A.J. Langer, Robert Englund, Megan Cavanagh</t>
  </si>
  <si>
    <t>Buddy, Comedy</t>
  </si>
  <si>
    <t>Two surfer dudes try to stop an ex-park ranger from stealing Old Faithful.</t>
  </si>
  <si>
    <t>Meet the Robinsons</t>
  </si>
  <si>
    <t>Stephen Anderson</t>
  </si>
  <si>
    <t>Angela Bassett, Daniel Hansen, Jordan Fry, Matthew Josten, John Ford, Dara McGarry</t>
  </si>
  <si>
    <t>A young inventor uses time travel to find the family he never knew.</t>
  </si>
  <si>
    <t>Melody Time</t>
  </si>
  <si>
    <t>Roy Rogers, Trigger , Dennis Day, The Andrews Sisters , Fred Waring and His Pennsylvanians , Freddy Martin</t>
  </si>
  <si>
    <t>Classic stories blend high-spirited music and unforgettable characters. See details for advisory.</t>
  </si>
  <si>
    <t>Mickey Down Under</t>
  </si>
  <si>
    <t>Mickey and Pluto vacation in Australia. See details for advisory.</t>
  </si>
  <si>
    <t>Mickey Mouse (Shorts)</t>
  </si>
  <si>
    <t>All-new series of cartoon shorts, Mickey Mouse finds himself in silly situations around the world!</t>
  </si>
  <si>
    <t>Mickey Mouse Club (1955-59)</t>
  </si>
  <si>
    <t>The Mickey Mouse Club is a variety show featuring the Mouseketeers. See details for advisory.</t>
  </si>
  <si>
    <t>Mickey, Donald, Goofy: The Three Musketeers</t>
  </si>
  <si>
    <t>Donovan Cook</t>
  </si>
  <si>
    <t>Wayne Allwine, Tony Anselmo, Bill Farmer, Russi Taylor, Tress MacNeille, Jim Cummings</t>
  </si>
  <si>
    <t>An animated version of the classic tale starring three Disney favorites.</t>
  </si>
  <si>
    <t>Mickey's Birthday Party</t>
  </si>
  <si>
    <t>Riley Thomson</t>
  </si>
  <si>
    <t>Walt Disney, Thelma Boardman, Pinto Colvig, Clarence Nash, Florence Gill</t>
  </si>
  <si>
    <t>The gang gives Mickey a surprise birthday party. See details for advisory.</t>
  </si>
  <si>
    <t>Mickey's Christmas Carol</t>
  </si>
  <si>
    <t>Burny Mattinson</t>
  </si>
  <si>
    <t>Alan Young, Wayne Allwine, Hal Smith, Will Ryan, Eddy Carroll, Patricia Parris</t>
  </si>
  <si>
    <t>All your Disney pals star in this retelling of a Dickens Christmas classic.</t>
  </si>
  <si>
    <t>Mickey's Delayed Date</t>
  </si>
  <si>
    <t>Pluto helps Mickey get ready when he forgets about his big date. See details for advisory.</t>
  </si>
  <si>
    <t>Mickey's Once Upon a Christmas</t>
  </si>
  <si>
    <t>Bradley Raymond</t>
  </si>
  <si>
    <t>Bill Speers</t>
  </si>
  <si>
    <t>Kelsey Grammer, Wayne Allwine, Russi Taylor, Tony Anselmo, Diane Michelle, Tress MacNeille</t>
  </si>
  <si>
    <t>Join Mickey and his pals for tales of their most memorable Christmases.</t>
  </si>
  <si>
    <t>Mickey's Rival</t>
  </si>
  <si>
    <t>Walt Disney, Marcelite Garner, Sonny Dawson</t>
  </si>
  <si>
    <t>Mickey's rival, Mortimer, strives for Minnie's affections. See details for advisory.</t>
  </si>
  <si>
    <t>Mickey's Trailer</t>
  </si>
  <si>
    <t>Clarence Nash, Pinto Colvig, Walt Disney</t>
  </si>
  <si>
    <t>Mickey, Donald and Goofy are on an adventurous car trip. See details for advisory.</t>
  </si>
  <si>
    <t>Mickey's Twice Upon a Christmas</t>
  </si>
  <si>
    <t>Wayne Allwine, Tony Anselmo, Jeff Bennett, Jim Cummings, Bill Farmer, Tress MacNeille</t>
  </si>
  <si>
    <t>Mickey and his pals learn the true meaning of Christmas…with Santa's help.</t>
  </si>
  <si>
    <t>Mighty Joe Young</t>
  </si>
  <si>
    <t>Bill Paxton, Charlize Theron, Rade Šerbedžija, Regina King, Peter Firth, Naveen Andrews</t>
  </si>
  <si>
    <t>Taken to Hollywood to hide, a mighty gorilla is chased by a hunter.</t>
  </si>
  <si>
    <t>Mike's New Car</t>
  </si>
  <si>
    <t>Roger Gould</t>
  </si>
  <si>
    <t>Billy Crystal, John Goodman</t>
  </si>
  <si>
    <t>Mike and Sulley try to take Mike's new car for a ride.</t>
  </si>
  <si>
    <t>Minutemen</t>
  </si>
  <si>
    <t>Lev Spiro</t>
  </si>
  <si>
    <t>Jason Dolley, Luke Benward, Nicholas Braun, Chelsea Staub, Steven McQueen, Kara Crane</t>
  </si>
  <si>
    <t>Three teen outcasts invent a time machine to save their social lives.</t>
  </si>
  <si>
    <t>Kurt Russell, Patricia Clarkson, Noah Emmerich, Sean McCann, Kenneth Welsh, Eddie Cahill</t>
  </si>
  <si>
    <t>Drama, Historical, Sports</t>
  </si>
  <si>
    <t>The story of the 1980 U.S. Olympic hockey team's win over a seemingly invincible Soviet squad.</t>
  </si>
  <si>
    <t>Miracle at Midnight</t>
  </si>
  <si>
    <t>Ken Cameron</t>
  </si>
  <si>
    <t>Sam Waterston, Mia Farrow, Justin Whalin, Patrick Malahide, Benedick Blythe</t>
  </si>
  <si>
    <t>A family risks their lives to help their neighbors escape the Nazis.</t>
  </si>
  <si>
    <t>Miracle in Lane 2</t>
  </si>
  <si>
    <t>Frankie Muniz, Rick Rossovich, Molly Hagan, Patrick Levis, Roger Brown, Tuc Watkins</t>
  </si>
  <si>
    <t>A physically challenged boy strives to compete in a national soapbox derby.</t>
  </si>
  <si>
    <t>Miracle Landing on the Hudson</t>
  </si>
  <si>
    <t>Todd Boyce, Miriam Lucia, James McGregor, Nathan Nolan, Phillip Wright</t>
  </si>
  <si>
    <t>Action-Adventure, Documentary</t>
  </si>
  <si>
    <t>The true story of the terrifying, ultimately triumphant landing of Flight 1549 in the Hudson River.</t>
  </si>
  <si>
    <t>Mission to the Sun</t>
  </si>
  <si>
    <t>Daniel Smith</t>
  </si>
  <si>
    <t>Henry Goodman, Jack Baker</t>
  </si>
  <si>
    <t>A NASA mission to study the sun gathers data on potentially devastating solar storms.</t>
  </si>
  <si>
    <t>Moana</t>
  </si>
  <si>
    <t>Auli'i Cravalho, Dwayne Johnson, Rachel House, Temuera Morrison, Nicole Scherzinger, Jemaine Clement</t>
  </si>
  <si>
    <t>Moana and Maui set sail on a journey across the ocean to save the world.</t>
  </si>
  <si>
    <t>Mom's Got a Date With a Vampire</t>
  </si>
  <si>
    <t>Stephen Boyum</t>
  </si>
  <si>
    <t>Matthew O'Leary, Laura Vandervoort, Myles Jeffrey, Caroline Rhea, Charles Shaughnessy, Robert Carradine</t>
  </si>
  <si>
    <t>Two kids set up their mom on a date with a vampire.</t>
  </si>
  <si>
    <t>Monsters University</t>
  </si>
  <si>
    <t>Billy Crystal, John Goodman, Steve Buscemi, Helen Mirren, Peter Sohn, Joel Murray</t>
  </si>
  <si>
    <t>Discover how Mike and Sulley first met at Monsters University.</t>
  </si>
  <si>
    <t>Monsters, Inc.</t>
  </si>
  <si>
    <t>John Goodman, Billy Crystal, Mary Gibbs, Steve Buscemi, James Coburn, Jennifer Tilly</t>
  </si>
  <si>
    <t>A little girl named Boo wanders into the world of monsters.</t>
  </si>
  <si>
    <t>Motocrossed</t>
  </si>
  <si>
    <t>Alana Austin, Riley Smith, Mary-Margaret Humes, Trever O'Brien, Timothy Carhart, Scott Terra</t>
  </si>
  <si>
    <t>Andi takes her brother's spot in a motocross race after he injures his leg.</t>
  </si>
  <si>
    <t>Mr. Boogedy</t>
  </si>
  <si>
    <t>Richard Masur, Mimi Kennedy, Benjamin Gregory, David Faustino, Kristy Swanson, Howard Witt</t>
  </si>
  <si>
    <t>A New England family finds their new home is haunted by a local legend.</t>
  </si>
  <si>
    <t>Mr. Duck Steps Out</t>
  </si>
  <si>
    <t>Donald attempts to court Daisy. See details for advisory.</t>
  </si>
  <si>
    <t>Mr. Mouse Takes a Trip</t>
  </si>
  <si>
    <t>Mickey Mouse and Pluto hit the road - and run into trouble. See details for advisory.</t>
  </si>
  <si>
    <t>Mulan II</t>
  </si>
  <si>
    <t>Darrell Rooney</t>
  </si>
  <si>
    <t>Lynne Southerland</t>
  </si>
  <si>
    <t>Ming-Na Wen, B.D. Wong, Mark Moseley, Lucy Liu, Harvey Fierstein, Sandra Oh</t>
  </si>
  <si>
    <t>United States, South Korea, Singapore, Russia, Malaysia, Kazakhstan, Taiwan, Hong Kong, Japan, China, India, Syria, Iran, Egypt, Pakistan</t>
  </si>
  <si>
    <t>Mulan must complete a dangerous mission before marrying General Shang.</t>
  </si>
  <si>
    <t>Muppet Moments (Shorts)</t>
  </si>
  <si>
    <t>Anthology, Comedy, Kids</t>
  </si>
  <si>
    <t>Join the Muppets as they share unforgettable moments.</t>
  </si>
  <si>
    <t>Muppet Treasure Island</t>
  </si>
  <si>
    <t>Tim Curry, Kevin Bishop, Billy Connolly, Jennifer Saunders, Dave Goelz, Steve Whitmire</t>
  </si>
  <si>
    <t>The classic pirate tale gets a fun and zany Muppet twist.</t>
  </si>
  <si>
    <t>Ricky Gervais, Ty Burrell, Tina Fey, Steve Whitmire, Eric Jacobson, Dave Goelz</t>
  </si>
  <si>
    <t>The Muppets find themselves entangled in an international crime caper.</t>
  </si>
  <si>
    <t>My Favorite Martian</t>
  </si>
  <si>
    <t>Jeff Daniels, Christopher Lloyd, Elizabeth Hurley, Daryl Hannah, Wallace Shawn, Christine Ebersole</t>
  </si>
  <si>
    <t>A TV reporter happens on the story of the millennium when a Martian lands on Earth.</t>
  </si>
  <si>
    <t>My Friends Tigger &amp; Pooh</t>
  </si>
  <si>
    <t>Jim Cummings</t>
  </si>
  <si>
    <t>Pooh, Tigger, and friends from the Hundred Acre Wood welcome new neighbors</t>
  </si>
  <si>
    <t>National Treasure: Book of Secrets</t>
  </si>
  <si>
    <t>Nicolas Cage, Jon Voight, Harvey Keitel, Ed Harris, Diane Kruger, Justin Bartha</t>
  </si>
  <si>
    <t>Ben Gates must kidnap the president to prove his ancestor's innocence.</t>
  </si>
  <si>
    <t>Newsies</t>
  </si>
  <si>
    <t>Christian Bale, David Moscow, Bill Pullman, Gabriel Damon, Luke Edwards, Max Casella</t>
  </si>
  <si>
    <t>New York City paperboys battle a greedy newspaper tycoon in 1899.</t>
  </si>
  <si>
    <t>Newsies: The Broadway Musical</t>
  </si>
  <si>
    <t>Jeff Calhoun</t>
  </si>
  <si>
    <t>Brett Sullivan</t>
  </si>
  <si>
    <t>Jeremy Jordan, Kara Lindsay, Ben Fankhauser, Andrew Keenan-Bolger, Steve Blanchard, Aisha de Haas</t>
  </si>
  <si>
    <t>Gutsy newsboys take on newspaper titans in 1899. Filmed live in Hollywood.</t>
  </si>
  <si>
    <t>Marc Lawrence</t>
  </si>
  <si>
    <t>Anna Kendrick, Bill Hader, Kingsley Ben-Adir, Billy Eichner, Julie Hagerty, Shirley MacLaine</t>
  </si>
  <si>
    <t>Kris Kringle's daughter must find her brother and bring him back in time to save Christmas.</t>
  </si>
  <si>
    <t>Now You See It</t>
  </si>
  <si>
    <t>Alyson Michalka, Johnny Pacar, Frank Langella, Brendan Hill, Chris Olivero, Gabriel Sunday</t>
  </si>
  <si>
    <t>An aspiring TV producer searches for the world's greatest kid magician.</t>
  </si>
  <si>
    <t>Olaf's Frozen Adventure</t>
  </si>
  <si>
    <t>Josh Gad, Idina Menzel, Kristen Bell, Jonathan Groff, Chris Williams, John de Lancie</t>
  </si>
  <si>
    <t>Olaf and Sven set out to save Christmas for Anna and Elsa.</t>
  </si>
  <si>
    <t>Old Yeller</t>
  </si>
  <si>
    <t>Dorothy McGuire, Fess Parker, Jeff York, Chuck Connors, Beverly Washburn, Tommy Kirk</t>
  </si>
  <si>
    <t>The quintessential film about a boy's love for his dog.</t>
  </si>
  <si>
    <t>Oliver &amp; Company</t>
  </si>
  <si>
    <t>George Scribner</t>
  </si>
  <si>
    <t>Joey Lawrence, Billy Joel, Cheech Marin, Richard Mulligan, Roscoe Browne, Sheryl Ralph</t>
  </si>
  <si>
    <t>A feisty young cat explores New York in this animated spin on Oliver Twist.</t>
  </si>
  <si>
    <t>Once Upon a Mattress</t>
  </si>
  <si>
    <t>Kathleen Marshall</t>
  </si>
  <si>
    <t>Carol Burnett, Tracey Ullman, Denis O'Hare, Zooey Deschanel, Michael Boatman, Edward Hibbert</t>
  </si>
  <si>
    <t>A fractured retelling of the classic "The Princess and The Pea."</t>
  </si>
  <si>
    <t>One Magic Christmas</t>
  </si>
  <si>
    <t>Phillip Borsos</t>
  </si>
  <si>
    <t>Mary Steenburgen, Gary Basaraba, Elizabeth Harnois, Arthur Hill, Wayne Robson, Jan Rubes</t>
  </si>
  <si>
    <t>A young mother rediscovers the joy of Christmas thanks to the unshakable faith of her daughter.</t>
  </si>
  <si>
    <t>One Man Band</t>
  </si>
  <si>
    <t>Andrew Jimenez</t>
  </si>
  <si>
    <t>A girl gets caught in the middle of a musical duel.</t>
  </si>
  <si>
    <t>Operation Dumbo Drop</t>
  </si>
  <si>
    <t>Danny Glover, Ray Liotta, Denis Leary, Doug Doug, Corin Nemec, Tcheky Karyo</t>
  </si>
  <si>
    <t>Action-Adventure, Animals &amp; Nature, Comedy</t>
  </si>
  <si>
    <t>Soldiers secretly transport an elephant across 200 miles of rugged terrain.</t>
  </si>
  <si>
    <t>Origins: The Journey of Humankind</t>
  </si>
  <si>
    <t>Mark Monroe, Jason Silva</t>
  </si>
  <si>
    <t>Hosted by Jason Silva, this eight-part series illuminates key developments in human culture.</t>
  </si>
  <si>
    <t>Out of the Box</t>
  </si>
  <si>
    <t>Vivian Bayubay, Tony James, Jill Schackner, Aleisha Allen, Cece Cortes, Nicholas Eng</t>
  </si>
  <si>
    <t>A group of children come and play in a clubhouse made entirely out of painted cardboard boxes.</t>
  </si>
  <si>
    <t>Paris To Pittsburgh</t>
  </si>
  <si>
    <t>Sidney Beaumont</t>
  </si>
  <si>
    <t>Rachel Brosnahan</t>
  </si>
  <si>
    <t>Americans are demanding action on climate change and taking matters into their own hands.</t>
  </si>
  <si>
    <t>Partly Cloudy</t>
  </si>
  <si>
    <t>Peter Sohn</t>
  </si>
  <si>
    <t>Tony Fucile, Lori Richardson</t>
  </si>
  <si>
    <t>Cloud people bring babies to life to storks to deliver</t>
  </si>
  <si>
    <t>Party Central</t>
  </si>
  <si>
    <t>Kelsey Mann</t>
  </si>
  <si>
    <t>John Goodman, Billy Crystal, Dave Foley, Sean Hayes, Joel Murray, Charlie Day</t>
  </si>
  <si>
    <t>Mike and Sulley return to Monsters University.</t>
  </si>
  <si>
    <t>Perri</t>
  </si>
  <si>
    <t>N. Paul Kenworthy</t>
  </si>
  <si>
    <t>Ralph Wright</t>
  </si>
  <si>
    <t>The story of a little Pine Squirrel named Perri and her life in the forest.</t>
  </si>
  <si>
    <t>Pete's Dragon</t>
  </si>
  <si>
    <t>Bryce Howard, Oakes Fegley, Wes Bentley, Karl Urban, Oona Laurence, Isiah Whitlock Jr.</t>
  </si>
  <si>
    <t>A mysterious boy claims to live in the woods with a giant green dragon.</t>
  </si>
  <si>
    <t>Peter Pan</t>
  </si>
  <si>
    <t>Bobby Driscoll, Kathryn Beaumont, Hans Conried, Bill Thompson, Heather Angel, Paul Collins</t>
  </si>
  <si>
    <t>Adventures await when Peter Pan and his friends fly to Never Land. See details for advisory.</t>
  </si>
  <si>
    <t>Peter Pan: Return to Never Land</t>
  </si>
  <si>
    <t>Robin Budd</t>
  </si>
  <si>
    <t>Harriet Owen, Blayne Weaver, Corey Burton, Jeff Bennett, Kath Soucie, Andrew McDonough</t>
  </si>
  <si>
    <t>United States, Canada, Australia</t>
  </si>
  <si>
    <t>Wendy's daughter Jane is whisked away to Never Land by Captain Hook.</t>
  </si>
  <si>
    <t>Phantom of the Megaplex</t>
  </si>
  <si>
    <t>Taylor Handley, Corinne Bohrer, Caitlin Wachs, Jacob Smith, Rich Hutchman, John Novak</t>
  </si>
  <si>
    <t>A phantom haunting a local megaplex threatens to ruin a premiere gala.</t>
  </si>
  <si>
    <t>Phil of the Future</t>
  </si>
  <si>
    <t>Ricky Ullman, Amy Bruckner, Craig Anton, Lise Simms, Alyson Michalka</t>
  </si>
  <si>
    <t>Phil is just your average teenager – whose family crash-landed here from the year 2121.</t>
  </si>
  <si>
    <t>Phineas and Ferb</t>
  </si>
  <si>
    <t>Vincent Martella, Ashley Tisdale, Thomas Sangster, Caroline Rhea, Alyson Stoner, Mitchel Musso</t>
  </si>
  <si>
    <t>United States, South Korea, China, Taiwan</t>
  </si>
  <si>
    <t>Phineas and Ferb have big summertime adventures with friends.</t>
  </si>
  <si>
    <t>Phineas and Ferb the Movie: Across the 2nd Dimension</t>
  </si>
  <si>
    <t>Dan Povenmire</t>
  </si>
  <si>
    <t>Robert Hughes</t>
  </si>
  <si>
    <t>United States, Taiwan, China</t>
  </si>
  <si>
    <t>Phineas and Ferb jump dimensions and learn Perry is a real secret agent.</t>
  </si>
  <si>
    <t>Phineas and Ferb: Mission Marvel</t>
  </si>
  <si>
    <t>Sue Perrotto</t>
  </si>
  <si>
    <t>Two Universes Collide In One Epic Adventure!</t>
  </si>
  <si>
    <t>Piglet's Big Movie</t>
  </si>
  <si>
    <t>Francis Glebas</t>
  </si>
  <si>
    <t>John Fiedler, Jim Cummings, Andre Stojka, Kath Soucie, Nikita Hopkins, Peter Cullen</t>
  </si>
  <si>
    <t>When Piglet disappears, his friends band together to find him.</t>
  </si>
  <si>
    <t>Pinocchio</t>
  </si>
  <si>
    <t>Dickie Jones, Christian Rub, Cliff Edwards, Evelyn Venable, Walter Catlett, Charles Judels</t>
  </si>
  <si>
    <t>A little wooden puppet yearns to become a real boy.</t>
  </si>
  <si>
    <t>Piper</t>
  </si>
  <si>
    <t>Alan Barillaro</t>
  </si>
  <si>
    <t>Animals &amp; Nature, Animation, Family</t>
  </si>
  <si>
    <t>A sandpiper exploring by the shore encounters scary waves.</t>
  </si>
  <si>
    <t>Pirates of the Caribbean: At World's End</t>
  </si>
  <si>
    <t>Johnny Depp, Orlando Bloom, Keira Knightley, Stellan Skarsgård, Bill Nighy, Chow Yun-Fat</t>
  </si>
  <si>
    <t>An alliance forms to rescue Captain Jack Sparrow from Davy Jones' locker.</t>
  </si>
  <si>
    <t>Pirates of the Caribbean: Dead Man's Chest</t>
  </si>
  <si>
    <t>Johnny Depp, Orlando Bloom, Keira Knightley, Stellan Skarsgård, Bill Nighy, Jack Davenport</t>
  </si>
  <si>
    <t>Captain Jack Sparrow must seize the "Dead Man's Chest" to cheat death.</t>
  </si>
  <si>
    <t>Pirates of the Caribbean: The Curse of the Black Pearl</t>
  </si>
  <si>
    <t>Johnny Depp, Geoffrey Rush, Orlando Bloom, Keira Knightley, Jack Davenport, Kevin McNally</t>
  </si>
  <si>
    <t>Jack Sparrow and Will Turner partner to save the governor's daughter.</t>
  </si>
  <si>
    <t>Pixar In Real Life</t>
  </si>
  <si>
    <t>Anthology, Comedy, Family</t>
  </si>
  <si>
    <t>Characters and moments from Pixar films are brought to life to the surprise of real people.</t>
  </si>
  <si>
    <t>Pixel Perfect</t>
  </si>
  <si>
    <t>Ricky Ullman, Leah Pipes, Spencer Redford, Chris Williams, Tania Gunadi, Porscha Coleman</t>
  </si>
  <si>
    <t>A techno whiz must protect his hologram from falling into the wrong hands.</t>
  </si>
  <si>
    <t>Planet of the Birds</t>
  </si>
  <si>
    <t>Rodd Houston</t>
  </si>
  <si>
    <t>Tough and versatile, birds live in almost every habitat across the world.</t>
  </si>
  <si>
    <t>Pluto and the Gopher</t>
  </si>
  <si>
    <t>Pluto tries to catch a gopher in Minnie's garden. See details for advisory.</t>
  </si>
  <si>
    <t>Pluto's Christmas Tree</t>
  </si>
  <si>
    <t>Jimmy MacDonald, Pinto Colvig, Clarence Nash, Ruth Clifford, Dessie Miller</t>
  </si>
  <si>
    <t>Pluto and Mickey bring home a special Christmas Tree. See details for advisory.</t>
  </si>
  <si>
    <t>Pluto's Surprise Package</t>
  </si>
  <si>
    <t>Pluto tries to bring in the mail, but one parcel refuses to cooperate. See details for advisory.</t>
  </si>
  <si>
    <t>Pluto's Sweater</t>
  </si>
  <si>
    <t>Pluto hates the sweater that Minnie knits for him. See details for advisory.</t>
  </si>
  <si>
    <t>Pocahontas</t>
  </si>
  <si>
    <t>Mike Gabriel</t>
  </si>
  <si>
    <t>Irene Bedard, Judy Kuhn, Mel Gibson, David Ogden Stiers, John Kassir, Russell Means</t>
  </si>
  <si>
    <t>Free-spirited Pocahontas must find her own path.</t>
  </si>
  <si>
    <t>Pocahontas II: Journey to a New World</t>
  </si>
  <si>
    <t>Tom Ellery</t>
  </si>
  <si>
    <t>Irene Bedard, Jim Cummings, Donal Gibson, Finola Hughes, Linda Hunt, Judy Kuhn</t>
  </si>
  <si>
    <t>Pocahontas sets sail for England and the allure of life in a new land.</t>
  </si>
  <si>
    <t>Jane Wyman, Richard Egan, Karl Malden, Nancy Olson, Adolphe Menjou, Donald Crisp</t>
  </si>
  <si>
    <t>An orphan brings sunshine into the lives of everyone she meets, despite her stifling aunt.</t>
  </si>
  <si>
    <t>Pooh's Grand Adventure: The Search for Christopher Robin</t>
  </si>
  <si>
    <t>Karl Geurs</t>
  </si>
  <si>
    <t>Jim Cummings, John Fiedler, Ken Sansom, Andre Stojka, Peter Cullen, Brady Bluhm</t>
  </si>
  <si>
    <t>Pooh and his pals set off on an adventure to find their best friend.</t>
  </si>
  <si>
    <t>Pooh's Heffalump Movie</t>
  </si>
  <si>
    <t>Jim Cummings, John Fiedler, Nikita Hopkins, Kath Soucie, Ken Sansom, Peter Cullen</t>
  </si>
  <si>
    <t>Pooh and his friends are shocked when Roo befriends a playful Heffalump.</t>
  </si>
  <si>
    <t>Presto</t>
  </si>
  <si>
    <t>Doug Sweetland</t>
  </si>
  <si>
    <t>Presto forgets to feed his rabbit one too many times.</t>
  </si>
  <si>
    <t>Princess Protection Program</t>
  </si>
  <si>
    <t>Allison Liddi-Brown</t>
  </si>
  <si>
    <t>Demi Lovato, Selena Gomez, Nicholas Braun, Molly Hagan, Johnny Rodriguez, Jamie Chung</t>
  </si>
  <si>
    <t>Royalty and roughing it collide when a princess moves in with a tomboy.</t>
  </si>
  <si>
    <t>Purl</t>
  </si>
  <si>
    <t>Kristen Lester</t>
  </si>
  <si>
    <t>Bret Parker, Emily Davis, Kelsey Mann, Austin Madison, Erik Langley, Michael Daley</t>
  </si>
  <si>
    <t>Purl gets a job at a start-up and must decide how far is she willing to go to be accepted.</t>
  </si>
  <si>
    <t>Quack Pack</t>
  </si>
  <si>
    <t>Tony Anselmo, James Avery, Brian Cummings, E.G. Daily, Jeannie Elias, Pamela Segall</t>
  </si>
  <si>
    <t>This cartoon follows on from the 1980's cartoon "DuckTales".</t>
  </si>
  <si>
    <t>Queen of Katwe</t>
  </si>
  <si>
    <t>Mira Nair</t>
  </si>
  <si>
    <t>David Oyelowo, Lupita Nyong'o, Madina Nalwanga, Martin Kabanza, Taryn Kyaze, Esther Tebandeke</t>
  </si>
  <si>
    <t>A Ugandan girl’s life changes forever when she discovers she has an amazing talent for chess.</t>
  </si>
  <si>
    <t>Quints</t>
  </si>
  <si>
    <t>Kimberly Brown, Daniel Roebuck, Elizabeth Morehead, Shadia Simmons, Jake Epstein, Vince Corazza</t>
  </si>
  <si>
    <t>Jamie is the center of attention until her mom gives birth to quintuplets.</t>
  </si>
  <si>
    <t>Ratatouille</t>
  </si>
  <si>
    <t>Patton Oswalt, Ian Holm, Lou Romano, Brian Dennehy, Peter Sohn, Peter O'Toole</t>
  </si>
  <si>
    <t>A determined young rat dreams of becoming a French chef.</t>
  </si>
  <si>
    <t>Read It and Weep</t>
  </si>
  <si>
    <t>Kay Panabaker, Jason Dolley, Robin Riker, Tom Virtue, Alexandra Krosney, Danielle Panabaker</t>
  </si>
  <si>
    <t>Jamie's journal accidentally becomes a best-selling book.</t>
  </si>
  <si>
    <t>Ready to Run</t>
  </si>
  <si>
    <t>Krissy Perez, Jason Dohring, Lillian Hurst, Jon Brazier, Nestor Serrano, Theresa Saldana</t>
  </si>
  <si>
    <t>Animals &amp; Nature, Coming of Age, Family</t>
  </si>
  <si>
    <t>Corrie dreams of becoming a jockey despite her father's race-related death.</t>
  </si>
  <si>
    <t>Recess: All Growed Down</t>
  </si>
  <si>
    <t>Howy Parkins</t>
  </si>
  <si>
    <t>Chuck Sheetz</t>
  </si>
  <si>
    <t>Rickey Collins, Jason Davis, Ashley Johnson, Myles Jeffrey, Andrew Lawrence, Ross Malinger</t>
  </si>
  <si>
    <t>T.J. and the gang are captured by the kindergartners.</t>
  </si>
  <si>
    <t>Recess: School's Out</t>
  </si>
  <si>
    <t>Rickey Collins, Jason Davis, Ashely Johnson, Andy Lawrence, Courtland Mead, Pam Segall</t>
  </si>
  <si>
    <t>Third Street Elementary students band together to save summer break.</t>
  </si>
  <si>
    <t>Recess: Taking the 5th Grade</t>
  </si>
  <si>
    <t>Rickey Collins, Jason Davis, Myles Jeffrey, Ashley Johnson, Courtland Mead, Pamela Adlon</t>
  </si>
  <si>
    <t>The gang graduates to the fifth grade but discovers some unwelcome changes.</t>
  </si>
  <si>
    <t>Red's Dream</t>
  </si>
  <si>
    <t>Red, a unicycle, dreams that he steals the show.</t>
  </si>
  <si>
    <t>Remember the Titans</t>
  </si>
  <si>
    <t>Denzel Washington, Will Patton, Donald Faison, Wood Harris, Ryan Hurst, Ethan Suplee</t>
  </si>
  <si>
    <t>An African-American coach leads a newly integrated high school football team in 1970s Virginia.</t>
  </si>
  <si>
    <t>Rescue Dog</t>
  </si>
  <si>
    <t>Rescue dog Pluto must deal with a playful seal pup. See details for advisory.</t>
  </si>
  <si>
    <t>Return from Witch Mountain</t>
  </si>
  <si>
    <t>Bette Davis, Christopher Lee, Kim Richards, Ike Eisenmann, Jack Soo, Anthony James</t>
  </si>
  <si>
    <t>Sinister masterminds manipulate a boy's supernatural powers for their own devious gain.</t>
  </si>
  <si>
    <t>Return to Halloweentown</t>
  </si>
  <si>
    <t>Sara Paxton, Judith Hoag, Lucas Grabeel, J. Zimmerman, Kristy Wu, Keone Young</t>
  </si>
  <si>
    <t>Family, Fantasy</t>
  </si>
  <si>
    <t>Marnie Piper holds the key to Witch University's ultimate secret.</t>
  </si>
  <si>
    <t>Return to Oz</t>
  </si>
  <si>
    <t>Walter Murch</t>
  </si>
  <si>
    <t>Nicol Williamson, Jean Marsh, Piper Laurie, Matt Clark, Fairuza Balk, Michael Sundin</t>
  </si>
  <si>
    <t>Dorothy battles the wicked Princess Mombi and the evil Nome King to restore the Emerald City.</t>
  </si>
  <si>
    <t>Richie Rich's Christmas Wish</t>
  </si>
  <si>
    <t>David Gallagher, Eugene Levy, Keene Curtis, Jake Richardson, Martin Mull, Lesley Warren</t>
  </si>
  <si>
    <t>A wishing machine transports Richie Rich to an alternate universe.</t>
  </si>
  <si>
    <t>Right on Track</t>
  </si>
  <si>
    <t>Beverley Mitchell, Brie Larson, Marcus Toji, Jodi Russell, Jon Lindstrom, Ruby O'Neil</t>
  </si>
  <si>
    <t>Buddy, Family, Sports</t>
  </si>
  <si>
    <t>Two sisters fight for their place in male-dominated junior drag racing.</t>
  </si>
  <si>
    <t>Riley’s First Date?</t>
  </si>
  <si>
    <t>Lori Alan, Carlos Alazraqui, Lewis Black, Josh Cooley, Ben Cox, Kaitlyn Dias</t>
  </si>
  <si>
    <t>A boy shows up at Riley's door.</t>
  </si>
  <si>
    <t>Rip Girls</t>
  </si>
  <si>
    <t>Joyce Chopra</t>
  </si>
  <si>
    <t>Camilla Belle, Dwier Brown, Stacie Hess, Brian Stark, Jeanne Mori, Lauren Sinclair</t>
  </si>
  <si>
    <t>Sydney questions a decision to sell her inherited Hawaiian land.</t>
  </si>
  <si>
    <t>Robin Hood</t>
  </si>
  <si>
    <t>Roger Miller, Peter Ustinov, Terry-Thomas , Brian Bedford, Monica Evans, Phil Harris</t>
  </si>
  <si>
    <t>Disney's animated classic tale of England's legendary hero.</t>
  </si>
  <si>
    <t>Rocky Mountain Animal Rescue</t>
  </si>
  <si>
    <t>Chopper Bernet</t>
  </si>
  <si>
    <t>Officers and vets in the Pike's Peak area of Colorado handle thousands of animal emergencies a year.</t>
  </si>
  <si>
    <t>Rogue One: A Star Wars Story</t>
  </si>
  <si>
    <t>Gareth Edwards</t>
  </si>
  <si>
    <t>Felicity Jones, Diego Luna, Ben Mendelsohn, Donnie Yen, Mads Mikkelsen, Alan Tudyk</t>
  </si>
  <si>
    <t>Unlikely heroes band together to steal the plans to the Death Star.</t>
  </si>
  <si>
    <t>Roving Mars</t>
  </si>
  <si>
    <t>George Butler</t>
  </si>
  <si>
    <t>Paul Newman, Steve Squyres, Rob Manning, Dr. Elachi, Wayne Lee</t>
  </si>
  <si>
    <t>Explore the surface of the red planet through the eyes of two NASA rovers.</t>
  </si>
  <si>
    <t>Ruby Bridges</t>
  </si>
  <si>
    <t>Euzhan Palcy</t>
  </si>
  <si>
    <t>Penelope Miller, Kevin Pollak, Michael Beach, Jean Kelly, Peter James, Patrika Darbo</t>
  </si>
  <si>
    <t>Biographical, Drama, Historical</t>
  </si>
  <si>
    <t>A little girl becomes the first African-American to integrate her school.</t>
  </si>
  <si>
    <t>Sacred Planet</t>
  </si>
  <si>
    <t>Jon Long</t>
  </si>
  <si>
    <t>Robert Redford, Arapata McKay, Tsaan Ciqae, Mae Tui, Cy Peck Jr., Mutang Urud</t>
  </si>
  <si>
    <t>Canada, Malaysia, United States</t>
  </si>
  <si>
    <t>Visit some of the most exotic and beautiful places still in existence.</t>
  </si>
  <si>
    <t>Saludos Amigos</t>
  </si>
  <si>
    <t>Ham Luske</t>
  </si>
  <si>
    <t>Fred Shields</t>
  </si>
  <si>
    <t>Four animated shorts with Donald Duck and Goofy are set to a samba beat. See details for advisory.</t>
  </si>
  <si>
    <t>Sammy, The Way-Out Seal</t>
  </si>
  <si>
    <t>Jack Carson, Robert Culp, Patricia Barry, Elisabeth Fraser, Michael McGreevey, Billy Mummy</t>
  </si>
  <si>
    <t>Two young brothers adopt an injured seal…without telling their parents. See details for advisory.</t>
  </si>
  <si>
    <t>Sanjay's Super Team</t>
  </si>
  <si>
    <t>Brenton Schraff, Sunny Attar, Arun Rao, Jaquelynn Herrera</t>
  </si>
  <si>
    <t>Young Sanjay daydreams of Hindu gods as superheroes.</t>
  </si>
  <si>
    <t>Santa Paws 2: The Santa Pups</t>
  </si>
  <si>
    <t>Cheryl Ladd, George Newbern, Pat Finn, Danny Woodburn, Obba Babatunde, Paul Rae</t>
  </si>
  <si>
    <t>When holiday spirit mysteriously begins to disappear, the Santa Pups race to save Christmas.</t>
  </si>
  <si>
    <t>Santa's Workshop</t>
  </si>
  <si>
    <t>Santa and his elves make toys to deliver on Christmas Eve See details for advisory.</t>
  </si>
  <si>
    <t>Emma Thompson, Tom Hanks, Colin Farrell, Paul Giamatti, Jason Schwartzman, Bradley Whitford</t>
  </si>
  <si>
    <t>Discover the untold story behind Walt Disney's 20-year effort to bring "Mary Poppins" to life.</t>
  </si>
  <si>
    <t>Science Fair</t>
  </si>
  <si>
    <t>Anjali Chadha, Ryan Folz, Harsha Paladugu, Abraham Riedel-Mishaan, Kashfia Rahman, Ivo Zell</t>
  </si>
  <si>
    <t>Nine high school students compete at the International Science and Engineering Fair.</t>
  </si>
  <si>
    <t>Sea of Hope: America's Underwater Treasures</t>
  </si>
  <si>
    <t>Max Kennedy</t>
  </si>
  <si>
    <t>Oceanographer Sylvia Earle sets out to inspire the creation of 'blue parks' to protect the ocean.</t>
  </si>
  <si>
    <t>Secret of The Wings</t>
  </si>
  <si>
    <t>Mae Whitman, Lucy Hale, Timothy Dalton, Jeff Bennett, Lucy Liu, Raven-Symoné</t>
  </si>
  <si>
    <t>Tink crosses into the forbidden Winter Woods and finds she has a sister.</t>
  </si>
  <si>
    <t>Secretariat</t>
  </si>
  <si>
    <t>Randall Wallace</t>
  </si>
  <si>
    <t>Diane Lane, John Malkovich, Dylan Walsh, James Cromwell, Kevin Connolly, Nelsan Ellis</t>
  </si>
  <si>
    <t>Animals &amp; Nature, Biographical, Drama</t>
  </si>
  <si>
    <t>A housewife becomes the unlikely owner of a racehorse, then risks it all to make him a champion.</t>
  </si>
  <si>
    <t>Secrets of Christ's Tomb: Explorer Special</t>
  </si>
  <si>
    <t>Bob Strange</t>
  </si>
  <si>
    <t>A team of experts races to repair the structure housing Christ’s tomb.</t>
  </si>
  <si>
    <t>Secrets of Life</t>
  </si>
  <si>
    <t>Discover Mother Nature’s secrets with a look at our ever-evolving planet.</t>
  </si>
  <si>
    <t>Secrets of the King Cobra</t>
  </si>
  <si>
    <t>Andre Braugher</t>
  </si>
  <si>
    <t>A new scientific expedition follows the king cobra into the wild for the first time.</t>
  </si>
  <si>
    <t>Shake It Up</t>
  </si>
  <si>
    <t>Bella Thorne, Zendaya , Davis Cleveland, Roshon Fegan, Adam Irigoyen, Kenton Duty</t>
  </si>
  <si>
    <t>Best friends attend high school and dance professionally.</t>
  </si>
  <si>
    <t>Sharks of Lost Island</t>
  </si>
  <si>
    <t>Chris McLinden</t>
  </si>
  <si>
    <t>A team of explorers sets out to explore the sea and land of the remote Pitcairn Islands.</t>
  </si>
  <si>
    <t>Sharpay's Fabulous Adventure</t>
  </si>
  <si>
    <t>Michael Lembeck</t>
  </si>
  <si>
    <t>Ashley Tisdale, Austin Butler, Cameron Goodman, Bradley Perry, Alec Mapa, Jack Plotnick</t>
  </si>
  <si>
    <t>Aspiring diva Sharpay leaves suburbia and hits Broadway…and hits it hard.</t>
  </si>
  <si>
    <t>Shipwrecked</t>
  </si>
  <si>
    <t>Nils Gaup</t>
  </si>
  <si>
    <t>Stian Smestad, Trond Peter Munch, Louisa Haigh, Gabriel Byrne, Bjørn Sundquist, Eva von Hanno</t>
  </si>
  <si>
    <t>Norway, Sweden, United States</t>
  </si>
  <si>
    <t>A cabin boy must outwit a ruthless gang of pirates while shipwrecked on a jungle island.</t>
  </si>
  <si>
    <t>Silver Surfer</t>
  </si>
  <si>
    <t>Paul Essiembre, James Blendick, Robert Bockstael, Jennifer Daley, Colin Fox</t>
  </si>
  <si>
    <t>The adventures of the cosmic wanderer as he seeks his lost home after rebelling from his master.</t>
  </si>
  <si>
    <t>Simpsons Movie</t>
  </si>
  <si>
    <t>Dan Castellaneta, Julie Kavner, Nancy Cartwright, Yeardley Smith, Harry Shearer, Hank Azaria</t>
  </si>
  <si>
    <t>Homer must save the world from a catastrophe he himself created.</t>
  </si>
  <si>
    <t>Sister Act</t>
  </si>
  <si>
    <t>Emile Ardolino</t>
  </si>
  <si>
    <t>Whoopi Goldberg, Maggie Smith, Harvey Keitel, Bill Nunn, Mary Wickes, Kathy Najimy</t>
  </si>
  <si>
    <t>Comedy, Crime, Family</t>
  </si>
  <si>
    <t>A low-rent lounge singer is forced to hide out from the mob in a convent.</t>
  </si>
  <si>
    <t>Sister Act 2: Back in the Habit</t>
  </si>
  <si>
    <t>Whoopi Goldberg, Kathy Najimy, Barnard Hughes, Mary Wickes, James Coburn, Michael Jeter</t>
  </si>
  <si>
    <t>Deloris goes back undercover to try to save a troubled inner-city school.</t>
  </si>
  <si>
    <t>Skyrunners</t>
  </si>
  <si>
    <t>Kelly Blatz, Joey Pollari, Conrad Coates, Jacqueline Wood, Nathan Stephenson, Kerry Laifatt</t>
  </si>
  <si>
    <t>Teen brothers discover a UFO near their town…and learn of an alien plot.</t>
  </si>
  <si>
    <t>Sleeping Beauty</t>
  </si>
  <si>
    <t>Mary Costa, Eleanor Audley, Barbara Luddy, Taylor Holmes, Bill Shirley, Verna Felton</t>
  </si>
  <si>
    <t>A fairy-tale classic about a princess saved by true love's kiss.</t>
  </si>
  <si>
    <t>Smart House</t>
  </si>
  <si>
    <t>Ryan Merriman, Kevin Kilner, Jessica Steen, Katie Volding, Katey Sagal, Emilio Borelli</t>
  </si>
  <si>
    <t>A computerized Smart House becomes an overly possessive virtual mother.</t>
  </si>
  <si>
    <t>Smash and Grab</t>
  </si>
  <si>
    <t>Brian Larsen</t>
  </si>
  <si>
    <t>Animation, Buddy, Family</t>
  </si>
  <si>
    <t>Two antiquated robots risk everything for freedom and for each other.</t>
  </si>
  <si>
    <t>Snow White and The Seven Dwarfs</t>
  </si>
  <si>
    <t>Adriana Caselotti, Harry Stockwell, Lucille LaVerne, Moroni Olsen, Billy Gilbert, Pinto Colvig</t>
  </si>
  <si>
    <t>Discover the movie called “The Greatest Animated Film Of All Time”!</t>
  </si>
  <si>
    <t>Snowball Express</t>
  </si>
  <si>
    <t>Dean Jones, Nancy Olson, Harry Morgan, Keenan Wynn, Johnny Whitaker, Michael McGreevy</t>
  </si>
  <si>
    <t>A New York accountant moves west when he inherits a dilapidated ski resort.</t>
  </si>
  <si>
    <t>Snowglobe</t>
  </si>
  <si>
    <t>Christina Milian, Erin Karpluk, Hilda Doherty, Jason Schombing, James Kot, Andrew Krivanek</t>
  </si>
  <si>
    <t>Angela finds a snow globe that transports her into a Christmas wonderland.</t>
  </si>
  <si>
    <t>So Weird</t>
  </si>
  <si>
    <t>Cara DeLizia, Patrick Levis, Erik von Detten, Belinda Metz, Dave Ward, Mackenzie Phillips</t>
  </si>
  <si>
    <t>Fantasy, Kids, Mystery</t>
  </si>
  <si>
    <t>A teenage girl travels the country on a rock tour while investigating the supernatural.</t>
  </si>
  <si>
    <t>Society Dog Show</t>
  </si>
  <si>
    <t>Pinto Colvig, Walt Disney</t>
  </si>
  <si>
    <t>Pluto is out of place at a dog show, but he proves to be a hero. See details for advisory.</t>
  </si>
  <si>
    <t>Spider-Man (Shorts)</t>
  </si>
  <si>
    <t>Peter uses science to investigate his spider bite.</t>
  </si>
  <si>
    <t>Spider-Man and His Amazing Friends</t>
  </si>
  <si>
    <t>Hans Conried, Jerry Dexter, George DiCenzo, Alan Dinehart, Walker Edminston, Michael Evans</t>
  </si>
  <si>
    <t>Spider-Man battles crime in New York City with the help of Iceman and Firestar.</t>
  </si>
  <si>
    <t>Spider-Man Unlimited</t>
  </si>
  <si>
    <t>Rino Romano, Kathleen Barr, Jim Byrnes, Garry Chalk, Paul Dobson</t>
  </si>
  <si>
    <t>Strap in to your seats and experience Spider-Man Unlimited!</t>
  </si>
  <si>
    <t>Spider-Woman</t>
  </si>
  <si>
    <t>Joan Ark, Bruce Miller, Bryan Scott, Lou Krugman, Dick Tufeld</t>
  </si>
  <si>
    <t>Jessica Drew has superhuman powers. She uses them as Spider-Woman.</t>
  </si>
  <si>
    <t>Star Wars Forces of Destiny (Shorts)</t>
  </si>
  <si>
    <t>Ashley Eckstein, Matt Lanter, C1-10P a.k.a. "Chopper" , John Boyega, Vanessa Marshall, Felicity Jones</t>
  </si>
  <si>
    <t>Untold stories from the heroines of Star Wars.</t>
  </si>
  <si>
    <t>Star Wars Rebels</t>
  </si>
  <si>
    <t>Taylor Gray, Vanessa Marshall, Freddie Prinze Jr., Tiya Sircar, Steve Blum, C1-10P a.k.a. "Chopper"</t>
  </si>
  <si>
    <t>The Ghost crew provides a spark to ignite a rebellion.</t>
  </si>
  <si>
    <t>Star Wars Rebels (Shorts)</t>
  </si>
  <si>
    <t>It is a dark time in the galaxy as the Empire continues to tighten its grip.</t>
  </si>
  <si>
    <t>Star Wars: A New Hope (Episode IV)</t>
  </si>
  <si>
    <t>George Lucas</t>
  </si>
  <si>
    <t>Mark Hamill, Harrison Ford, Carrie Fisher, Peter Cushing, Alec Guinness, Anthony Daniels</t>
  </si>
  <si>
    <t>A young farm boy intercepts a distress call from the captive Princess Leia.</t>
  </si>
  <si>
    <t>Star Wars: Attack of the Clones (Episode II)</t>
  </si>
  <si>
    <t>Ewan McGregor, Natalie Portman, Hayden Christensen, Frank Oz, Ian McDiarmid, Pernilla August</t>
  </si>
  <si>
    <t>Young Anakin and Padmé fall in love as galactic war looms.</t>
  </si>
  <si>
    <t>Star Wars: Blips</t>
  </si>
  <si>
    <t>What does a curious little droid do when he's not on a daring mission to save the galaxy?</t>
  </si>
  <si>
    <t>Star Wars: Return of the Jedi (Episode VI)</t>
  </si>
  <si>
    <t>Mark Hamill, Harrison Ford, Carrie Fisher, Billy Williams, Anthony Daniels, Peter Mayhew</t>
  </si>
  <si>
    <t>Luke Skywalker faces Darth Vader in a final duel.</t>
  </si>
  <si>
    <t>Star Wars: Revenge of the Sith (Episode III)</t>
  </si>
  <si>
    <t>Ewan McGregor, Natalie Portman, Hayden Christensen, Ian McDiarmid, Frank Oz, Jimmy Smits</t>
  </si>
  <si>
    <t>As the Republic falls, Anakin Skywalker becomes the evil Darth Vader.</t>
  </si>
  <si>
    <t>Star Wars: The Empire Strikes Back (Episode V)</t>
  </si>
  <si>
    <t>Mark Hamill, Harrison Ford, Carrie Fisher, Billy Williams, Anthony Daniels, David Prowse</t>
  </si>
  <si>
    <t>Luke Skywalker trains as a Jedi and confronts Darth Vader.</t>
  </si>
  <si>
    <t>Star Wars: The Force Awakens (Episode VII)</t>
  </si>
  <si>
    <t>Harrison Ford, Mark Hamill, Carrie Fisher, Adam Driver, Daisy Ridley, John Boyega</t>
  </si>
  <si>
    <t>Rey, Finn, Han and Chewbacca search for the one hope of restoring peace.</t>
  </si>
  <si>
    <t>Star Wars: The Phantom Menace (Episode I)</t>
  </si>
  <si>
    <t>Liam Neeson, Ewan McGregor, Natalie Portman, Jake Lloyd, Pernilla August, Frank Oz</t>
  </si>
  <si>
    <t>Jedi discover Anakin Skywalker, a boy unusually strong in the Force.</t>
  </si>
  <si>
    <t>Starstruck</t>
  </si>
  <si>
    <t>Michael Grossman</t>
  </si>
  <si>
    <t>Sterling Knight, Danielle Campbell, Maggie Castle, Brandon Smith, Chelsea Staub, Beth Littleford</t>
  </si>
  <si>
    <t>Pop star Christopher Wilde must choose to follow his heart or embrace fame.</t>
  </si>
  <si>
    <t>Steamboat Willie</t>
  </si>
  <si>
    <t>Ub Iwerks</t>
  </si>
  <si>
    <t>Watch Mickey Mouse's classic cartoon debut. See details for advisory.</t>
  </si>
  <si>
    <t>Stepsister from Planet Weird</t>
  </si>
  <si>
    <t>Courtnee Draper, Tamara Hope, Lance Guest, Khrystyne Haje, Vanessa Chester, Myles Jeffrey</t>
  </si>
  <si>
    <t>A human and an alien team up to stop their parents from getting married.</t>
  </si>
  <si>
    <t>Stitch! The Movie</t>
  </si>
  <si>
    <t>Daveigh Chase, Chris Sanders, Tia Carrere, David Stiers, Kevin McDonald, Ving Rhames</t>
  </si>
  <si>
    <t>Stitch tries to save his intergalactic "cousins" from evil Captain Gantu.</t>
  </si>
  <si>
    <t>Stonehenge Decoded: Secrets Revealed</t>
  </si>
  <si>
    <t>The discovery of a prehistoric site in Ireland sheds new light on the mysteries of Stonehenge</t>
  </si>
  <si>
    <t>Stuck in the Suburbs</t>
  </si>
  <si>
    <t>Savage Holland</t>
  </si>
  <si>
    <t>Danielle Panabaker, Brenda Song, Amanda Shaw, CiCi Hedgepeth, Jennie Garland, Ryan Belleville</t>
  </si>
  <si>
    <t>A bored suburban teen accidentally switches phones with a pop star.</t>
  </si>
  <si>
    <t>Sultan and the Rock Star</t>
  </si>
  <si>
    <t>Ed Abroms</t>
  </si>
  <si>
    <t>Timothy Hutton, Ken Swofford, Bruce Glover, Ned Romero, Richard Paul, Pat Delany</t>
  </si>
  <si>
    <t>A rock star befriends a gentle tiger being hunted for sport. See details for advisory.</t>
  </si>
  <si>
    <t>Super Buddies</t>
  </si>
  <si>
    <t>Jeremy Shinder, Tenzing Trainor, Ty Panitz, G. Hannelius, Cooper Roth, Colin Hanks</t>
  </si>
  <si>
    <t>A new breed of hero is born when Disney's favorite extraordinary pups become Super Buddies!</t>
  </si>
  <si>
    <t>Swiss Family Robinson</t>
  </si>
  <si>
    <t>Edward Ludwig</t>
  </si>
  <si>
    <t>Thomas Mitchell, Edna Best, Freddie Bartholomew, Terry Kilburn, Tim Holt, Baby Quillan</t>
  </si>
  <si>
    <t>Action-Adventure, Family, Survival</t>
  </si>
  <si>
    <t>A violent storm shipwrecks the Robinson family on a deserted island. See details for advisory.</t>
  </si>
  <si>
    <t>TaleSpin</t>
  </si>
  <si>
    <t>Charlie Adler, Jim Cummings, Ed Gilbert, Chuck McCann, Alan Roberts, Sally Struthers</t>
  </si>
  <si>
    <t>Follow Baloo, his 12-year old navigator Kit, the boss Rebecca Cunningham, and the rest of the crew.</t>
  </si>
  <si>
    <t>Tall Tale</t>
  </si>
  <si>
    <t>Jeremiah Chechik</t>
  </si>
  <si>
    <t>Scott Glenn, Oliver Platt, Nick Stahl, Stephen Lang, Roger Brown, Jared Harris</t>
  </si>
  <si>
    <t>Action-Adventure, Western</t>
  </si>
  <si>
    <t>It's all up to Pecos Bill to save a boy's family farm in this rousing Western adventure.</t>
  </si>
  <si>
    <t>Tangled</t>
  </si>
  <si>
    <t>Mandy Moore, Zachary Levi, Donna Murphy, Ron Perlman, M.C. Gainey, Jeffrey Tambor</t>
  </si>
  <si>
    <t>Rapunzel and Flynn set off on a hilarious, hair-raising escapade.</t>
  </si>
  <si>
    <t>Tangled Before Ever After</t>
  </si>
  <si>
    <t>Tom Caulfield</t>
  </si>
  <si>
    <t>Stephen Sandoval</t>
  </si>
  <si>
    <t>Zachary Levi, Mandy Moore, Eden Espinosa, Clancy Brown, Julie Bowen, Laura Benanti</t>
  </si>
  <si>
    <t>Rapunzel escapes for a night of freedom before her coronation.</t>
  </si>
  <si>
    <t>Tarzan &amp; Jane</t>
  </si>
  <si>
    <t>Michael Weiss, Olivia d'Abo, Rene Auberjonois, Jeff Bennett, Jim Cummings, Grey DeLisle</t>
  </si>
  <si>
    <t>Tarzan and Jane celebrate their first year in the jungle.</t>
  </si>
  <si>
    <t>Teacher's Pet</t>
  </si>
  <si>
    <t>Timothy Björklund</t>
  </si>
  <si>
    <t>Nathan Lane, Kelsey Grammer, Shaun Fleming, Debra Rupp, David Stiers, Jerry Stiller</t>
  </si>
  <si>
    <t>A dog discovers that his dream of becoming a real boy isn't so far-fetched.</t>
  </si>
  <si>
    <t>Teen Beach 2</t>
  </si>
  <si>
    <t>Ross Lynch, Maia Mitchell, Grace Phipps, Garrett Clayton, John DeLuca, Chrissie Fit</t>
  </si>
  <si>
    <t>Mack and Brady get a real-world visit from their retro movie compadres.</t>
  </si>
  <si>
    <t>Teen Beach Movie</t>
  </si>
  <si>
    <t>McKenzie and her boyfriend Brady catch a wave into a retro coastal musical.</t>
  </si>
  <si>
    <t>Teen Spirit</t>
  </si>
  <si>
    <t>Cassie Scerbo, Lindsey Shaw, Chris Zylka, Tim Gunn, Carissa Capobianco, Gabriela Lopez</t>
  </si>
  <si>
    <t>To save her soul, Amber must pull off a high-school miracle.</t>
  </si>
  <si>
    <t>That Darn Cat</t>
  </si>
  <si>
    <t>Bob Spiers</t>
  </si>
  <si>
    <t>Christina Ricci, Doug Doug, George Dzundza, Peter Boyle, Michael McKean, Bess Armstrong</t>
  </si>
  <si>
    <t>A teen, a cat and a rookie FBI agent team up to solve a kidnapping.</t>
  </si>
  <si>
    <t>That Darn Cat!</t>
  </si>
  <si>
    <t>Hayley Mills, Dean Jones, Dorothy Provine, Roddy McDowall, Neville Brand, Elsa Lanchester</t>
  </si>
  <si>
    <t>A cat holds the clue to bank robbers holding a teller hostage.</t>
  </si>
  <si>
    <t>The Absent-Minded Professor</t>
  </si>
  <si>
    <t>Fred MacMurray, Nancy Olson, Keenan Wynn, Tommy Kirk, Leon Ames, Elliott Reid</t>
  </si>
  <si>
    <t>A bumbling professor invents gravity-defying Flubber.</t>
  </si>
  <si>
    <t>The Adventures of André &amp; Wally B.</t>
  </si>
  <si>
    <t>Alvy Smith</t>
  </si>
  <si>
    <t>Andre awakens from a nap and is greeted by a pesky bee.</t>
  </si>
  <si>
    <t>The Adventures of Bullwhip Griffin</t>
  </si>
  <si>
    <t>Roddy McDowall, Suzanne Pleshette, Karl Malden, Harry Guardino, Richard Haydn, Hermione Baddeley</t>
  </si>
  <si>
    <t>A boy joins the California gold rush with his trusty butler on his tail. See details for advisory.</t>
  </si>
  <si>
    <t>The Adventures of Huck Finn</t>
  </si>
  <si>
    <t>Elijah Wood, Courtney Vance, Robbie Coltrane, Jason Robards, Ron Perlman, Dana Ivey</t>
  </si>
  <si>
    <t>Huck and a runaway slave brave the Mississippi River in search of freedom.</t>
  </si>
  <si>
    <t>The Adventures of Ichabod and Mr. Toad</t>
  </si>
  <si>
    <t>Bing Crosby, Basil Rathbone, Eric Blore, Pat O'Malley, John Ployardt, Colin Campbell</t>
  </si>
  <si>
    <t>Enjoy two classic stories with Toad's Wild Ride and the Headless Horseman.</t>
  </si>
  <si>
    <t>The Adventures of Spin and Marty</t>
  </si>
  <si>
    <t>David Stollery, Tim Considine</t>
  </si>
  <si>
    <t>Buddy, Coming of Age, Family</t>
  </si>
  <si>
    <t>Spin and Marty have adventures during the summer at Triple R Ranch. See details for advisory.</t>
  </si>
  <si>
    <t>The African Lion</t>
  </si>
  <si>
    <t>Two wildlife experts spend years studying the majestic African lion.</t>
  </si>
  <si>
    <t>The Apple Dumpling Gang</t>
  </si>
  <si>
    <t>Bill Bixby, Susan Clark, Don Knotts, Tim Conway, David Wayne, Slim Pickens</t>
  </si>
  <si>
    <t>Comedy, Family, Western</t>
  </si>
  <si>
    <t>Bumbling outlaws help three young orphans protect their huge gold nugget. See details for advisory.</t>
  </si>
  <si>
    <t>The Apple Dumpling Gang Rides Again</t>
  </si>
  <si>
    <t>Tim Conway, Don Knotts, Tim Matheson, Kenneth Mars, Elyssa Davalos, Jack Elam</t>
  </si>
  <si>
    <t>Two bumbling outlaw wannabes just can't succeed in going straight. See details for advisory.</t>
  </si>
  <si>
    <t>The Aristocats</t>
  </si>
  <si>
    <t>Phil Harris, Eva Gabor, Sterling Holloway, Scatman Crothers, Paul Winchell, Lord Tim Hudson</t>
  </si>
  <si>
    <t>A pedigreed cat and her kittens are catnapped by a greedy butler. See details for advisory.</t>
  </si>
  <si>
    <t>The Art of Skiing</t>
  </si>
  <si>
    <t>Goofy demonstrates the art of skiing. See details for advisory.</t>
  </si>
  <si>
    <t>The Avengers: Earth's Mightiest Heroes</t>
  </si>
  <si>
    <t>Eric Loomis, Bumper Robinson, Dawn Olivera, Phil LaMarr, Alex Desert, Kari Wuhrer</t>
  </si>
  <si>
    <t>Chaos sweeps over the planet as the Super Villain prison system breaks down.</t>
  </si>
  <si>
    <t>The Avengers: United They Stand</t>
  </si>
  <si>
    <t>Martin Roach, Rod Wilson, Lenore Zann, Ron Rubin, Hamish McEwan, Lynda Ballantyne</t>
  </si>
  <si>
    <t>Set in a vibrant, high-tech future, the series focuses on the mightiest superheroes in the universe.</t>
  </si>
  <si>
    <t>The Band Concert</t>
  </si>
  <si>
    <t>Clarence Nash</t>
  </si>
  <si>
    <t>Mickey's concert in the park is disrupted by Donald and a cyclone. See details for advisory.</t>
  </si>
  <si>
    <t>The Bears and I</t>
  </si>
  <si>
    <t>Bernard McEveety</t>
  </si>
  <si>
    <t>Patrick Wayne, Chief George, Andrew Duggan, Michael Ansara, Robert Pine, Val DeVargas</t>
  </si>
  <si>
    <t>A man seeking peace and quiet becomes a father to three mischievous bears. See details for advisory.</t>
  </si>
  <si>
    <t>The Big Bad Wolf</t>
  </si>
  <si>
    <t>Red Riding Hood travels to visit her sick grandmother. See details for advisory.</t>
  </si>
  <si>
    <t>The Biscuit Eater</t>
  </si>
  <si>
    <t>Earl Holliman, Patricia Crowley, Lew Ayres, Godfrey Cambridge, Beah Richards, Clifton James</t>
  </si>
  <si>
    <t>Two young boys try to transform a misfit hound into a champion bird dog. See details for advisory.</t>
  </si>
  <si>
    <t>The Black Cauldron</t>
  </si>
  <si>
    <t>Ted Berman</t>
  </si>
  <si>
    <t>Grant Bardsley, Susan Sheridan, Freddie Jones, Nigel Hawthorne, Arthur Malet, John Byner</t>
  </si>
  <si>
    <t>A young pig keeper becomes an unlikely hero when he confronts an evil king.</t>
  </si>
  <si>
    <t>The Black Hole</t>
  </si>
  <si>
    <t>Maximilian Schell, Anthony Perkins, Robert Forster, Joseph Bottoms, Yvette Mimieux, Ernest Borgnine</t>
  </si>
  <si>
    <t>Action-Adventure, Science Fiction, Thriller</t>
  </si>
  <si>
    <t>Take a spectacular descent into nature's ultimate mystery: The Black Hole.</t>
  </si>
  <si>
    <t>Saschka Unseld</t>
  </si>
  <si>
    <t>Sarah Jaffe</t>
  </si>
  <si>
    <t>Two unlikely umbrellas fall eternally in love.</t>
  </si>
  <si>
    <t>The Book of Once Upon a Time</t>
  </si>
  <si>
    <t>Kate Mulvany</t>
  </si>
  <si>
    <t>Animation, Anthology, Kids</t>
  </si>
  <si>
    <t>Classic Disney tales are brought to life in a magical storytelling experience.</t>
  </si>
  <si>
    <t>The Book of Pooh</t>
  </si>
  <si>
    <t>Jim Cummings, Paul Tiesler, Jeff Bennett, Peter Cullen, Stephanie d’Abruzzo, John Fiedler</t>
  </si>
  <si>
    <t>Pooh and Friends discover Christopher Robin’s storybook filled with endearing tales about them!</t>
  </si>
  <si>
    <t>The Brave Little Toaster Goes to Mars</t>
  </si>
  <si>
    <t>Deanna Oliver, Tim Stack, Roger Kabler, Thurl Ravenscroft, Eric Lloyd, Farrah Fawcett</t>
  </si>
  <si>
    <t>Toaster and his friends head for Mars to bring the master's baby home.</t>
  </si>
  <si>
    <t>The Castaway Cowboy</t>
  </si>
  <si>
    <t>James Garner, Vera Miles, Robert Culp, Eric Shea, Elizabeth Smith, Manu Tupou</t>
  </si>
  <si>
    <t>Action-Adventure, Family, Western</t>
  </si>
  <si>
    <t>A Texan castaway helps defend a Hawaiian family's land.</t>
  </si>
  <si>
    <t>The Cheetah Girls</t>
  </si>
  <si>
    <t>Raven , Adrienne Bailon, Kiely Williams, Sabrina Bryan, Juan Chioran, Lori Alter</t>
  </si>
  <si>
    <t>The Cheetah Girls sing and dance their way toward that elusive record deal.</t>
  </si>
  <si>
    <t>The Cheetah Girls 2</t>
  </si>
  <si>
    <t>Raven-Symoné , Adrienne Bailon, Sabrina Bryan, Kiely Williams, Belinda Peregrin, Lori Alter</t>
  </si>
  <si>
    <t>The Cheetahs go to Barcelona to perform in a music festival.</t>
  </si>
  <si>
    <t>The Cheetah Girls: One World</t>
  </si>
  <si>
    <t>Adrienne Bailon, Sabrina Bryan, Kiely Williams, Roshan Seth, Michael Steger, Kunal Sharma</t>
  </si>
  <si>
    <t>The Cheetah Girls are off to India to land a spot in a Bollywood musical.</t>
  </si>
  <si>
    <t>The Christmas Star</t>
  </si>
  <si>
    <t>Alan Shapiro</t>
  </si>
  <si>
    <t>Edward Asner, René Auberjonois, Jim Metzler, Susan Tyrrell, Karen Landry, Alan North</t>
  </si>
  <si>
    <t>Crime, Drama, Family</t>
  </si>
  <si>
    <t>A counterfeiter finds the true meaning of Christmas.</t>
  </si>
  <si>
    <t>The Chronicles of Narnia: Prince Caspian</t>
  </si>
  <si>
    <t>Andrew Adamson</t>
  </si>
  <si>
    <t>Georgie Henley, Skandar Keynes, William Moseley, Anna Popplewell, Ben Barnes, Peter Dinklage</t>
  </si>
  <si>
    <t>United States, Poland, Slovenia, Czech Republic, United Kingdom</t>
  </si>
  <si>
    <t>The Pevensie siblings return to lead the Narnians on a remarkable journey.</t>
  </si>
  <si>
    <t>The Chronicles of Narnia: The Lion, the Witch and the Wardrobe</t>
  </si>
  <si>
    <t>Georgie Henley, Skandar Keynes, William Moseley, Anna Popplewell, Tilda Swinton, James McAvoy</t>
  </si>
  <si>
    <t>Four siblings enter a magical land and help its inhabitants defeat a witch.</t>
  </si>
  <si>
    <t>The Color of Friendship</t>
  </si>
  <si>
    <t>Carl Lumbly, Penny Johnson, Shadia Simmons, Anthony Burnett, Travis Davis, Lindsey Haun</t>
  </si>
  <si>
    <t>Two girls from different backgrounds learn the true color of friendship.</t>
  </si>
  <si>
    <t>The Computer Wore Tennis Shoes</t>
  </si>
  <si>
    <t>Robert Butler</t>
  </si>
  <si>
    <t>Kurt Russell, Cesar Romero, Joe Flynn, William Schallert, Alan Hewitt, Richard Bakalyan</t>
  </si>
  <si>
    <t>Comedy, Crime, Science Fiction</t>
  </si>
  <si>
    <t>A student turns genius when he absorbs the knowledge stored in a computer.</t>
  </si>
  <si>
    <t>The Country Bears</t>
  </si>
  <si>
    <t>Peter Hastings</t>
  </si>
  <si>
    <t>Christopher Walken, Stephen Tobolowsky, Daryl Mitchell, M.C. Gainey, Diedrich Bader, Alex Rocco</t>
  </si>
  <si>
    <t>Comedy, Music</t>
  </si>
  <si>
    <t>The Country Bears aim to save the venue that made them famous.</t>
  </si>
  <si>
    <t>The Emperor's New Groove</t>
  </si>
  <si>
    <t>David Spade, John Goodman, Eartha Kitt, Patrick Warburton, Wendie Malick, Eli Linnetz</t>
  </si>
  <si>
    <t>A selfish emperor learns a lesson in humility when he is turned into a llama.</t>
  </si>
  <si>
    <t>The Even Stevens Movie</t>
  </si>
  <si>
    <t>Shia LaBeouf, Christy Romano, Tom Virtue, Nick Spano, Steven Lawrence, A.J. Trauth</t>
  </si>
  <si>
    <t>Action-Adventure, Comedy</t>
  </si>
  <si>
    <t>An all-expenses-paid vacation ends up costing the Stevens their sanity.</t>
  </si>
  <si>
    <t>The Flood</t>
  </si>
  <si>
    <t>Brad Bestelink</t>
  </si>
  <si>
    <t>Angela Bassett</t>
  </si>
  <si>
    <t>The Okavango Delta in Botswana transforms from desert to water wonderland.</t>
  </si>
  <si>
    <t>The Fox and the Hound</t>
  </si>
  <si>
    <t>Art Stevens</t>
  </si>
  <si>
    <t>Mickey Rooney, Kurt Russell, Pearl Bailey, Jack Albertson, Sandy Duncan, Jeanette Nolan</t>
  </si>
  <si>
    <t>A little fox and a hound pup become unlikely friends.</t>
  </si>
  <si>
    <t>The Fox and the Hound 2</t>
  </si>
  <si>
    <t>Reba McEntire, Patrick Swayze, Jonah Bobo, Harrison Fahn, Jeff Foxworthy, Vicki Lawrence</t>
  </si>
  <si>
    <t>Tod and Copper's friendship is put to the test.</t>
  </si>
  <si>
    <t>The Game Plan</t>
  </si>
  <si>
    <t>Dwayne Johnson, Kyra Sedgwick, Morris Chestnut, Roselyn Sanchez, Madison Pettis, Gordon Clapp</t>
  </si>
  <si>
    <t>A superstar quarterback meets the daughter he never knew existed.</t>
  </si>
  <si>
    <t>The Ghosts of Buxley Hall</t>
  </si>
  <si>
    <t>Dick O'Neill, Victor French, Louise Latham, Rad Daly, Monte Markham, Ruta Lee</t>
  </si>
  <si>
    <t>Ghosts inhabiting a cash-strapped academy enlist the help of a shy cadet.</t>
  </si>
  <si>
    <t>The Goddess of Spring</t>
  </si>
  <si>
    <t>The goddess of spring is kidnapped, bringing about the winter season. See details for advisory.</t>
  </si>
  <si>
    <t>The Golden Touch</t>
  </si>
  <si>
    <t>A fable of a king whose touch turns everything to gold. See details for advisory.</t>
  </si>
  <si>
    <t>The Good Dinosaur</t>
  </si>
  <si>
    <t>Jeffrey Wright, Frances McDormand, Maleah Padilla, Ryan Teeple, Jack McGraw, Marcus Scribner</t>
  </si>
  <si>
    <t>A dinosaur named Arlo makes an unlikely friend during his journey home.</t>
  </si>
  <si>
    <t>The Great Muppet Caper</t>
  </si>
  <si>
    <t>Jim Henson, Frank Oz, Dave Goelz, Jerry Nelson, Richard Hunt, Charles Grodin</t>
  </si>
  <si>
    <t>Kermit and the gang investigate when Miss Piggy is framed for burglary.</t>
  </si>
  <si>
    <t>The Greatest Game Ever Played</t>
  </si>
  <si>
    <t>Shia LaBeouf, Stephen Dillane, Peter Firth, Elias Koteas, Stephen Marcus, Josh Flitter</t>
  </si>
  <si>
    <t>The story of Francis Ouimet, the first amateur to win the U.S. Open.</t>
  </si>
  <si>
    <t>The Haunted Mansion</t>
  </si>
  <si>
    <t>Eddie Murphy, Terence Stamp, Nathaniel Parker, Marsha Thomason, Jennifer Tilly, Wallace Shawn</t>
  </si>
  <si>
    <t>A family comes face-to-face with 999 grim, grinning ghosts in creepy old Gracey Manor.</t>
  </si>
  <si>
    <t>The Hockey Champ</t>
  </si>
  <si>
    <t>Donald and his nephews play Hockey. See details for advisory.</t>
  </si>
  <si>
    <t>The Hunchback of Notre Dame</t>
  </si>
  <si>
    <t>Tom Hulce, Demi Moore, Tony Jay, Kevin Kline, Paul Kandel, Jason Alexander</t>
  </si>
  <si>
    <t>Quasi leaves his tower in Notre Dame to help a kind and beautiful gypsy.</t>
  </si>
  <si>
    <t>The Hunchback of Notre Dame II</t>
  </si>
  <si>
    <t>Jason Alexander, Jennifer Hewitt, Tom Hulce, Paul Kandel, Charles Kimbrough, Kevin Kline</t>
  </si>
  <si>
    <t>It's Quasimodo's turn to look past appearances when seeking true love.</t>
  </si>
  <si>
    <t>The Imagineering Story</t>
  </si>
  <si>
    <t>Creating happiness takes a strong blend of imagination and engineering - known as Imagineering.</t>
  </si>
  <si>
    <t>The Incredible Journey</t>
  </si>
  <si>
    <t>Fletcher Markle</t>
  </si>
  <si>
    <t>Émile Genest, John Drainie, Tommy Tweed, Sandra Scott, Syme Jago, Marion Finlayson</t>
  </si>
  <si>
    <t>Two dogs and a cat traverse the Canadian frontier to find their way home.</t>
  </si>
  <si>
    <t>The Incredibles</t>
  </si>
  <si>
    <t>Craig Nelson, Holly Hunter, Samuel Jackson, Jason Lee, Dominique Louis, Teddy Newton</t>
  </si>
  <si>
    <t>A family of Supers, forced to adopt civilian lives, returns to action.</t>
  </si>
  <si>
    <t>The Journey of Natty Gann</t>
  </si>
  <si>
    <t>Meredith Salenger, John Cusack, Ray Wise, Lainie Kazan, Scatman Crothers, Barry Miller</t>
  </si>
  <si>
    <t>A brave young girl embarks on a cross-country search for her father.</t>
  </si>
  <si>
    <t>The Jungle Book 2</t>
  </si>
  <si>
    <t>Steve Trenbirth</t>
  </si>
  <si>
    <t>John Goodman, Haley Osment, Mae Whitman, Connor Funk, Bob Joles, Tony Jay</t>
  </si>
  <si>
    <t>Mowgli must decide whether to live in the village or return to the jungle.</t>
  </si>
  <si>
    <t>The Jungle Book: Mowgli's Story</t>
  </si>
  <si>
    <t>Nick Marck</t>
  </si>
  <si>
    <t>Brandon Baker, Sherman Howard, Clancy Brown, Peri Gilpin, Wallace Shawn, Stephen Tobolowsky</t>
  </si>
  <si>
    <t>Mowgli reflects on his childhood jungle adventures.</t>
  </si>
  <si>
    <t>The Legend of Mor'du</t>
  </si>
  <si>
    <t>Julie Walters, Steve Purcell, Callum O'Neill</t>
  </si>
  <si>
    <t>A prince seeks control of a kingdom from his brothers through magic.</t>
  </si>
  <si>
    <t>The Lion King 1 1/2</t>
  </si>
  <si>
    <t>Nathan Lane, Ernie Sabella, Julie Kavner, Jerry Stiller, Matthew Broderick, Robert Guillaume</t>
  </si>
  <si>
    <t>Timon and Pumbaa reveal how they helped Simba save the Serengeti.</t>
  </si>
  <si>
    <t>The Lion King 2: Simba's Pride</t>
  </si>
  <si>
    <t>Matthew Broderick, Neve Campbell, Andy Dick, Robert Guillaume, James Jones, Moira Kelly</t>
  </si>
  <si>
    <t>Simba's strong-willed daughter befriends the heir to Scar's pride.</t>
  </si>
  <si>
    <t>René Auberjonois, Christopher Barnes, Jodi Benson, Pat Carroll, Paddi Edwards, Buddy Hackett</t>
  </si>
  <si>
    <t>Dive into Disney fun with Ariel in The Little Mermaid.</t>
  </si>
  <si>
    <t>The Little Mermaid II:  Return to the Sea</t>
  </si>
  <si>
    <t>Jodi Benson, Samuel Wright, Tara Charendoff, Pat Carroll, Buddy Hackett, Kenneth Mars</t>
  </si>
  <si>
    <t>United States, Canada, Australia, Taiwan</t>
  </si>
  <si>
    <t>Animation, Drama, Fantasy</t>
  </si>
  <si>
    <t>Return To The Sea with The Little Mermaid’s daughter.</t>
  </si>
  <si>
    <t>The Little Mermaid:  Ariel's Beginning</t>
  </si>
  <si>
    <t>Jodi Benson, Samuel Wright, Jim Cummings, Sally Field, Tara Strong, Jennifer Hale</t>
  </si>
  <si>
    <t>Long before Prince Eric, Ariel faces a choice between family and music.</t>
  </si>
  <si>
    <t>The Little Whirlwind</t>
  </si>
  <si>
    <t>Riley Thomas</t>
  </si>
  <si>
    <t>Walt Disney, Thelma Boardman</t>
  </si>
  <si>
    <t>Mickey tries to clean Minnie's yard despite a playful whirlwind. See details for advisory.</t>
  </si>
  <si>
    <t>The Living Desert</t>
  </si>
  <si>
    <t>The desert teems with vitality in this true-life adventure.</t>
  </si>
  <si>
    <t>The Lizzie McGuire Movie</t>
  </si>
  <si>
    <t>Hilary Duff, Adam Lamberg, Robert Carradine, Hallie Todd, Jake Thomas, Yani Gellman</t>
  </si>
  <si>
    <t>Lizzie McGuire and her pals go on a class trip to Italy.</t>
  </si>
  <si>
    <t>The Lost Tomb of Alexander the Great</t>
  </si>
  <si>
    <t>Duncan Singh</t>
  </si>
  <si>
    <t>Matt McFetridge</t>
  </si>
  <si>
    <t>An archaeologist on the hunt for Alexander the Great’s lost tomb makes an extraordinary discovery.</t>
  </si>
  <si>
    <t>The Love Bug (1969)</t>
  </si>
  <si>
    <t>Dean Jones, Michele Lee, David Tomlinson, Buddy Hackett, Joe Flynn, Benson Fong</t>
  </si>
  <si>
    <t>A down-on-his-luck race car driver teams up with a little VW Bug that has a mind of its own.</t>
  </si>
  <si>
    <t>The Many Adventures of Winnie the Pooh</t>
  </si>
  <si>
    <t>John Lounsbery</t>
  </si>
  <si>
    <t>Sebastian Cabot, Junius Matthews, Barbara Luddy, Howard Morris, John Fiedler, Ralph Wright</t>
  </si>
  <si>
    <t>Experience the magical tales of Pooh and his Hundred Acre Wood friends.</t>
  </si>
  <si>
    <t>The Million Dollar Duck</t>
  </si>
  <si>
    <t>Dean Jones, Sandy Duncan, Joe Flynn, Tony Roberts, James Gregory, Lee Montgomery</t>
  </si>
  <si>
    <t>A research scientist discovers his lab duck now lays golden eggs.</t>
  </si>
  <si>
    <t>The Mistle-Tones</t>
  </si>
  <si>
    <t>Tia Mowry, Jonathan Moore, Andy Gala, Megan Duffy, Jason Rogel, Tammy Townsend</t>
  </si>
  <si>
    <t>Holly forms a Christmas singing group to compete with a harsh rival.</t>
  </si>
  <si>
    <t>The Muppet Christmas Carol</t>
  </si>
  <si>
    <t>Michael Caine, Steve Whitmire, Frank Oz, Dave Goelz, Jerry Nelson, David Rudman</t>
  </si>
  <si>
    <t>The Muppets present their own touching rendition of Charles Dickens' classic tale.</t>
  </si>
  <si>
    <t>The Muppet Movie</t>
  </si>
  <si>
    <t>Jim Henson, Frank Oz, Jerry Nelson, Richard Hunt, Dave Goelz, Charles Durning</t>
  </si>
  <si>
    <t>On his way to Hollywood, Kermit dodges a villain eager to serve him up as fried frog-legs.</t>
  </si>
  <si>
    <t>Jason Segel, Amy Adams, Chris Cooper, Rashida Jones, Steve Whitmire, Eric Jacobson</t>
  </si>
  <si>
    <t>The Muppets' biggest fan reunites the gang to save their beloved theater.</t>
  </si>
  <si>
    <t>The Muppets (Series)</t>
  </si>
  <si>
    <t>Bill Barretta, Dave Goelz, Eric Jacobson, Peter Linz, David Rudman, Matt Vogel</t>
  </si>
  <si>
    <t>"The Muppets" return with a documentary-style show.</t>
  </si>
  <si>
    <t>The New Adventures of Winnie the Pooh</t>
  </si>
  <si>
    <t>Jim Cummings, Paul Winchell, John Fiedler, Ken Sansome, Tim Hoskins, Patty Paris</t>
  </si>
  <si>
    <t>The stories of Winnie the Pooh and friends.</t>
  </si>
  <si>
    <t>The Old Mill</t>
  </si>
  <si>
    <t>Animals try to stay safe and dry in an old mill. See details for advisory.</t>
  </si>
  <si>
    <t>The Olympic Champ</t>
  </si>
  <si>
    <t>Goofy demonstrates Olympic events to the narration of their history. See details for advisory.</t>
  </si>
  <si>
    <t>The Parent Trap</t>
  </si>
  <si>
    <t>Dennis Quaid, Natasha Richardson, Lisa Walter, Elaine Hendrix, Simon Kunz, Ronnie Stevens</t>
  </si>
  <si>
    <t>Comedy, Family, Romance</t>
  </si>
  <si>
    <t>Identical twins scheme to switch places and reunite their divorced parents.</t>
  </si>
  <si>
    <t>The Parent Trap (1961)</t>
  </si>
  <si>
    <t>Hayley Mills, Maureen O'Hara, Brian Keith, Charlie Ruggles, Una Merkel, Leo Carroll</t>
  </si>
  <si>
    <t>Twins separated at birth reunite, then switch places to try and get their parents back together.</t>
  </si>
  <si>
    <t>The Pied Piper</t>
  </si>
  <si>
    <t>The Pied Piper lures the children out of town. See details for advisory.</t>
  </si>
  <si>
    <t>The Plausible Impossible (Disneyland: 1954-58)</t>
  </si>
  <si>
    <t>Walt Disney explains some of the techniques of animation. See details for advisory.</t>
  </si>
  <si>
    <t>The Poof Point</t>
  </si>
  <si>
    <t>Tahj Mowry, Dawnn Lewis, Raquel Lee, Mark Curry, Bruce Newbold, Jan Felt</t>
  </si>
  <si>
    <t>Eddie and Marie’s parents invent a machine that makes them younger.</t>
  </si>
  <si>
    <t>The Prince and the Pauper</t>
  </si>
  <si>
    <t>Guy Williams, Laurence Naismith, Donald Houston, Sean Scully, Niall MacGinnis, Geoffrey Keen</t>
  </si>
  <si>
    <t>After meeting his lookalike, a prince trades places with a pauper. See details for advisory.</t>
  </si>
  <si>
    <t>Anika Rose, Bruno Campos, Keith David, Michael-Leon Wooley, Jennifer Cody, Jim Cummings</t>
  </si>
  <si>
    <t>A fateful kiss with a frog sends Tiana on a mystical bayou adventure.</t>
  </si>
  <si>
    <t>The Princess Diaries</t>
  </si>
  <si>
    <t>Anne Hathaway, Heather Matarazzo, Hector Elizondo, Mandy Moore, Caroline Goodall, Robert Schwartzman</t>
  </si>
  <si>
    <t>A teenager discovers that she is the princess of a small European country.</t>
  </si>
  <si>
    <t>The Princess Diaries 2: Royal Engagement</t>
  </si>
  <si>
    <t>Anne Hathaway, Heather Matarazzo, John Rhys-Davies, Chris Pine, Callum Blue, Kathleen Marshall</t>
  </si>
  <si>
    <t>Princess Mia has 30 days to find a husband... or she can't become queen.</t>
  </si>
  <si>
    <t>The Proud Family Movie</t>
  </si>
  <si>
    <t>Tommy Davidson, Kyla Pratt, Paula Parker, Jo Payton, Orlando Brown, Soleil Frye</t>
  </si>
  <si>
    <t>Penny's boring family vacation becomes a mysterious island adventure.</t>
  </si>
  <si>
    <t>The Reluctant Dragon</t>
  </si>
  <si>
    <t>Alfred Werker</t>
  </si>
  <si>
    <t>Robert Benchley, Gerald Mohr, Alan Ladd, Florence Gill, Frances Gifford, Buddy Pepper</t>
  </si>
  <si>
    <t>Robert Benchley gives a behind-the-scenes look at how animation is created.</t>
  </si>
  <si>
    <t>The Replacements</t>
  </si>
  <si>
    <t>Nancy Cartwright, Grey DeLisle, Kath Soucie, Daran Norris, David McCallum, Jeff Bennett</t>
  </si>
  <si>
    <t>Riley and Todd, can replace any adult in their life by making a simple call to the Fleemco company.</t>
  </si>
  <si>
    <t>The Rescuers</t>
  </si>
  <si>
    <t>Bob Newhart, Eva Gabor, Geraldine Page, Joe Flynn, Jeanette Nolan, Pat Buttram</t>
  </si>
  <si>
    <t>Two mice rush to help an orphan girl in the clutches of an evil woman.</t>
  </si>
  <si>
    <t>The Rescuers Down Under</t>
  </si>
  <si>
    <t>Bob Newhart, Eva Gabor, John Candy, Tristan Rogers, Adam Ryen, Wayne Robson</t>
  </si>
  <si>
    <t>Bernard and Bianca race to Australia to save a boy from a vile poacher.</t>
  </si>
  <si>
    <t>The Rookie</t>
  </si>
  <si>
    <t>Dennis Quaid, Rachel Griffiths, Jay Hernandez, Beth Grant, Angus Jones, Brian Cox</t>
  </si>
  <si>
    <t>A high school baseball coach gets a second chance as a big-league pitcher.</t>
  </si>
  <si>
    <t>The Santa Clause</t>
  </si>
  <si>
    <t>Tim Allen, Judge Reinhold, Wendy Crewson, Eric Lloyd, David Krumholtz, Larry Brandenburg</t>
  </si>
  <si>
    <t>A bizarre twist of fate transforms a divorced dad into the new Santa.</t>
  </si>
  <si>
    <t>The Santa Clause 2</t>
  </si>
  <si>
    <t>Tim Allen, Judge Reinhold, Wendy Crewson, Elizabeth Mitchell, David Krumholtz, Eric Lloyd</t>
  </si>
  <si>
    <t>Scott Calvin must get married by Christmas Eve or lose his title as Santa.</t>
  </si>
  <si>
    <t>The Santa Clause 3: The Escape Clause</t>
  </si>
  <si>
    <t>Tim Allen, Elizabeth Mitchell, Judge Reinhold, Wendy Crewson, Ann-Margret , Eric Lloyd</t>
  </si>
  <si>
    <t>The holidays take a chaotic turn when Jack Frost puts a freeze on Christmas.</t>
  </si>
  <si>
    <t>The Scream Team</t>
  </si>
  <si>
    <t>Mark Rendall, Kat Dennings, Robert Bockstael, Eric Idle, Tommy Davidson, Gary Reineke</t>
  </si>
  <si>
    <t>Ian and Claire Carlyle discover that ghosts really do exist!</t>
  </si>
  <si>
    <t>The Secret of the Magic Gourd</t>
  </si>
  <si>
    <t>朱家欣</t>
  </si>
  <si>
    <t>钟智行</t>
  </si>
  <si>
    <t>劳奕嘉 , 朱祺隆 , 郭凯敏 , 郑嘉昊 , 孟谦 , 陈佩斯</t>
  </si>
  <si>
    <t>A boy's world is turned upside down when he hooks a wish-granting gourd.</t>
  </si>
  <si>
    <t>The Shaggy D.A.</t>
  </si>
  <si>
    <t>Dean Jones, Tim Conway, Suzanne Pleshette, Keenan Wynn, Jo Worley, Dick Van Patten</t>
  </si>
  <si>
    <t>A District Attorney candidate finds himself transformed into a sheepdog.</t>
  </si>
  <si>
    <t>The Shaggy Dog</t>
  </si>
  <si>
    <t>Fred MacMurray, Jean Hagen, Tommy Kirk, Annette Funicello, Tim Considine, Kevin Corcoran</t>
  </si>
  <si>
    <t>A magical ring transforms a teenager into a lumbering sheepdog.</t>
  </si>
  <si>
    <t>The Sign of Zorro</t>
  </si>
  <si>
    <t>Lewis Foster</t>
  </si>
  <si>
    <t>Guy Williams, George Lewis, Gene Sheldon, Henry Calvin, Tony Russo, John Dehner</t>
  </si>
  <si>
    <t>Action-Adventure, Drama, Family</t>
  </si>
  <si>
    <t>Don Diego dons the mask of Zorro to free his town from a dictator. See details for advisory.</t>
  </si>
  <si>
    <t>The Simple Things</t>
  </si>
  <si>
    <t>Mickey and Pluto go fishing at the beach. See details for advisory.</t>
  </si>
  <si>
    <t>The Sound of Music</t>
  </si>
  <si>
    <t>Robert Wise</t>
  </si>
  <si>
    <t>Julie Andrews, Christopher Plummer, Richard Haydn, Peggy Wood, Evadne Baker, Portia Nelson</t>
  </si>
  <si>
    <t>Biographical, Family, Historical</t>
  </si>
  <si>
    <t>A governess wins the hearts of many and leads the Von Trapp family to their 1938 flight to freedom.</t>
  </si>
  <si>
    <t>The Story of Robin Hood And His Merrie Men</t>
  </si>
  <si>
    <t>Richard Todd, Joan Rice, Peter Finch, James Hayter, Martita Hunt, James Justice</t>
  </si>
  <si>
    <t>Prince John conspires to gain power when King Richard leaves England.</t>
  </si>
  <si>
    <t>The Strongest Man in the World</t>
  </si>
  <si>
    <t>Kurt Russell, Joe Flynn, Eve Arden, Cesar Romero, Phil Silvers, Dick Van Patten</t>
  </si>
  <si>
    <t>A college science wiz gains super strength in a lab accident. See details for advisory.</t>
  </si>
  <si>
    <t>The Suite Life Movie</t>
  </si>
  <si>
    <t>Cole Sprouse, Dylan Sprouse, Brenda Song, Debby Ryan, Matthew Timmons, John Ducey</t>
  </si>
  <si>
    <t>Zack and Cody become truly connected after joining a twin research study.</t>
  </si>
  <si>
    <t>The Suite Life of Zack &amp; Cody</t>
  </si>
  <si>
    <t>Cole Sprouse, Dylan Sprouse, Brenda Song, Ashley Tisdale, Phill Lewis, Kim Rhodes</t>
  </si>
  <si>
    <t>Twin brothers Zack and Cody get to live with their single mom in Boston's swankiest hotel.</t>
  </si>
  <si>
    <t>The Suite Life On Deck</t>
  </si>
  <si>
    <t>Cole Sprouse, Dylan Sprouse, Brenda Song, Debby Ryan, Phill Lewis</t>
  </si>
  <si>
    <t>Zack and Cody Martin are aboard the SS Tipton, a luxury passenger cruise liner.</t>
  </si>
  <si>
    <t>Peyton List, Jacob Bertrand, Darrin Rose, Claire Rankin, Callan Potter, Jesse Bostick</t>
  </si>
  <si>
    <t>Classmates Ellie and Jack unexplainably trigger a real-life body swap.</t>
  </si>
  <si>
    <t>The Thirteenth Year</t>
  </si>
  <si>
    <t>Chez Starbuck, Dave Coulier, Lisa Sullivan, Justin Ross, Courtnee Draper, Tim Redwine</t>
  </si>
  <si>
    <t>Cody learns he can communicate with fish as he nears his 13th birthday.</t>
  </si>
  <si>
    <t>The Three Caballeros</t>
  </si>
  <si>
    <t>Norman Ferguson</t>
  </si>
  <si>
    <t>Aurora Miranda, Carmen Molina, Sterling Holloway, Clarence Nash, Joaquin Garay, Jose Oliveira</t>
  </si>
  <si>
    <t>Magical gifts from his friends send Donald on a musical journey. See details for advisory.</t>
  </si>
  <si>
    <t>The Three Musketeers</t>
  </si>
  <si>
    <t>Charlie Sheen, Kiefer Sutherland, Chris O'Donnell, Oliver Platt, Tim Curry, Rebecca De Mornay</t>
  </si>
  <si>
    <t>Austria, United Kingdom, United States</t>
  </si>
  <si>
    <t>Three loyal swordsmen and an eager recruit unite to protect the King.</t>
  </si>
  <si>
    <t>The Tigger Movie</t>
  </si>
  <si>
    <t>Jim Cummings, Nikita Hopkins, Ken Sansom, John Fiedler, Peter Cullen, Andre Stojka</t>
  </si>
  <si>
    <t>Tigger goes looking through the Hundred Acre Wood to find his family.</t>
  </si>
  <si>
    <t>The Tortoise and the Hare</t>
  </si>
  <si>
    <t>Hare stops to show off, and the slower Tortoise wins the race. See details for advisory.</t>
  </si>
  <si>
    <t>The Ugly Dachshund</t>
  </si>
  <si>
    <t>Dean Jones, Suzanne Pleshette, Charlie Ruggles, Kelly Thordsen, Parley Baer, Robert Kino</t>
  </si>
  <si>
    <t>The Garrisons live with a Great Dane who thinks he's a dainty dachshund. See details for advisory.</t>
  </si>
  <si>
    <t>The Ugly Duckling</t>
  </si>
  <si>
    <t>Jack Cutting</t>
  </si>
  <si>
    <t>A baby duckling is shunned by his family because he is different. See details for advisory.</t>
  </si>
  <si>
    <t>The Ultimate Christmas Present</t>
  </si>
  <si>
    <t>Hallee Hirsh, Spencer Breslin, Hallie Todd, Brenda Song, John Salley, Susan Ruttan</t>
  </si>
  <si>
    <t>Allie and Sam lose control of Santa's weather machine.</t>
  </si>
  <si>
    <t>The Vanishing Prairie</t>
  </si>
  <si>
    <t>The story of the American prairie amidst the march of civilization.</t>
  </si>
  <si>
    <t>The Wild</t>
  </si>
  <si>
    <t>Steve Williams</t>
  </si>
  <si>
    <t>Kiefer Sutherland, Jim Belushi, Eddie Izzard, Janeane Garofalo, William Shatner, Richard Kind</t>
  </si>
  <si>
    <t>A band of animals escape from the zoo, into the wilds of New York City.</t>
  </si>
  <si>
    <t>The Wise Little Hen</t>
  </si>
  <si>
    <t>Clarence Nash, Florence Gill</t>
  </si>
  <si>
    <t>Donald Duck learns that you must work for a harvest. See details for advisory.</t>
  </si>
  <si>
    <t>The Wizards Return: Alex vs. Alex</t>
  </si>
  <si>
    <t>Victor Gonzalez</t>
  </si>
  <si>
    <t>Selena Gomez, Jake T. Austin, Jennifer Stone, Gregg Sulkin, Beau Mirchoff, Maria Canals-Barrera</t>
  </si>
  <si>
    <t>Alex creates a good and evil version of herself.</t>
  </si>
  <si>
    <t>The World According to Jeff Goldblum</t>
  </si>
  <si>
    <t>Jeff Goldblum</t>
  </si>
  <si>
    <t>Jeff Goldblum explores the fascinating science and history of deceptively familiar objects.</t>
  </si>
  <si>
    <t>The Young Black Stallion</t>
  </si>
  <si>
    <t>Richard Romanus, Biana Tamimi, Patrick Elyas, Gerard Rudolf, Ali Ameri, Andries Rossouw</t>
  </si>
  <si>
    <t>A girl risks her treasured black stallion to save her family home.</t>
  </si>
  <si>
    <t>Three Blind Mouseketeers</t>
  </si>
  <si>
    <t>Dave Hand</t>
  </si>
  <si>
    <t>Pinto Colvig, Billy Bletcher</t>
  </si>
  <si>
    <t>Captain Katt sets traps for the Three Mouseketeers. See details for advisory.</t>
  </si>
  <si>
    <t>Three Days</t>
  </si>
  <si>
    <t>An angel lets a man relive the days before his wife's death.</t>
  </si>
  <si>
    <t>Three Little Pigs</t>
  </si>
  <si>
    <t>Billy Bletcher, Pinto Colvig, Dorothy Compton, Mary Moder</t>
  </si>
  <si>
    <t>A Disney telling of the Three Little Pigs. See details for advisory.</t>
  </si>
  <si>
    <t>Three Little Wolves</t>
  </si>
  <si>
    <t>Two frivolous pigs blow the wolf horn one too many times. See details for advisory.</t>
  </si>
  <si>
    <t>Three Men and a Baby</t>
  </si>
  <si>
    <t>Tom Selleck, Steve Guttenberg, Ted Danson, Margaret Colin, Celeste Holm, Nancy Travis</t>
  </si>
  <si>
    <t>Handsome men trade wine, women and song for crib, pacifier and diaper.</t>
  </si>
  <si>
    <t>Three Men and a Little Lady</t>
  </si>
  <si>
    <t>Tom Selleck, Steve Guttenberg, Ted Danson, Nancy Travis, Christopher Cazenove, Fiona Shaw</t>
  </si>
  <si>
    <t>Buddy, Comedy, Romance</t>
  </si>
  <si>
    <t>Just as three doting fathers are getting the hang of parenthood, their daughter is taken from them.</t>
  </si>
  <si>
    <t>Thru the Mirror</t>
  </si>
  <si>
    <t>Mickey dreams he goes through his mirror to the other side. See details for advisory.</t>
  </si>
  <si>
    <t>Tiger Cruise</t>
  </si>
  <si>
    <t>Hayden Panettiere, Troy Evans, Bianca Collins, Nathaniel Lee Jr., Nathaniel Lee, Mercedes Colon</t>
  </si>
  <si>
    <t>Maddie Dolan is tired of being labeled a “Navy brat."</t>
  </si>
  <si>
    <t>Tim Burton’s The Nightmare Before Christmas</t>
  </si>
  <si>
    <t>Danny Elfman, Chris Sarandon, Catherine O'Hara, William Hickey, Glenn Shadix, Paul Reubens</t>
  </si>
  <si>
    <t>Pumpkin King Jack Skellington tries to take over Christmas.</t>
  </si>
  <si>
    <t>Timon &amp; Pumbaa</t>
  </si>
  <si>
    <t>Quinton Flynn, Ernie Sabella, Jim Cummings, Nathan Lane</t>
  </si>
  <si>
    <t>Timon, a meerkat, and Pumbaa, a warthog, join together for misadventures in the jungle.</t>
  </si>
  <si>
    <t>Tin Toy</t>
  </si>
  <si>
    <t>Tinny , Billy</t>
  </si>
  <si>
    <t>A scared, Tin Toy realizes he really wants to play.</t>
  </si>
  <si>
    <t>Tinker Bell</t>
  </si>
  <si>
    <t>Mae Whitman, Kristin Chenoweth, Raven-Symoné , Lucy Liu, America Ferrera, Jane Horrocks</t>
  </si>
  <si>
    <t>The story of Disney's most famous fairy is finally revealed.</t>
  </si>
  <si>
    <t>Tinker Bell and the Great Fairy Rescue</t>
  </si>
  <si>
    <t>Mae Whitman, Lauren Mote, Michael Sheen, Pamela Adlon, Lucy Liu, Raven-Symoné</t>
  </si>
  <si>
    <t>Tink risks her own safety when she befriends a curious human girl.</t>
  </si>
  <si>
    <t>Tinker Bell and the Lost Treasure</t>
  </si>
  <si>
    <t>Mae Whitman, Jesse McCartney, Jane Horrocks, Lucy Liu, Raven-Symoné , Kristin Chenoweth</t>
  </si>
  <si>
    <t>Tink has to set things right when her temper puts Pixie Hollow in danger.</t>
  </si>
  <si>
    <t>Titanic: 20 Years Later With James Cameron</t>
  </si>
  <si>
    <t>Thomas Grane</t>
  </si>
  <si>
    <t>James Cameron, Bob Ballard</t>
  </si>
  <si>
    <t>James Cameron revisits his blockbuster film in light of new Titanic research.</t>
  </si>
  <si>
    <t>Toby Tortoise Returns</t>
  </si>
  <si>
    <t>Max Hare and Toby Tortoise are opponents in a boxing match. See details for advisory.</t>
  </si>
  <si>
    <t>Tom and Huck</t>
  </si>
  <si>
    <t>Jonathan Thomas, Brad Renfro, Eric Schweig, Charles Rocket, Amy Wright, Michael McShane</t>
  </si>
  <si>
    <t>America's legendary teenage heroes Tom and Huck team-up to save a man from being wrongly accused.</t>
  </si>
  <si>
    <t>Toy Story</t>
  </si>
  <si>
    <t>Tom Hanks, Tim Allen, Don Rickles, Jim Varney, Wallace Shawn, John Ratzenberger</t>
  </si>
  <si>
    <t>Meet Woody, Buzz and the gang in an adventure full of humor and heart.</t>
  </si>
  <si>
    <t>Toy Story 2</t>
  </si>
  <si>
    <t>Tom Hanks, Tim Allen, Joan Cusack, Kelsey Grammer, Don Rickles, Jim Varney</t>
  </si>
  <si>
    <t>Join Woody, Buzz, Jessie and the gang to boldly rescue one of their own.</t>
  </si>
  <si>
    <t>Toy Story 3</t>
  </si>
  <si>
    <t>Tom Hanks, Tim Allen, Joan Cusack, Don Rickles, Wallace Shawn, John Ratzenberger</t>
  </si>
  <si>
    <t>Woody, Buzz and the gang return for more adventures with new friends.</t>
  </si>
  <si>
    <t>Toy Story Toons: Hawaiian Vacation</t>
  </si>
  <si>
    <t>Tom Hanks, Tim Allen, Joan Cusack, Kristen Schaal, Wallace Shawn, Axel Geddes</t>
  </si>
  <si>
    <t>Ken and Barbie get the vacation of their dreams.</t>
  </si>
  <si>
    <t>Toy Story Toons: Partysaurus Rex</t>
  </si>
  <si>
    <t>Mark Walsh</t>
  </si>
  <si>
    <t>Tom Hanks, Tim Allen, Wallace Shawn, Corey Burton, Tony Cox, Don Fullilove</t>
  </si>
  <si>
    <t>Rex throws an over-the-top bath time bash!</t>
  </si>
  <si>
    <t>Toy Story Toons: Small Fry</t>
  </si>
  <si>
    <t>Tom Hanks, Tim Allen, John Ratzenberger, Wallace Shawn, Joan Cusack, Estelle Harris</t>
  </si>
  <si>
    <t>Buzz is replaced by a miniature version of himself.</t>
  </si>
  <si>
    <t>Trail of the Panda</t>
  </si>
  <si>
    <t>Zhong Yu</t>
  </si>
  <si>
    <t>Zhong Yu, Zhang Qi, Daichi Harashima, Li Feng, Chang Liu, Ke Qi</t>
  </si>
  <si>
    <t>A mute orphan boy rescues a lost panda cub in the mountains of China.</t>
  </si>
  <si>
    <t>Trailer Horn</t>
  </si>
  <si>
    <t>Donald heads out for a nice relaxing camping trip. See details for advisory.</t>
  </si>
  <si>
    <t>Treasure Island</t>
  </si>
  <si>
    <t>Byron Haskin</t>
  </si>
  <si>
    <t>Bobby Driscoll, Robert Newton, Basil Sydney, Walter Fitzgerald, Denis O'Dea, Finlay Currie</t>
  </si>
  <si>
    <t>The classic tale of a young boy's search for buried treasure.</t>
  </si>
  <si>
    <t>Treasure of Matecumbe</t>
  </si>
  <si>
    <t>Robert Foxworth, Joan Hackett, Peter Ustinov, Vic Morrow, Johnny Doran, Billy Attmore</t>
  </si>
  <si>
    <t>Action-Adventure, Family, Mystery</t>
  </si>
  <si>
    <t>Using a secret map, friends face a dangerous search for pirate gold. See details for advisory.</t>
  </si>
  <si>
    <t>Treasure Planet</t>
  </si>
  <si>
    <t>Joseph Gordon-Levitt, Brian Murray, Emma Thompson, David Pierce, Martin Short, Dane Davis</t>
  </si>
  <si>
    <t>Jim Hawkins follow an intergalactic map in search of Captain Flint's trove.</t>
  </si>
  <si>
    <t>Tree Climbing Lions</t>
  </si>
  <si>
    <t>Alexander Braczkowski</t>
  </si>
  <si>
    <t>Lions in Uganda exhibit a rare, mysterious behavior – they spend much of their lives up in trees.</t>
  </si>
  <si>
    <t>Tron</t>
  </si>
  <si>
    <t>Jeff Bridges, Bruce Boxleitner, David Warner, Cindy Morgan, Barnard Hughes, Dan Shor</t>
  </si>
  <si>
    <t>After practicing his hacking chops, a brilliant video game maker becomes part of his own creation.</t>
  </si>
  <si>
    <t>Tru Confessions</t>
  </si>
  <si>
    <t>Shia LaBeouf, Clara Bryant, William McGuire, Nicole Dicker, Kevin Duhaney, Yani Gellman</t>
  </si>
  <si>
    <t>A chance to star in a TV show reveals the value of family for Trudy Walker.</t>
  </si>
  <si>
    <t>Tuck Everlasting</t>
  </si>
  <si>
    <t>Alexis Bledel, Ben Kingsley, Sissy Spacek, Amy Irving, Victor Garber, Jonathan Jackson</t>
  </si>
  <si>
    <t>Coming of Age, Drama, Fantasy</t>
  </si>
  <si>
    <t>A woman falls in love with a man who is immortal.</t>
  </si>
  <si>
    <t>Tugboat Mickey</t>
  </si>
  <si>
    <t>Walt Disney, Clarence Nash, Pinto Colvig</t>
  </si>
  <si>
    <t>Mickey captains a tugboat with Donald and Goofy as the crew. See details for advisory.</t>
  </si>
  <si>
    <t>Twas the Night</t>
  </si>
  <si>
    <t>Bryan Cranston, Josh Zuckerman, Jefferson Mappin, Brenda Grate, Rhys Williams, Barclay Hope</t>
  </si>
  <si>
    <t>Comedy, Crime, Fantasy</t>
  </si>
  <si>
    <t>Danny and his con-artist uncle take over when Santa Claus is knocked out.</t>
  </si>
  <si>
    <t>Twitches</t>
  </si>
  <si>
    <t>Tia Mowry, Tamera Mowry, Kristen Wilson, Patrick Fabian, Pat Kelly, Jennifer Robertson</t>
  </si>
  <si>
    <t>Reunited twin girls discover they have magical powers.</t>
  </si>
  <si>
    <t>Twitches Too</t>
  </si>
  <si>
    <t>Tia Mowry, Tamera Mowry, Kristen Wilson, Patrick Fabian, Pat Kelly, Leslie Seiler</t>
  </si>
  <si>
    <t>When a new evil threat arrives, it's up to the twitches to save Coventry.</t>
  </si>
  <si>
    <t>Unidentified Flying Oddball</t>
  </si>
  <si>
    <t>Russ Mayberry</t>
  </si>
  <si>
    <t>Dennis Dugan, Jim Dale, Ron Moody, Kenneth More, John Le Mesurier, Rodney Bewes</t>
  </si>
  <si>
    <t>An astronaut and his robot accidentally travel in time to medieval England.</t>
  </si>
  <si>
    <t>Up</t>
  </si>
  <si>
    <t>Ed Asner, Christopher Plummer, Jordan Nagai, Bob Peterson, Delroy Lindo, Jerome Ranft</t>
  </si>
  <si>
    <t>An unlikely pair set to the sky for the adventure of their lives.</t>
  </si>
  <si>
    <t>Up, Up and Away</t>
  </si>
  <si>
    <t>Robert Townsend, Michael Pagan, Alex Datcher, Sherman Hemsley, Kevin Connolly, Olivia Burnette</t>
  </si>
  <si>
    <t>The teenage son in a superhero family anxiously awaits his super powers.</t>
  </si>
  <si>
    <t>Valiant</t>
  </si>
  <si>
    <t>Gary Chapman</t>
  </si>
  <si>
    <t>Ewan McGregor, Ricky Gervais, Tim Curry, Jim Broadbent, Hugh Laurie, John Cleese</t>
  </si>
  <si>
    <t>When the world needs a hero, a little pigeon steps up.</t>
  </si>
  <si>
    <t>Waking Sleeping Beauty</t>
  </si>
  <si>
    <t>Don Hahn, Ron Clements, Roy Disney, Glen Keane, Jeffrey Katzenberg, Roger Allers</t>
  </si>
  <si>
    <t>A revealing look at the events that ushered in the second chapter of Disney's animation legacy.</t>
  </si>
  <si>
    <t>WALL-E</t>
  </si>
  <si>
    <t>Ben Burtt, Elissa Knight, Jeff Garlin, Fred Willard, Macintalk , John Ratzenberger</t>
  </si>
  <si>
    <t>Join robots WALL-E and EVE on a fantastic journey across the universe.</t>
  </si>
  <si>
    <t>Wendy Wu: Homecoming Warrior</t>
  </si>
  <si>
    <t>Brenda Song, Shin Koyamada, Susan Chuang, Justin Chon, Michael Cheng, Andy Fischer-Price</t>
  </si>
  <si>
    <t>Action-Adventure, Coming of Age, Fantasy</t>
  </si>
  <si>
    <t>Wendy's world is flipped upside down when a mysterious young monk arrives.</t>
  </si>
  <si>
    <t>Whispers: An Elephant's Tale</t>
  </si>
  <si>
    <t>Angela Bassett, Joanna Lumley, Anne Archer, Debi Derryberry, Kevin Richardson, Alice Ghostley</t>
  </si>
  <si>
    <t>An adorable baby elephant bravely embarks on a journey through the harsh wilds to find his mother.</t>
  </si>
  <si>
    <t>Klaus Brandauer, Ethan Hawke, Seymour Cassel, James Remar, Susan Hogan, Suzanne Kent</t>
  </si>
  <si>
    <t>A tale of a young man's journey through the treacherous Yukon Valley with the wolf-dog he rescues.</t>
  </si>
  <si>
    <t>Who Framed Roger Rabbit</t>
  </si>
  <si>
    <t>Bob Hoskins, Christopher Lloyd, Stubby Kaye, Joanna Cassidy, Alan Tilvern, Richard LeParmentier</t>
  </si>
  <si>
    <t>A juicy mystery filled with loony fun pairs a Toon-hating detective with a cartoon rabbit.</t>
  </si>
  <si>
    <t>Wild Yellowstone</t>
  </si>
  <si>
    <t>Animals &amp; Nature, Docuseries, Travel</t>
  </si>
  <si>
    <t>Wild Yellowstone captures the beauty and essence of the land and animals.</t>
  </si>
  <si>
    <t>Winged Seduction: Birds of Paradise</t>
  </si>
  <si>
    <t>Molly Hermann</t>
  </si>
  <si>
    <t>Josh Goodman</t>
  </si>
  <si>
    <t>Shape shifting, dancing, dazzling transformers – birds of paradise are astonishing.</t>
  </si>
  <si>
    <t>Winnie the Pooh</t>
  </si>
  <si>
    <t>John Cleese, Jim Cummings, Bud Luckey, Craig Ferguson, Jack Boulter, Travis Oates</t>
  </si>
  <si>
    <t>Reunite with the beloved bear and his silly but steadfast friends.</t>
  </si>
  <si>
    <t>Winnie the Pooh: A Very Merry Pooh Year</t>
  </si>
  <si>
    <t>Ed Wexler</t>
  </si>
  <si>
    <t>Gary Katona</t>
  </si>
  <si>
    <t>Jamie Mitchell</t>
  </si>
  <si>
    <t>Jim Cummings, Peter Cullen, John Fiedler, Michael Gough, William Green, Nikita Hopkins</t>
  </si>
  <si>
    <t>Rabbit threatens to move away if the others won't change.</t>
  </si>
  <si>
    <t>Winnie the Pooh: Springtime with Roo</t>
  </si>
  <si>
    <t>Jim Cummings, Ken Sansom, Jimmy Bennett, David Stiers, Kath Soucie, John Fiedler</t>
  </si>
  <si>
    <t>Rabbit forces the others to hold off on fun until spring cleaning is done.</t>
  </si>
  <si>
    <t>Winter Storage</t>
  </si>
  <si>
    <t>Donald and Chip and Dale face off over acorns. See details for advisory.</t>
  </si>
  <si>
    <t>Wizards of Waverly Place</t>
  </si>
  <si>
    <t>Selena Gomez, David Henrie, Jake Austin, Jennifer Stone, Maria Canals-Barrera, David DeLuise</t>
  </si>
  <si>
    <t>Alex, Justin, and Max Russo are not your ordinary teenagers – they’re secretly wizards in training!</t>
  </si>
  <si>
    <t>Wizards of Waverly Place: The Movie</t>
  </si>
  <si>
    <t>Selena Gomez, David Henrie, Jake T. Austin, Jennifer Stone, Maria Canals-Barrera, David DeLuise</t>
  </si>
  <si>
    <t>A vacation turns into a spell-soaked adventure for the family of wizards.</t>
  </si>
  <si>
    <t>Wolverine and The X-Men</t>
  </si>
  <si>
    <t>Steve Blum, Chris Edgerly, Jennifer Hale, Michael Ironside, Danielle Judovits, AJ Buckley</t>
  </si>
  <si>
    <t>Wolverine and the X-Men must join together to prevent a catastrophic future.</t>
  </si>
  <si>
    <t>World's Greatest Dogs</t>
  </si>
  <si>
    <t>From acrobatics to crazy stunts, this special celebrates amazing dogs and their owners.</t>
  </si>
  <si>
    <t>Wreck-It Ralph</t>
  </si>
  <si>
    <t>John Reilly, Sarah Silverman, Jack McBrayer, Jane Lynch, Alan Tudyk, Mindy Kaling</t>
  </si>
  <si>
    <t>Ralph sets out to prove that he is a true hero in his arcade.</t>
  </si>
  <si>
    <t>X-Men: Evolution</t>
  </si>
  <si>
    <t>Noel Fisher, Vincent Gale, Christopher Judge, David Kaye, Scott McNeil, Meghan Black</t>
  </si>
  <si>
    <t>X-Men: Evolution features the team as teenagers as they fight for a world that fears and hates them.</t>
  </si>
  <si>
    <t>Ye Olden Days</t>
  </si>
  <si>
    <t>Bert Gillett</t>
  </si>
  <si>
    <t>Minnie is locked away for not marrying a prince, but Mickey saves her. See details for advisory.</t>
  </si>
  <si>
    <t>Yellowstone Cubs</t>
  </si>
  <si>
    <t>Charles Draper</t>
  </si>
  <si>
    <t>Rex Allen</t>
  </si>
  <si>
    <t>Two bear cubs take a mischievous tour of Yellowstone National Park. See details for advisory.</t>
  </si>
  <si>
    <t>You Lucky Dog</t>
  </si>
  <si>
    <t>Kirk Cameron, Chelsea Noble, John de Lancie, Christine Healy, Granville Van Dusen, Christine Cavanaugh</t>
  </si>
  <si>
    <t>Jack Morgan discovers a psychic connection between himself and a dog.</t>
  </si>
  <si>
    <t>You Wish!</t>
  </si>
  <si>
    <t>A.J. Trauth, Spencer Breslin, Lalaine , Sally Stockwell, Peter Feeney, Tim Reid</t>
  </si>
  <si>
    <t>Alex uses a magical coin to wish he didn't have a younger brother.</t>
  </si>
  <si>
    <t>Your Friend the Rat</t>
  </si>
  <si>
    <t>Jim Capobianco</t>
  </si>
  <si>
    <t>Patton Oswalt, Peter Sohn, Lou Romano, Tony Russell, Sigmund Vik, Jim Capobianco</t>
  </si>
  <si>
    <t>Remy explains why humans and rats should get along.</t>
  </si>
  <si>
    <t>Z-O-M-B-I-E-S</t>
  </si>
  <si>
    <t>Milo Manheim, Meg Donnelly, Trevor Tordjman, Kylee Russell, Carla Jeffery, Kingston Foster</t>
  </si>
  <si>
    <t>Coming of Age, Musical, Science Fiction</t>
  </si>
  <si>
    <t>A traditional high school must accept students from Zombietown.</t>
  </si>
  <si>
    <t>Zendaya , Chanelle Peloso, Spencer Boldman, Emilia McCarthy, Adam DiMarco, William Ainscough</t>
  </si>
  <si>
    <t>Zoey discovers a magical app that can control the boys in her life.</t>
  </si>
  <si>
    <t>Zenon: Girl of the 21st Century</t>
  </si>
  <si>
    <t>Kirsten Storms, Raven-Symoné , Stuart Pankin, Holly Fulger, Frederick Coffin, Bob Bancroft</t>
  </si>
  <si>
    <t>Zenon must thwart a villain's plot after she's grounded and sent to Earth.</t>
  </si>
  <si>
    <t>Zenon: The Zequel</t>
  </si>
  <si>
    <t>Kirsten Storms, Lauren Maltby, Phillip Rhys, Holly Fulger, Stuart Pankin, Robert Curtis Brown</t>
  </si>
  <si>
    <t>Zenon sneaks down to Earth to try to save her space station.</t>
  </si>
  <si>
    <t>Zenon: Z3</t>
  </si>
  <si>
    <t>Kirsten Storms, Lauren Maltby, Alyson Morgan, Stuart Pankin, Holly Fulger, Ben Easter</t>
  </si>
  <si>
    <t>It's up to Zenon and her friends when moon goddess Selena threatens Earth.</t>
  </si>
  <si>
    <t>Zootopia</t>
  </si>
  <si>
    <t>Ginnifer Goodwin, Jason Bateman, Idris Elba, Jenny Slate, Nate Torrence, Bonnie Hunt</t>
  </si>
  <si>
    <t>A rookie-cop rabbit and wily fox team up to crack a case.</t>
  </si>
  <si>
    <t>Bedknobs and Broomsticks</t>
  </si>
  <si>
    <t>Angela Lansbury, David Tomlinson, Roddy McDowall, Sam Jaffe, John Ericson, Bruce Forsyth</t>
  </si>
  <si>
    <t>Three children and an amateur witch team up to save England from invasion.</t>
  </si>
  <si>
    <t>Blackbeard's Ghost</t>
  </si>
  <si>
    <t>Peter Ustinov, Dean Jones, Suzanne Pleshette, Elsa Lanchester, Joby Baker, Elliott Reid</t>
  </si>
  <si>
    <t>A track coach inherits the mischievous ghost of famed pirate Blackbeard.</t>
  </si>
  <si>
    <t>Brave Little Tailor</t>
  </si>
  <si>
    <t>Walt Disney, Marcelite Garner, Eddie Holden</t>
  </si>
  <si>
    <t>Mickey Mouse, a tailor, is appointed by the king to kill the giant.</t>
  </si>
  <si>
    <t>Justin Morgan had a Horse</t>
  </si>
  <si>
    <t>Hollingsworth Morse</t>
  </si>
  <si>
    <t>Don Murray, Lana Wood, R.G. Armstrong, Gary Crosby, John Smith, E.W. Firestone</t>
  </si>
  <si>
    <t>The story of the foundation sire of the Morgan Horse Breed.</t>
  </si>
  <si>
    <t>Lady and the Tramp II: Scamp's Adventure</t>
  </si>
  <si>
    <t>Scott Wolf, Alyssa Milano, Chazz Palminteri, Jeff Bennett, Jodi Benson, Bill Fagerbakke</t>
  </si>
  <si>
    <t>Itching for freedom, Lady's pup Scamp joins up with the Junkyard Dogs.</t>
  </si>
  <si>
    <t>Smart Guy</t>
  </si>
  <si>
    <t>Tahj Mowry, John Jones, Jason Weaver, Essence Atkins</t>
  </si>
  <si>
    <t>A genius tries to fit in as a high school sophomore.</t>
  </si>
  <si>
    <t>The Cat from Outer Space</t>
  </si>
  <si>
    <t>Ken Berry, Sandy Duncan, Harry Morgan, Roddy McDowall, McLean Stevenson, Jesse White</t>
  </si>
  <si>
    <t>A physicist tries to help an alien cat after it crash-lands on Earth.</t>
  </si>
  <si>
    <t>The Great Mouse Detective</t>
  </si>
  <si>
    <t>Dave Michener</t>
  </si>
  <si>
    <t>Vincent Price, Barrie Ingham, Val Bettin, Susanne Pollatschek, Candy Candido, Diana Chesney</t>
  </si>
  <si>
    <t>Animation, Family, Mystery</t>
  </si>
  <si>
    <t>A super-sleuth mouse must solve a toy maker's disappearance.</t>
  </si>
  <si>
    <t>The Sword in the Stone</t>
  </si>
  <si>
    <t>Sebastian Cabot, Karl Swenson, Rickie Sorensen, Junius Matthews, Ginny Tyler, Martha Wentworth</t>
  </si>
  <si>
    <t>Merlin trains a young orphan who's destined to be the King of England.</t>
  </si>
  <si>
    <t>Those Calloways</t>
  </si>
  <si>
    <t>Brian Keith, Vera Miles, Brandon de Wilde, Walter Brennan, Ed Wynn, Linda Evans</t>
  </si>
  <si>
    <t>A strong-willed family struggles to establish a wild geese sanctuary. See details for advisory.</t>
  </si>
  <si>
    <t>Disney Kirby Buckets</t>
  </si>
  <si>
    <t>Jacob Bertrand, Mekai Curtis, Cade Sutton, Olivia Stuck, Tiffany Espensen</t>
  </si>
  <si>
    <t>Welcome to Kirby's world! It's rude and sketchy.</t>
  </si>
  <si>
    <t>Disney Mech-X4</t>
  </si>
  <si>
    <t>Nathaniel Potvin, Raymond Cham, Kamran Lucas, Pearce Joza</t>
  </si>
  <si>
    <t>Ryan discovers his ability to control a giant robot.</t>
  </si>
  <si>
    <t>Imagination Movers</t>
  </si>
  <si>
    <t>Rich Collins, Dave Poche, Scott Durbin, Scott Smith, Wendy Calio, Kevin Carlson</t>
  </si>
  <si>
    <t>Rock out with the Imagination Movers, Disney Junior’s favorite alternative band for preschoolers!</t>
  </si>
  <si>
    <t>Tomorrowland</t>
  </si>
  <si>
    <t>George Clooney, Hugh Laurie, Britt Robertson, Raffey Cassidy, Tim McGraw, Kathryn Hahn</t>
  </si>
  <si>
    <t>United States, Spain, France, Canada, United Kingdom</t>
  </si>
  <si>
    <t>A jaded genius and an optimistic teen unearth the secrets of Tomorrowland.</t>
  </si>
  <si>
    <t>Aquamarine</t>
  </si>
  <si>
    <t>Jake McDorman, Arielle Kebbel, Claudia Karvan, Bruce Spence, Tammin Sursok, Roy Billing</t>
  </si>
  <si>
    <t>Two 13-year-old best friends embark on an adventure when they discover a mermaid in a swimming pool.</t>
  </si>
  <si>
    <t>Ice Age: Dawn Of The Dinosaurs</t>
  </si>
  <si>
    <t>Ray Romano, John Leguizamo, Denis Leary, Simon Pegg, Seann William Scott, Josh Peck</t>
  </si>
  <si>
    <t>Our prehistoric pals visit a world inhabited by dinosaurs and a one-eyed weasel named Buck.</t>
  </si>
  <si>
    <t>X-Men Origins: Wolverine</t>
  </si>
  <si>
    <t>Gavin Hood</t>
  </si>
  <si>
    <t>Hugh Jackman, Liev Schreiber, Danny Huston, will.i.am , Lynn Collins, Kevin Durand</t>
  </si>
  <si>
    <t>Wolverine unites with legendary X-Men to fight against forces determined to eliminate mutants.</t>
  </si>
  <si>
    <t>Night at the Museum: Battle of the Smithsonian</t>
  </si>
  <si>
    <t>Ben Stiller, Amy Adams, Owen Wilson, Hank Azaria, Christopher Guest, Alain Chabat</t>
  </si>
  <si>
    <t>Larry Daley returns to rescue some old friends while the Smithsonian Institution comes alive.</t>
  </si>
  <si>
    <t>Eddie the Eagle</t>
  </si>
  <si>
    <t>Dexter Fletcher</t>
  </si>
  <si>
    <t>Tom Costello, Jo Hartley, Keith Allen, Dickon Tolson, Jack Costello, Taron Egerton</t>
  </si>
  <si>
    <t>Biographical, Comedy, Drama</t>
  </si>
  <si>
    <t>True story of Eddie Edwards, a British ski-jumper whose Olympic performance wins the hearts of fans.</t>
  </si>
  <si>
    <t>Bend It Like Beckham</t>
  </si>
  <si>
    <t>Parminder Nagra, Keira Knightley, Jonathan Rhys-Meyers, Anupam Kher, Archie Panjabi, Shaznay Lewis</t>
  </si>
  <si>
    <t>Despite the wishes of their traditional families, two girls aim for careers in professional soccer.</t>
  </si>
  <si>
    <t>Captain Sparky vs. The Flying Saucers</t>
  </si>
  <si>
    <t>Mark Waring</t>
  </si>
  <si>
    <t>Charlie Tahan</t>
  </si>
  <si>
    <t>Action-Adventure, Animals &amp; Nature, Animation</t>
  </si>
  <si>
    <t>View one of Sparky's favorite home movies.</t>
  </si>
  <si>
    <t>Ricky Velez: Here's Everything</t>
  </si>
  <si>
    <t>24.10.2021</t>
  </si>
  <si>
    <t>Comedy, Stand Up</t>
  </si>
  <si>
    <t>​Comedian Ricky Velez bares it all with his honest lens and down to earth perspective in his first-ever HBO stand-up special.</t>
  </si>
  <si>
    <t>Silent Night</t>
  </si>
  <si>
    <t>23.10.2021</t>
  </si>
  <si>
    <t>Crime, Drama, Thriller</t>
  </si>
  <si>
    <t>Mark, a low end South London hitman recently released from prison, tries to go straight for his daughter, but gets drawn back in by Alan, his former cellmate, to do one final job.</t>
  </si>
  <si>
    <t>Action, Thriller</t>
  </si>
  <si>
    <t>A hardened Arizona rancher tries to protect an 11-year-old migrant boy fleeing from a ruthless drug cartel.</t>
  </si>
  <si>
    <t>Gaia</t>
  </si>
  <si>
    <t>A forest ranger and two survivalists with a cultish devotion to the forest face the threat of an unrelenting wilderness when a strange being attacks one night.</t>
  </si>
  <si>
    <t>Settlers</t>
  </si>
  <si>
    <t>Science Fiction, Thriller</t>
  </si>
  <si>
    <t>Mankind's earliest settlers on the Martian frontier do what they must to survive the cosmic elements and each other in this science-fiction thrill ride.</t>
  </si>
  <si>
    <t>The Halloween Candy Magic Pet</t>
  </si>
  <si>
    <t>Join Mila and Morphle on a mystery-filled Halloween adventure! Jam packed with morphs, costumes, twists turns and spooky morphing fun. This 22-minute Halloween Special will be a kooky, spooky ride! We meet new Magic Pet Candyray who can turn anything or anyone into candy! We also meet Felipe at the farm, who joins our heroes on their crazy adventure in his corn maze. There's a race against time to decorate the Magic Pet Center in time for the Halloweenist House Contest, but with Orphle and the Bandits getting in their way...it won't be easy. Perhaps Candyray holds the key!</t>
  </si>
  <si>
    <t>The Evil Next Door</t>
  </si>
  <si>
    <t>21.10.2021</t>
  </si>
  <si>
    <t>Horror, Thriller</t>
  </si>
  <si>
    <t>New to her role as a stepmom, a young woman moves into a duplex with her partner and his five-year-old son Lucas. Soon, strange noises start coming from the empty house adjoining theirs. Also, who is Lucas’s new friend?</t>
  </si>
  <si>
    <t>The Next Thing You Eat</t>
  </si>
  <si>
    <t>Cooking &amp; Food, Documentaries, Lifestyle &amp; Culture</t>
  </si>
  <si>
    <t>With the unique insights and experience of Ugly Delicious creators Morgan Neville and David Chang take a tangy look at food and our relationship to it past, present and future. Why do we eat what we eat and are we missing something better? What will we be eating in the future and why?</t>
  </si>
  <si>
    <t>Queens</t>
  </si>
  <si>
    <t>Four women in their 40s reunite for a chance to recapture their fame and regain the swagger they had as legends in the 1990s hip-hop world.</t>
  </si>
  <si>
    <t>Reality, Romance</t>
  </si>
  <si>
    <t>ABC's romance reality show lets one lucky lady narrow the field of bachelors, leaving only her dream man.</t>
  </si>
  <si>
    <t>The Real Queens of Hip-Hop: The Women Who Changed the Game</t>
  </si>
  <si>
    <t>19.10.2021</t>
  </si>
  <si>
    <t>Music, News</t>
  </si>
  <si>
    <t>The ABC News special explores the inspiring rise of women in hip-hop and is narrated by Cheryl “Salt” James of Salt-N-Pepa.</t>
  </si>
  <si>
    <t>Dream Horse</t>
  </si>
  <si>
    <t>18.10.2021</t>
  </si>
  <si>
    <t>The film tells the inspiring true story of a small town bartender who decides to breed a racehorse. The community chips in their small earnings and the investment pays off as he becomes a beacon of hope in their struggling town.</t>
  </si>
  <si>
    <t>Out of the Shadows: The Man Behind the Steele Dossier</t>
  </si>
  <si>
    <t>News</t>
  </si>
  <si>
    <t>George Stephanopoulos sits down with former MI6 spy Christopher Steele for a worldwide exclusive interview; marking his first interview since the publication of the series of intelligence reports now known as the Steele dossier.</t>
  </si>
  <si>
    <t>With a gift for soothing the afflicted and reaching the unreachable, brilliant psychiatric nurse Nik Katira is the most stable person at Wakefield mental health unit in the picturesque Blue Mountains of Australia. But as his own sanity suddenly starts to slip, he finds himself questioning the line between reality and madness.</t>
  </si>
  <si>
    <t>16.10.2021</t>
  </si>
  <si>
    <t>Real families of different backgrounds experience a new way of life when they trade homes, stepping out of their comfort zones to discover each other's similarities and celebrate their differences, created by executive producer Ava DuVernay.</t>
  </si>
  <si>
    <t>Showtime Championship Boxing: Lopez vs. Salido (R)</t>
  </si>
  <si>
    <t>Juan Manuel Lopez vs. Orlando Salido for the WBO Featherweight title.</t>
  </si>
  <si>
    <t>Showtime Championship Boxing: Wilder vs. Molina</t>
  </si>
  <si>
    <t>Champion Deontay Wilder vs. Eric Molina. Live from the Bartow Arena.</t>
  </si>
  <si>
    <t>Documentaries, History</t>
  </si>
  <si>
    <t>Beyond Oak Island</t>
  </si>
  <si>
    <t>History, Reality</t>
  </si>
  <si>
    <t>From pirates such as Blackbeard and outlaws like Jesse James, to Aztec gold, priceless historical artifacts from American history and sunken treasure ships, “Beyond Oak Island” digs deep into the many treasure quests across the globe.</t>
  </si>
  <si>
    <t>Beyond Scared Straight</t>
  </si>
  <si>
    <t>Documentaries, Reality, Teen</t>
  </si>
  <si>
    <t>Beyond Scared Straight profiles the new approach to keeping today's teens from becoming tomorrow's prisoners. The power of the original Scared Straight! program has inspired dozens of inmate-run intervention programs in men's and women's prisons across the country. These youthful offender programs put boys and girls of all ethnicities and backgrounds, ranging in age from 11-18, into intensive one-day in-prison sessions that show them the realities of life behind bars.</t>
  </si>
  <si>
    <t>Cheer Camp Killer</t>
  </si>
  <si>
    <t>Camp queen bee Victoria does not take kindly to a newcomer like Sophia taking her spotlight, so she launches a dangerous plan to get her rival out of the way.</t>
  </si>
  <si>
    <t>Health &amp; Wellness, Lifestyle &amp; Culture, Reality</t>
  </si>
  <si>
    <t>Each 60-minute episode of Hoarders is a fascinating look inside the lives of two different people whose inability to part with their belongings is so out of control that they are on the verge of a personal crisis.</t>
  </si>
  <si>
    <t>Little Women: Atlanta</t>
  </si>
  <si>
    <t>Black Stories, Reality</t>
  </si>
  <si>
    <t>In Little Women: Atlanta, the little ladies turn it up wherever they go out, especially with club promoter Emily leading the charge. There is no shortage of drama within this circle of friends as they face the daily challenges that come with being a little person.</t>
  </si>
  <si>
    <t>Marrying Millions</t>
  </si>
  <si>
    <t>Documentaries, Reality, Romance</t>
  </si>
  <si>
    <t>Marrying Millions follows six couples who are deeply in love and hoping to marry, but come from completely different worlds. Regular people are whisked off their feet and plunged into a high-end life of riches</t>
  </si>
  <si>
    <t>Nightwatch</t>
  </si>
  <si>
    <t>Documentaries, Drama, Mystery</t>
  </si>
  <si>
    <t>"Nightwatch" follows the dangerous stretch of time (between 9pm until 3am) when emergency responders deal with the busiest shift of the day and the most unnerving cases.</t>
  </si>
  <si>
    <t>Seven Year Switch</t>
  </si>
  <si>
    <t>In Seven Year Switch, four couples at a crossroads in their relationship get a chance to live with a stranger for two weeks in an experimental marriage.</t>
  </si>
  <si>
    <t>A graduate student plagued by bouts of sleepwalking begins to have trouble differentiating between her dreams and reality.</t>
  </si>
  <si>
    <t>Documentaries, Reality</t>
  </si>
  <si>
    <t>Deep in the heart of Louisiana lies America's largest swamp – a million miles of inhospitable bayous, marshes and wetlands where nature rules and humans struggle to tame it.</t>
  </si>
  <si>
    <t>Documentaries, News</t>
  </si>
  <si>
    <t>More than 750 people are missing from Houston and the surrounding towns of the major Texas city. Among the missing are mothers written off by police as runaways. They are hardworking couples who have been targeted. And they are upstanding members of their community who simply slowed down to give someone a ride. Some have been found, their bodies dumped in the infamous Texas Killing Fields. Others have vanished and their cases gone cold. A year turns into five years, turns into a decade and it gets harder and harder for investigators to generate new leads. But, detectives quietly keep working. They work for the women whose stories are forgotten. They work for the families ripped apart by seemingly random attacks. DNA is tested as evidence, sketches are drawn of the missing, surveillance video of a suspect is circulated among media in hopes of closing a case. But when the missing go unreported, victims faces have long since faded from the headlines and even the best video can't identify a murderer, do their cases go unsolved forever?</t>
  </si>
  <si>
    <t>Acapulco Shore</t>
  </si>
  <si>
    <t>14.10.2021</t>
  </si>
  <si>
    <t>Latino, Reality</t>
  </si>
  <si>
    <t>A group of young Mexicans live together and share fun, drama and a lot of alcohol.</t>
  </si>
  <si>
    <t>Catfish México</t>
  </si>
  <si>
    <t>Porque sabemos que no es fácil encontrar el amor verdadero en este mundo digital, MTV Catfish llega a México para salvarte de las mentiras. Todos nos merecemos saber quién está detrás de ese perfil falso.</t>
  </si>
  <si>
    <t>Censor</t>
  </si>
  <si>
    <t>A film censor is assigned to review a disturbing film that recalls her childhood memories. She begins to unravel how this eerie work might be tied to the long-ago disappearance of her sister.</t>
  </si>
  <si>
    <t>Dani Who?</t>
  </si>
  <si>
    <t>Latino, Mystery, Science Fiction</t>
  </si>
  <si>
    <t>A girl disappears in the town of San Gregorio and a group of teenagers decide to investigate what happened.</t>
  </si>
  <si>
    <t>La Culpa es de Cortés</t>
  </si>
  <si>
    <t>Comedy, Latino</t>
  </si>
  <si>
    <t>Cinco reconocidos comediantes mexicanos, de distintas regiones del país, se juntan para comentar de manera ácida y divertida las costumbres y tradiciones de México.</t>
  </si>
  <si>
    <t>Out of Death</t>
  </si>
  <si>
    <t>NOT RATED</t>
  </si>
  <si>
    <t>When Shannon (Jaime King) sets out on a hike to spread her deceased father’s ashes, she witnesses a corrupt sheriff’s deputy, Billie (Lala Kent) brutally murder a drug dealer. Having seen Shannon witness the murder, Billie and her cohorts set off to permanently silence Shannon. On the run from the dirty cops, Shannon stumbles into and recruits the help of a retired cop, Jack Harris (Bruce Willis).</t>
  </si>
  <si>
    <t>The Real Housewives of Orange County</t>
  </si>
  <si>
    <t>The O.C. ladies are back as the series goes behind the gates for a voyeuristic look at the scandalous truths, mending friendships, rocky marriages, sizzling romances, and ever-changing loyalties inside the wealthy Southern California suburb.</t>
  </si>
  <si>
    <t>Why Not Us</t>
  </si>
  <si>
    <t>Documentaries, Sports</t>
  </si>
  <si>
    <t>All-access to the North Carolina Central University men's basketball program, which looks to become the first HBCU to reach the Sweet 16.</t>
  </si>
  <si>
    <t>BELLATOR MMA: Kongo vs. Johnson 2</t>
  </si>
  <si>
    <t>Cheick Kongo vs. Tim Johnson battle in a historic classic from October 2020</t>
  </si>
  <si>
    <t>CHIPS</t>
  </si>
  <si>
    <t>Ponch and Jon are together again in this hilarious update of the popular TV series that follows a mismatched pair of motorcycle cops.</t>
  </si>
  <si>
    <t>Dopesick</t>
  </si>
  <si>
    <t>From Executive Producer Danny Strong and starring and executive produced by Michael Keaton, “Dopesick” examines how one company triggered the worst drug epidemic in American history. The series takes viewers to the epicenter of America’s struggle with opioid addiction, from the boardrooms of Big Pharma, to a distressed Virginia mining community, to the hallways of the DEA. Defying all the odds, heroes will emerge in an intense and thrilling ride to take down the craven corporate forces behind this national crisis and their allies. The limited series is inspired by the New York Times bestselling book by Beth Macy.</t>
  </si>
  <si>
    <t>In the Crease</t>
  </si>
  <si>
    <t>Post-game analysis and highlight show airing each night throughout the NHL season from Barry Melrose and Linda Cohn.</t>
  </si>
  <si>
    <t>Champaign, Ill</t>
  </si>
  <si>
    <t>12.10.2021</t>
  </si>
  <si>
    <t>After the death of their best friend, a wildly famous rap icon, Alf and Ronnie lose their lavish lifestyle and are forced to return home to Champaign, Illinois. In order to get back what the</t>
  </si>
  <si>
    <t>The Loneliest Whale: The Search for 52</t>
  </si>
  <si>
    <t>A cinematic quest to find the “52 Hertz Whale.” As the film embarks on its engrossing journey, we uncover what this whale’s lonely plight teaches us not only about our relationship to the ocean, but to each other.</t>
  </si>
  <si>
    <t>Gunda</t>
  </si>
  <si>
    <t>11.10.2021</t>
  </si>
  <si>
    <t>Experiential cinema in its purest form, GUNDA is a transcendent and masterfully intimate chronicle of a mother pig, a flock of chickens, and a herd of cows.</t>
  </si>
  <si>
    <t>Buried</t>
  </si>
  <si>
    <t>Crime, Documentaries</t>
  </si>
  <si>
    <t>In January 1989, in a flash Eileen Franklin recalled being eight years old and witnessing the rape and murder of her best friend, Susan Nason. She also remembered the identity of the murderer ? it was Eileen?s own father, George Franklin. The ensuing trial was the first criminal case based on a repressed memory, and it raised questions and issues that continue to challenge the reliability of memory and of criminal testimony to this day. Eileen Franklin?s memories were terrifying beyond imagining... but were they true beyond a reasonable doubt?</t>
  </si>
  <si>
    <t>Demon Slayer Kimetsu No Yaiba</t>
  </si>
  <si>
    <t>It is the Taisho Period in Japan. Tanjiro, a kindhearted boy who sells charcoal for a living, finds his family slaughtered by a demon. To make matters worse, his younger sister Nezuko, the sole survivor, has been transformed into a demon herself. Though devastated by this grim reality, Tanjiro resolves to become a "demon slayer" so that he can turn his sister back into a human, and kill the demon that massacred his family. A sorrowful tale of siblings in which the fates of humans and demons intertwine... begins now!</t>
  </si>
  <si>
    <t>G.I. Joe: Retaliation</t>
  </si>
  <si>
    <t>The Greatest American Heroes are back to face COBRA in a new adventure.</t>
  </si>
  <si>
    <t>Rogue Hostage</t>
  </si>
  <si>
    <t>Child Protective Services officer and former Marine Kyle Snowden must save an immigrant child from a dangerous criminal who has trapped them and other hostages inside a neighborhood store owned by Kyle’s controversial stepfather Congressman Sam Nelson.</t>
  </si>
  <si>
    <t>Pairs of family members, often from different generations, set out on adventures to solve mysteries from their family trees and grow closer as they gain wisdom not only about themselves, but also about how their past has helped shape their present.</t>
  </si>
  <si>
    <t>Shark Tank</t>
  </si>
  <si>
    <t>09.10.2021</t>
  </si>
  <si>
    <t>From Executive Producer Mark Burnett comes an inventive new reality series you can sink your teeth into. Budding entrepreneurs with big ideas can still make their dreams come true and ABC is about to give them the chance to make it happen. Each week a group of self-made millionaires from all corners of the business world take their own hard earned money and offer everyday people their one true shot at making their dreams a reality. Some will sink, some will swim and some will be eaten alive.</t>
  </si>
  <si>
    <t>Yashahime: Princess Half-Demon</t>
  </si>
  <si>
    <t>2 Seasons</t>
  </si>
  <si>
    <t>Long-lost twins Towa and Setsuna reunite after ten years to discover that they are the half-demon daughters of the great demon Sesshomaru. Joined by Moroha, the daughter of Inuyasha, the three set out on a journey to regain their missing past.</t>
  </si>
  <si>
    <t>General Hospital</t>
  </si>
  <si>
    <t>The wealthy Quartermaine family continues to be a looming presence in the town of Port Charles, with interests in much of the city's business. Characters come and go, but viewers can always count on at least one Quartermaine or Spencer to create havoc.</t>
  </si>
  <si>
    <t>Jacinta</t>
  </si>
  <si>
    <t>An intimate portrait of mothers and daughters and the effects of trauma, Jacinta follows a young woman in and out of prison as she attempts to break free from an inherited cycle of addiction, incarceration, and crime.</t>
  </si>
  <si>
    <t>ABC News Live Prime with Linsey Davis</t>
  </si>
  <si>
    <t>Your primetime news source for context and analysis of the day’s top stories. In-depth reporting and storytelling from across the country and around the world – hosted by Linsey Davis.</t>
  </si>
  <si>
    <t>Baker's Dozen</t>
  </si>
  <si>
    <t>Cooking &amp; Food, Lifestyle &amp; Culture, Reality</t>
  </si>
  <si>
    <t>Passionate amateur bakers will go head-to-head with seasoned professionals in each episode of “Baker’s Dozen”. Join hosts Tamera Mowry-Housley (Emmy-award winning host of "The Real," FOX’s “The Masked Singer” and Hallmark’s “Christmas Comes Twice”) and Bill Yosses (Author and former White House Pastry Chef) for this fast-paced competition series that will determine the best baker of all! Which of the 13 bakers has what it takes to create the next viral baking sensation, win the golden rolling pin and take home the cash prize?</t>
  </si>
  <si>
    <t>FIFA World Cup 2022 Qualifying</t>
  </si>
  <si>
    <t>Match coverage from the qualifiers for the FIFA 2022 World Cup.</t>
  </si>
  <si>
    <t>BELLATOR MMA 257: Nemkov vs. Davis 2 (R)</t>
  </si>
  <si>
    <t>BELLATOR champ Vadim Nemkov, Phil Davis, Corey Anderson in action. REPLAY</t>
  </si>
  <si>
    <t>BELLATOR MMA: Davis vs. Nemkov</t>
  </si>
  <si>
    <t>Former BELLATOR MMA champion Phil Davis faces Russia's Vadim Nemkov.</t>
  </si>
  <si>
    <t>Castle</t>
  </si>
  <si>
    <t>Comedy, Crime, Drama</t>
  </si>
  <si>
    <t>Rick Castle, a famous crime novelist and rockstar of the literary world who finds inspiration for a new character from an unlikely source - the smart, beautiful, no-nonsense Det. Kate Beckett - whether she likes it or not. His fame gives him an all-access pass to her cases and he's working her last nerve. But somehow, together, they're the perfect partners in crime.</t>
  </si>
  <si>
    <t>The Hills Presents: Speidi's Wedding Unveiled</t>
  </si>
  <si>
    <t>Reality, Teen</t>
  </si>
  <si>
    <t>The new Mr. and Mrs. Pratt present candid interviews with the cast of Hills, exclusive footage you never saw on the show, a glimpse at the media frenzy surrounding the wedding of the year, and an interview with Kristin Cavallari</t>
  </si>
  <si>
    <t>From practical jokes to home improvement plans gone awry, to animal mishaps and just flat out strange behavior, this hilarious show on ABC pulls out all the stops to present everyday people caught on tape in their most embarrassing moments!</t>
  </si>
  <si>
    <t>Maggie's Plan</t>
  </si>
  <si>
    <t>A young woman (Gerwig) set on having a child, catapults herself into a love triangle with an academic (Hawke) &amp; his eccentric wife (Moore).</t>
  </si>
  <si>
    <t>The Bradshaw Bunch</t>
  </si>
  <si>
    <t>Legendary quarterback and television-broadcast icon Terry Bradshaw gives us an intimate look at life in the off-season. As husband, father and “Papi” to the Bradshaw Bunch, we see a side of Terry Bradshaw you’ve never seen before</t>
  </si>
  <si>
    <t>An action-packed story about a group of Top 10 college football athletes.</t>
  </si>
  <si>
    <t>Unfaithful</t>
  </si>
  <si>
    <t>Drama, Romance, Thriller</t>
  </si>
  <si>
    <t>Diane Lane earned a 2002 Best Actress Oscar(R) nomination for her role as a housewife who gets blown into a whirlwind affair.</t>
  </si>
  <si>
    <t>Finding Your Feet</t>
  </si>
  <si>
    <t>On the eve of retirement, a middle-class snob discovers her husband has been having an affair, and is forced to live with her bohemian sister on an impoverished inner-city estate.</t>
  </si>
  <si>
    <t>Pacific Airshow</t>
  </si>
  <si>
    <t>Pacific Airshow is not just an Airshow. It’s a global spectacle-scale event that celebrates the love, patriotism and awe-inspiring feats of aviation with the enticing thrill of sports, entertainment, art and technology - backed by Southern California’s most iconic beachfront destination. This year’s Pacific Airshow will be headlined by the U.S. Navy Blue Angels celebrating their 75th Anniversary tour and flying their new F/A-18 Super Hornets. The Blue Angels will be joined by the Canadian Forces Snowbirds celebrating their 50th anniversary season, the U.S. Air Force F-35A Lightning II Demo Team led by Major Kristin “BEO” Wolfe, U.S. Navy Growler Legacy Flight demonstration team featuring two EA-18Gs, a variant of the F/A-18 F Super Hornet, the U.S. Marine Corps MV-22 Osprey Demo Team, the U.S. Army Golden Knights parachute demonstration team, world-class civilian aerobatic performers and many more.</t>
  </si>
  <si>
    <t>Saturday Night Live</t>
  </si>
  <si>
    <t>Comedy, Late Night, Sketch Comedy</t>
  </si>
  <si>
    <t>NBC in association with Broadway Video Enterprises bring you the landmark sketch comedy series.</t>
  </si>
  <si>
    <t>College Swimming &amp; Diving</t>
  </si>
  <si>
    <t>Action from college swimming &amp; diving events.</t>
  </si>
  <si>
    <t>Men's College Hockey</t>
  </si>
  <si>
    <t>Action from NCAA men's college hockey.</t>
  </si>
  <si>
    <t>The Most Magical Story On Earth: 50 Years of Walt Disney World</t>
  </si>
  <si>
    <t>Whoopi Goldberg hosts a historical journey spanning half a century and beyond at Walt Disney World, featuring spectacular visuals, musical performances from Christina Aguilera and Halle Bailey, and interviews with iconic actors and athletes.</t>
  </si>
  <si>
    <t>A.I.: Artificial Intelligence</t>
  </si>
  <si>
    <t>Adventure, Drama, Science Fiction</t>
  </si>
  <si>
    <t>In a future world of scientific advances, humans share their lives with sophisticated companion robots. But when an advanced prototype robot child is programmed to show unconditional love, his human family isn't prepared for it.</t>
  </si>
  <si>
    <t>Harrison Ford and Gary Oldman star in Wolfgang Petersen's thriller about the hijacking of Air Force One with the First Family on board.</t>
  </si>
  <si>
    <t>Ali</t>
  </si>
  <si>
    <t>Black Stories, Drama, History</t>
  </si>
  <si>
    <t>A pivotal decade in the life of heavyweight boxing legend Muhammad Ali - his rise to the top of the sport, his refusal to go to Vietnam, and his comeback fights with Foreman and Frazier.</t>
  </si>
  <si>
    <t>Asylum</t>
  </si>
  <si>
    <t>Asylum is an intimate look at the dreams, prayers, and realities of two fathers seeking refuge in the U.S. – revealing that, after the harrowing roads that brought them to the country of their dreams, asylum is often elusive.</t>
  </si>
  <si>
    <t>Storyteller David E. Kelly ("Big Little Lies") presents a series about private detectives Cassie Dewell and Cody Hoyt, who join forces with Cody's estranged wife and ex-cop, Jenny Hoyt, to search for two sisters who have been kidnapped by a truck driver on a remote highway in Montana. When they discover that these are not the only girls who have disappeared in the area, they must race against the clock to stop the killer before another woman is taken. Based on the series of books by C.J. Box, the series stars Katheryn Winnick, Kylie Bunbury and Ryan Phillippe.</t>
  </si>
  <si>
    <t>Bite Size Halloween</t>
  </si>
  <si>
    <t>A series of stand-alone horror shorts ranging from the terrifying to the ridiculous.</t>
  </si>
  <si>
    <t>Blippi's Spooky Spell Halloween</t>
  </si>
  <si>
    <t>Get ready for a spooky halloween with Blippi! Learn all about fun halloween decorations, visit a candy store for the best sweet and spooky treats, learn how to make a Jack-O-Lantern, and so much more.</t>
  </si>
  <si>
    <t>Boxcar Bertha</t>
  </si>
  <si>
    <t>Set in the Depression era of the 1930s, a young woman and three men rob trains and plan a kidnapping. The men are caught and the young woman becomes a prostitute. Based on "Sister of the Road" by Boxcar Bertha Thomson.</t>
  </si>
  <si>
    <t>"Cake" is a handcrafted assortment of bite-sized content served up to viewers as a tasty treat for the mind. Featuring a diverse array of narratives from storytellers both new and established with eclectic points of view, the carefully curated half-hour showcase features both live-action and animated comedy programs of varied length that are equal parts thought-provoking, laugh-inducing, artistic, authentic and raw (not to mention, totally gif-able). There's something for everyone and plenty to go around.</t>
  </si>
  <si>
    <t>Cedar Rapids</t>
  </si>
  <si>
    <t>A weekend insurance convention proves to be a hotbed of sex, booze and buffoonery for a naive young man in this comedy.</t>
  </si>
  <si>
    <t>Chasing Papi</t>
  </si>
  <si>
    <t>A Latino Casanova courts three Hispanic women in three different cities...until they find out about one another in this comedy.</t>
  </si>
  <si>
    <t>Class</t>
  </si>
  <si>
    <t>Complications arise when a lucky, lustful prep school teen gets a chance to lose his innocence to an older woman.</t>
  </si>
  <si>
    <t>Clifford</t>
  </si>
  <si>
    <t>Martin Short is hilarious as a bratty 10-year-old kid who wreaks havoc while visiting his hapless uncle Charles Grodin in this comedy.</t>
  </si>
  <si>
    <t>Clockstoppers</t>
  </si>
  <si>
    <t>High-school teen Jesse Bradford tries out his scientist dad's new invention: a watch that can freeze time.</t>
  </si>
  <si>
    <t>Code 46</t>
  </si>
  <si>
    <t>Tim Robbins is an investigator in a dystopian future whose attraction to a mysterious woman lands him on the wrong side of the law.</t>
  </si>
  <si>
    <t>Crimson Tide</t>
  </si>
  <si>
    <t>Drama, Horror, Thriller</t>
  </si>
  <si>
    <t>Gene Hackman and Denzel Washington star as a submarine commander and his top lieutenant who wind up in a standoff during a nuclear crisis.</t>
  </si>
  <si>
    <t>Date Night Extended Version</t>
  </si>
  <si>
    <t>Steve Carell and Tina Fey are a couple whose wild night out injects some much-needed spark – and some serious danger – into their marriage.</t>
  </si>
  <si>
    <t>Dead of Winter</t>
  </si>
  <si>
    <t>An out-of-work actress is lured to an isolated house for an audition that takes a horrifying twist in this horror thriller.</t>
  </si>
  <si>
    <t>Young underdog Greg Heffley is back for torment at the hands of his brother Rodrick and more in this second hilarious flick in the series.</t>
  </si>
  <si>
    <t>Double, Double, Toil and Trouble</t>
  </si>
  <si>
    <t>Adventure, Family, Kids</t>
  </si>
  <si>
    <t>Determined twins (Mary-Kate Olsen, Ashley Olsen) try to trick an evil aunt (Cloris Leachman) out of a magic moonstone and save their family home.</t>
  </si>
  <si>
    <t>Dr. No</t>
  </si>
  <si>
    <t>On a mission in Jamaica, ultra-suave Agent 007 finds mad scientist Dr. No concocting a plot to derail the U.S. space program and take over the world.</t>
  </si>
  <si>
    <t>Edge of the World</t>
  </si>
  <si>
    <t>Adventure, Drama, History</t>
  </si>
  <si>
    <t>The true story of British adventurer Sir James Brooke, who fought pirates, slavers and headhunters to rule a jungle kingdom larger than England in 1840's Borneo.</t>
  </si>
  <si>
    <t>Escape from Alcatraz</t>
  </si>
  <si>
    <t>Action, Crime, Drama</t>
  </si>
  <si>
    <t>Based on true events! A hardened convict engineers an elaborate plan to escape infamous Alcatraz Prison - a feat nobody had successfully accomplished before. Directed by Don Siegel (Dirty Harry).</t>
  </si>
  <si>
    <t>Flatliners</t>
  </si>
  <si>
    <t>Julia Roberts, Kiefer Sutherland and Kevin Bacon star in this "edge of your seat" thriller as medical students who push themselves to the boundaries of life itself and touch the face of death. This offbeat drama is directed by Joel Schumacher.</t>
  </si>
  <si>
    <t>From Russia With Love</t>
  </si>
  <si>
    <t>Action, Adventure, Classics</t>
  </si>
  <si>
    <t>Bond is back and he's paying the price for his previous adventure when SPECTRE lured him into a deadly trap to avenge the death of Dr. No. Will Bond's mission to find a Russian coding machine be his last?</t>
  </si>
  <si>
    <t>Action, Adventure, Thriller</t>
  </si>
  <si>
    <t>Goldfinger</t>
  </si>
  <si>
    <t>007 is pitted against Auric Goldfinger, who plots to render the gold supply at Fort Knox worthless with radioactivity, thereby increasing tenfold the value of his own gold supply to make him the richest, most powerful man on Earth.</t>
  </si>
  <si>
    <t>Happy Feet</t>
  </si>
  <si>
    <t>An emperor penguin expresses himself through tap-dancing.</t>
  </si>
  <si>
    <t>Happy Feet Two</t>
  </si>
  <si>
    <t>Adventure, Comedy, Family</t>
  </si>
  <si>
    <t>Tap-dancing penguin Mumble is now a daddy...and he's got an equally unique (and talented) son to help in this fun-filled family sequel.</t>
  </si>
  <si>
    <t>House of Games</t>
  </si>
  <si>
    <t>An uptight female psychiatrist (and best-selling author) attempts to intercede with a con man on behalf of one of her patients, a compulsive gambler who owes him several thousand dollars.</t>
  </si>
  <si>
    <t>In the wake of a terrible car wreck, award-winning architect Vincent Eastman sees his life in flashbacks, recalling his separation from his beautiful but aloof wife and his affair with a joyful and passionate journalist.</t>
  </si>
  <si>
    <t>License to Kill</t>
  </si>
  <si>
    <t>United Kingdom, Mexico, United States</t>
  </si>
  <si>
    <t>This 16th James Bond outing finds Agent 007 defying his superiors and operating without his infamous “license to kill” when he takes revenge upon a Colombian drug kingpin, after the guy maims Bond’s best friend/former CIA agent and kills his new bride.</t>
  </si>
  <si>
    <t>Light It Up</t>
  </si>
  <si>
    <t>Black Stories, Drama, LGBTQ+</t>
  </si>
  <si>
    <t>The topical story of a group of high school students who form a protest when they become fed up with their school's poor conditions. After a shot is accidentally fired and a police officer is wounded, the resulting stand-off results in a media frenzy that pits the dirt-digging media against the well-intentioned students.</t>
  </si>
  <si>
    <t>Lost In Space</t>
  </si>
  <si>
    <t>A family of space colonists, their pilot and a diabolical stowaway scientist become hopelessly lost beyond the galaxy when their mission is sabotaged.</t>
  </si>
  <si>
    <t>A chilling drama that combines a futuristic plot with high speed car and motorcycle action. A strange apocalyptic death game between nomadic bikers and a handful of cops.</t>
  </si>
  <si>
    <t>Ireland, United Kingdom, Germany, Sweden</t>
  </si>
  <si>
    <t>93 min</t>
  </si>
  <si>
    <t>Action, Adventure, Crime</t>
  </si>
  <si>
    <t>My Best Friend's Wedding</t>
  </si>
  <si>
    <t>When a successful food critic learns that her former boyfriend/best friend is getting married, she stops at nothing to clench her own happiness. Stars Julia Roberts, Dermot Mulroney and Cameron Diaz.</t>
  </si>
  <si>
    <t>Peeples</t>
  </si>
  <si>
    <t>Sparks fly when Wade Walker (Craig Robinson) crashes the preppy Peeples annual reunion in the Hamptons to ask for their precious daughter Grace's (Kerry Washington) hand in marriage</t>
  </si>
  <si>
    <t>Queen of the Damned</t>
  </si>
  <si>
    <t>After a decades-long slumber, the vampire Lestat becomes a rock star whose music awakens the queen of all vampires, Akasha, who embarks on a mission to make Lestat her king.</t>
  </si>
  <si>
    <t>Racing With the Moon</t>
  </si>
  <si>
    <t>On the brink of adulthood in small-town Northern California, teens Henry and Nicky try to have a last hurrah before joining the Marines, who are off fighting in World War II. Soon the two youngsters find themselves in a grown-up world all too quickly.</t>
  </si>
  <si>
    <t>Remo Williams: The Adventure Begins</t>
  </si>
  <si>
    <t>A New York City cop is recruited by a super-secret quasi-governmental agency to avenge society's wrongs by being trainded by a Korean Sinanju master.</t>
  </si>
  <si>
    <t>Alice fights alongside a resistance movement to regain her freedom from an Umbrella Corporation testing facility.</t>
  </si>
  <si>
    <t>Rushmore</t>
  </si>
  <si>
    <t>Comedy, Teen</t>
  </si>
  <si>
    <t>An overachieving prep-school youth wages war for the affections of a pretty teacher in this Wes Anderson comedy.</t>
  </si>
  <si>
    <t>SCB: Calzaghe vs. Lacy</t>
  </si>
  <si>
    <t>Super middleweight Joe Calzaghe vs. Jeff Lacy. Classic fight.</t>
  </si>
  <si>
    <t>Horror, Science Fiction, Thriller</t>
  </si>
  <si>
    <t>Unexplained crop circles foreshadow frightening events for a Farmer (Mel Gibson) and his family.</t>
  </si>
  <si>
    <t>Sleepless in Seattle</t>
  </si>
  <si>
    <t>A man's son calls into a radio show to find his widowed father a new wife.</t>
  </si>
  <si>
    <t>Snatch</t>
  </si>
  <si>
    <t>Unscrupulous boxing promoters, violent bookmakers, a Russian gangster, incompetent amateur robbers, and supposedly Jewish jewelers fight to track down a priceless stolen diamond in this crime comedy.</t>
  </si>
  <si>
    <t>Species</t>
  </si>
  <si>
    <t>A gorgeous human/alien mutant escapes and goes on a bloody rampage of mating and murder in this gripping sci-fi thriller.</t>
  </si>
  <si>
    <t>Species II</t>
  </si>
  <si>
    <t>An astronaut returns from Mars carrying deadly alien DNA that spawns bloodthirsty mutants in this scary sequel.</t>
  </si>
  <si>
    <t>Species III</t>
  </si>
  <si>
    <t>In the ongoing fight for supremacy between mankind and the human-alien hybrids, a fatal hybrid weakness has given humans the advantage.</t>
  </si>
  <si>
    <t>Species: The Awakening</t>
  </si>
  <si>
    <t>A college professor discovers she's actually a human/alien hybrid whose monstrous side begins to emerge in this fourth 'Species' film.</t>
  </si>
  <si>
    <t>Star Trek II: The Wrath of Khan</t>
  </si>
  <si>
    <t>Admiral James T. Kirk is still in charge of a space fleet, but from behind a desk. Dr. McCoy and Mr. Spock convince him to take on a mission which sounds simple, but with the mysterious Khan, things get a little tricky.</t>
  </si>
  <si>
    <t>Star Trek III: The Search for Spock</t>
  </si>
  <si>
    <t>Action, Adventure, Family</t>
  </si>
  <si>
    <t>Admiral Kirk's defeat of Khan and the creation of the Genesis planet are empty victories. Spock is dead and McCoy is inexplicably being driven insane. Then a visit from Sarek, Spock's father, provides a startling revelation.</t>
  </si>
  <si>
    <t>Star Trek IV: The Voyage Home</t>
  </si>
  <si>
    <t>It's the 23rd century and a mysterious power is threatening Earth by evaporating the oceans and destroying the atmosphere. To save mankind, Capt. Kirk and the rest of the Starship Enterprise crew travel back in time to 1986 San Francisco. In HD.</t>
  </si>
  <si>
    <t>Star Trek V: The Final Frontier</t>
  </si>
  <si>
    <t>In this classic movie spin off from the TV series, Captain Kirk and his crew must deal with Spock's long-lost half-brother who hijacks the Enterprise for an obsessive search for God at the center of the galaxy. Stars William Shatner and Leonard Nimoy.</t>
  </si>
  <si>
    <t>Star Trek VI: The Undiscovered Country</t>
  </si>
  <si>
    <t>The crews of the Enterprise and the Excelsior must stop a plot to prevent a peace treaty between the Klingon Empire and the Federation.</t>
  </si>
  <si>
    <t>Star Trek VIII: First Contact</t>
  </si>
  <si>
    <t>Led by their seductive and sadistic queen, the Borg are headed to Earth with a devious plan to alter history. Picard's last encounter with the Borg almost killed him. Now, he wants vengeance. But how far will he go to get it?</t>
  </si>
  <si>
    <t>Star Trek: Generations</t>
  </si>
  <si>
    <t>Capt. Kirk and Capt. Picard team up to thwart mad Dr. Soran's quest for the Nexus of joy.</t>
  </si>
  <si>
    <t>Star Trek: Insurrection</t>
  </si>
  <si>
    <t>When the crew of the Enterprise learn of the federation plot against the inhabitants of a unique planet, Capt. Picard begins an open rebellion.</t>
  </si>
  <si>
    <t>Star Trek: Nemesis</t>
  </si>
  <si>
    <t>Capt. Jean-Luc Picard meets his match in a Reman rebel leader who is his evil clone in this thrilling 'Star Trek' adventure.</t>
  </si>
  <si>
    <t>Star Trek: The Motion Picture</t>
  </si>
  <si>
    <t>This first Star Trek film reunites the U.S.S. Enterprise's original crew. Capt. James T. Kirk now an admiral, and his crew must save humanity from an alien ship steadily approaching Earth and destroying everything in its path.</t>
  </si>
  <si>
    <t>Station 19</t>
  </si>
  <si>
    <t>In Seattle, all firefighters are also trained EMTs and the crew at Station 19 is second to none. Working in 24-hour shifts, these professionals spend so much time together that they build relationships, unlike any others.</t>
  </si>
  <si>
    <t>Sweet Home Alabama</t>
  </si>
  <si>
    <t>A fashion designer (Reese Witherspoon) demands a divorce from her husband (Josh Lucas).</t>
  </si>
  <si>
    <t>Sweet Land</t>
  </si>
  <si>
    <t>At her husband's funeral, a woman retells her life story to her grandson going back to her arrival from Germany in 1920 to a pre-arranged marriage with a Norwegian farmer in rural Minnesota.</t>
  </si>
  <si>
    <t>The Extreme Adventures of Super Dave</t>
  </si>
  <si>
    <t>A klutzy but legendary stuntman named Super Dave comes out of retirement to help raise money for a heart operation for his girlfriend's son.</t>
  </si>
  <si>
    <t>The Holiday</t>
  </si>
  <si>
    <t>From writer/director Nancy Meyers comes a romantic comedy about two women on opposite sides of the globe who swap houses only to discover that a change of address can really change their lives.</t>
  </si>
  <si>
    <t>The Hunger Games</t>
  </si>
  <si>
    <t>Every year in the ruins of what was once North America, the nation of Panem forces each of its twelve districts to send a teenage boy and girl to compete in the Hunger Games.</t>
  </si>
  <si>
    <t>The Hunger Games: Catching Fire</t>
  </si>
  <si>
    <t>After arriving safely home from their unprecedented victory in the 74th Annual Hunger Games, Katniss and Peeta discover they must do a quick turnaround and begin a Victors Tour.</t>
  </si>
  <si>
    <t>The Hunger Games: Mockingjay, Part 1</t>
  </si>
  <si>
    <t>Katniss fights for Peeta and a nation moved by her courage.</t>
  </si>
  <si>
    <t>The Hunger Games: Mockingjay, Part 2</t>
  </si>
  <si>
    <t>With Panem in a full scale war, Katniss confronts President Snow. Katniss goes off on a mission with a unit from District 13 as they risk their lives to liberate the citizens of Panem, and stage an assassination attempt on President Snow.</t>
  </si>
  <si>
    <t>When a power-crazed despot schemes to buy California from Mexico, it takes two Zorros - the legendary Don Diego de la Vega (Anthony Hopkins) and his successor Alejandro Murrieta (Antonio Banderas) - to defeat the tyrant's unscrupulous plans.</t>
  </si>
  <si>
    <t>The O.C.</t>
  </si>
  <si>
    <t>Drama, Teen</t>
  </si>
  <si>
    <t>In The O.C., the lives of a group of friends and families are forever changed when an outsider arrives to their affluent community of Newport Beach in Orange County, California. From Josh Schwartz, the executive producer of Gossip Girl and Chuck, the series became a pop-culture phenomenon with its mix of heart, humor, drama and romance.</t>
  </si>
  <si>
    <t>The Perfect Holiday</t>
  </si>
  <si>
    <t>Romance blooms when a little girl asks a department-store Santa (Morris Chestnut) to fulfill her divorced mother's (Gabrielle Union) fondest wish for Christmas.</t>
  </si>
  <si>
    <t>The Recruit</t>
  </si>
  <si>
    <t>Twist-filled thriller about a CIA agent who takes a young trainee under his wing and tasks him with rooting out a mole in the agency.</t>
  </si>
  <si>
    <t>A newly engaged couple break down and spend the night at the mansion home of Dr. Frank-N-Furter.</t>
  </si>
  <si>
    <t>Want someone to infiltrate a top-secret organiz ation or steal a scientific formula that could change the world? For the right price, The Saint's your man.</t>
  </si>
  <si>
    <t>The Spy Who Loved Me</t>
  </si>
  <si>
    <t>When British and Russian subs start vanishing, 007 teams up with Russia’s top spy to do battle with a menacing, steel-toothed, 7’2” henchman, Jaws, and thwart archvillain Karl Stromberg’s plans for destroying the world with nuclear bombs.</t>
  </si>
  <si>
    <t>The Taking of Pelham 1 2 3</t>
  </si>
  <si>
    <t>Action, Adventure, Black Stories</t>
  </si>
  <si>
    <t>Armed men hijack a New York City subway train, holding the passengers hostage in return for a ransom, and turning an ordinary day's work for dispatcher Walter Garber into a face-off with the mastermind behind the crime.</t>
  </si>
  <si>
    <t>The Untouchables</t>
  </si>
  <si>
    <t>Classics, Crime, Drama</t>
  </si>
  <si>
    <t>This theatrical feature is based on the popular TV series about the campaign of U.S. Prohibition Bureau agent Eliot Ness to smash the beer and booze empire of Al Capone in 1920s Chicago.</t>
  </si>
  <si>
    <t>An idyllic village is threatened by creatures in the woods nearby.</t>
  </si>
  <si>
    <t>The Vow</t>
  </si>
  <si>
    <t>Inspired by a true story, The Vow tells the tale of a husband (Channing Tatum) who must regain the love of his wife (Rachel McAdams) after a coma steals the past five years of her memories.</t>
  </si>
  <si>
    <t>Theater of Blood</t>
  </si>
  <si>
    <t>Comedy, Horror, News</t>
  </si>
  <si>
    <t>Vincent Price is a crazed Shakespearean actor who adds murder to his repertoire when he takes gruesome revenge on the critics who slighted him. In HD.</t>
  </si>
  <si>
    <t>A factory worker becomes a hunted man after a procedure goes awry that would convert his dreams of life as a spy into real memories.</t>
  </si>
  <si>
    <t>Unforgettable</t>
  </si>
  <si>
    <t>Drama, Thriller</t>
  </si>
  <si>
    <t>When her ex-husband announces that he plans to remarry, a woman sets out to destroy his new bride.</t>
  </si>
  <si>
    <t>Victor Frankenstein</t>
  </si>
  <si>
    <t>The story of Frankenstein and his monster is brought to eye-popping new life in this lavish update with Daniel Radcliffe and James McAvoy.</t>
  </si>
  <si>
    <t>Waitress</t>
  </si>
  <si>
    <t>Late filmmaker Adrienne Shelly's funny, poignant tale of a small-town waitress caught in the middle of some big-time problems.</t>
  </si>
  <si>
    <t>When A Man Loves A Woman</t>
  </si>
  <si>
    <t>A married couple is on shaky grounds due to a drinking problem.</t>
  </si>
  <si>
    <t>Within</t>
  </si>
  <si>
    <t>A widower moves into a new house and learns that the previous owners mysteriously vanished.</t>
  </si>
  <si>
    <t>Wolves at the Door</t>
  </si>
  <si>
    <t>Four friends endure a horrifying home invasion in the Hollywood Hills in 1969.</t>
  </si>
  <si>
    <t>Wrong Turn 2: Dead End</t>
  </si>
  <si>
    <t>Contestants in a reality show find themselves playing a game of life-or-death when they encounter a band of inbred hillbilly cannibals.</t>
  </si>
  <si>
    <t>American Dad!</t>
  </si>
  <si>
    <t>Adult Animation, Comedy, Sitcom</t>
  </si>
  <si>
    <t>This screwball family full of radically different personalities is just trying to figure out how to love and trust one another in a bi-partisan world.</t>
  </si>
  <si>
    <t>Crime, Mystery</t>
  </si>
  <si>
    <t>Conspiracy theory enthusiast Ryan deep-dives into mysteries surrounding notorious unsolved crimes, in order to convince his dubious friend Shane that, sometimes, the evidence isn’t always as it seems.</t>
  </si>
  <si>
    <t>Entre Hombres</t>
  </si>
  <si>
    <t>High-powered officials race to find a video of a sordid stag night in 1990s Buenos Aires in this HBO Latino series.</t>
  </si>
  <si>
    <t>L.A. Rams Cheerleaders: Making the Squad</t>
  </si>
  <si>
    <t>Join us as we follow three candidates as they audition to be part of the LA Rams Cheerleaders. Jacqueline, the cheerleading vet hoping to secure a spot on the team again. Jose, the college grad who flew cross country to take a chance on his dream. Amanda, a lifelong dancer who is hoping her years of hard work will pay off.</t>
  </si>
  <si>
    <t>True Crime: The Murder of Monica Leech</t>
  </si>
  <si>
    <t>The renewed hunt for the men wanted for the 1997 murder of bank teller Monica Leech during a robbery in quiet Thousand Oaks, California. The wanted men are members of one of L.A.’s largest and most violent street gangs. Were they inspired by a Hollywood blockbuster movie and does decades old DNA evidence hold the clue to finally putting them behind bars?</t>
  </si>
  <si>
    <t>Minor Premise</t>
  </si>
  <si>
    <t>Attempting to surpass his father's legacy, a reclusive neuroscientist becomes entangled in his own experiment, pitting ten fragments of his consciousness against each other.</t>
  </si>
  <si>
    <t>Year of Extremes</t>
  </si>
  <si>
    <t>As world leaders prepare to meet for a high-stakes climate summit in Glasgow, ABC’s Chief Meteorologist Ginger Zee looks at how human induced climate change is amplifying extreme weather events and what we can do now.</t>
  </si>
  <si>
    <t>9-1-1</t>
  </si>
  <si>
    <t>28.09.2021</t>
  </si>
  <si>
    <t>From prolific creators Ryan Murphy and Brad Falchuk, new procedural drama 9-1-1 is a fast-paced exploration into the lives and careers of first responders – cops, paramedics, firefighters – the people who put their lives on the line to save others.</t>
  </si>
  <si>
    <t>Felix and the Hidden Treasure</t>
  </si>
  <si>
    <t>Twelve-year-old Felix sets off to find his missing father at sea. With the help of a retired sailor, a one-legged parrot, and a cat who thinks he’s a dog, Felix will discover an unimaginable new world.</t>
  </si>
  <si>
    <t>Wild Crime</t>
  </si>
  <si>
    <t>Wild Crime tells the story of one of the most notorious murders ever committed in a National Park. The series follows Special Agent Beth Shott of the Investigative Services Branch (the elite detective force of the National Park Service) as she and her team doggedly pursue the suspect through three years of twists and turns until he is arrested and convicted.</t>
  </si>
  <si>
    <t>Bob's Burgers</t>
  </si>
  <si>
    <t>27.09.2021</t>
  </si>
  <si>
    <t>Bob runs Bob's Burgers with the help of his wife and their three kids. Business may be slow, but they never give up hope.</t>
  </si>
  <si>
    <t>Family Guy</t>
  </si>
  <si>
    <t>The adventures of an endearingly ignorant dad and his hilariously odd family of middle-class New Englanders.</t>
  </si>
  <si>
    <t>Nuclear Family</t>
  </si>
  <si>
    <t>Documentaries, LGBTQ+</t>
  </si>
  <si>
    <t>A docuseries from Ry Russo-Young about growing up with two moms in the early 1980s when most sperm banks denied access to gay families.</t>
  </si>
  <si>
    <t>The Great North</t>
  </si>
  <si>
    <t>Following the adventures of the Tobin family, as single dad Beef tries to keep his kids close.</t>
  </si>
  <si>
    <t>Starting over isn’t easy, especially for small-town guy John Nolan who, after a life-altering incident, is pursuing his dream of being an LAPD officer. As the force’s oldest rookie, he’s met with skepticism from some higher-ups who see him as just a walking midlife crisis. If he can’t keep up with the young cops and the criminals, he’ll be risking lives including his own. But if he can use his life experience, determination and sense of humor to give him an edge, he may just become a success in this new chapter of his life.</t>
  </si>
  <si>
    <t>This long-running animated comedy focuses on the eponymous family in the town of Springfield in an unnamed U.S. state. The head of the Simpson family, Homer, is not a typical family man. A nuclear-plant employee, he does his best to lead his family but often finds that they are leading him. The family includes loving, blue-haired matriarch Marge, troublemaking son Bart, overachieving daughter Lisa and baby Maggie. Other Springfield residents include the family's religious neighbor, Ned Flanders, family physician Dr. Hibbert, Moe the bartender and police chief Clancy Wiggum.</t>
  </si>
  <si>
    <t>BMF</t>
  </si>
  <si>
    <t>The story of how Demetrius "Big Meech" Flenory formed a criminal empire in Detroit known as the Black Mafia Family.</t>
  </si>
  <si>
    <t>SEC Storied</t>
  </si>
  <si>
    <t>The creators of the Peabody and Emmy Award-winning series focus on the ongoing story of the Southeastern Conference.</t>
  </si>
  <si>
    <t>Drama, Horror, Mystery</t>
  </si>
  <si>
    <t>A heinous crime tests the complex relationship between a Hollywood starlet and her tenacious personal assistant. As the assistant unravels the mystery, she must confront her own understanding of friendship, truth and celebrity.</t>
  </si>
  <si>
    <t>Law &amp; Order: Special Victims Unit</t>
  </si>
  <si>
    <t>This hard-hitting and emotional series from NBC's "Law &amp; Order" brand chronicles the life and crimes of the Special Victims Unit of the New York City Police Department, an elite squad of detectives who investigate sexually based crimes.</t>
  </si>
  <si>
    <t>The Eric Andre Show</t>
  </si>
  <si>
    <t>Just another talk show? Think again. The Eric Andre Show may be the most manic and unorthodox late night talk show ever made. The show’s traditional talk show format quickly devolves into chaos as its inept and bipolar host Eric Andre, along with his apathetic co-host Hannibal Buress (30 Rock, SNL), subvert all late-night conventions.</t>
  </si>
  <si>
    <t>This World Alone</t>
  </si>
  <si>
    <t>After a cataclysmic event leaves the Earth without technology or power, Sam – a book-obsessed girl in her late teens – is forced out of her protective home for the first time in an attempt to save all she’s ever known.</t>
  </si>
  <si>
    <t>Trolls: TrollsTopía</t>
  </si>
  <si>
    <t>Kids, Latino</t>
  </si>
  <si>
    <t>Trolls: ¡Trollstopía! Es el siguiente episodio en las increíbles aventuras de Trolls. Durante la secuela de Trolls, Trolls: Gira Mundial, todo se pone de cabeza cuando Poppy descubre que hay otras 5 tribus musicales dispersas en el bosque. Ahora, armada de su interminable positividad ella decide llevar representantes de las tribus del Country, Clásico, Funk, Tecno, y Rock para vivir juntos en su villa y así formar una nueva ciudad Troll para promover amistad y armonía en un gran experimento que ella llama... ¡Trollstopía! Los representantes de las otras villas permanecen en sus respectivas villas y continúan funcionando como los líderes de sus tribus. En su lugar, conoceremos personajes nuevos y originales que representan lo divertido de sus tribus nativas.</t>
  </si>
  <si>
    <t>Alter Ego</t>
  </si>
  <si>
    <t>A singing competition where contestants perform like never before – as their dream avatar.</t>
  </si>
  <si>
    <t>El Árbol Familiar de los Croods</t>
  </si>
  <si>
    <t>Siguiendo los eventos de la película LOS CROODS: UNA NUEVA ERA, dos familias muy diferentes unen fuerzas para crear una nueva comunidad, una cooperativa de supervivencia cavernícola, ¡la granja más increíble en la historia de la prehistoria!</t>
  </si>
  <si>
    <t>Funhouse</t>
  </si>
  <si>
    <t>8 celebrities from around the globe are invited to compete in an online reality show, they soon realize that they are playing for their very lives, as those voted off suffer horrific consequences broadcast live to the entire world.</t>
  </si>
  <si>
    <t>Home Economics</t>
  </si>
  <si>
    <t>Comedy, Sitcom</t>
  </si>
  <si>
    <t>A look at the heartwarming, yet super uncomfortable and sometimes frustrating relationship between three adult siblings: one in the 1%, one middle-class and one barely holding on.</t>
  </si>
  <si>
    <t>The Conners</t>
  </si>
  <si>
    <t>After a sudden turn of events, the Conner family is forced to face the daily struggles of life in a way they never have before. This iconic family continues to demonstrate that laughter, conversation and love can overcome anything.</t>
  </si>
  <si>
    <t>The Croods: Family Tree</t>
  </si>
  <si>
    <t>Following the events in the feature film THE CROODS: A NEW AGE, two very different families join forces to create a new community, an us-against-the-world, cave person co-op on the most amazing farm in the history of prehistory!</t>
  </si>
  <si>
    <t>The Goldbergs</t>
  </si>
  <si>
    <t>Comedy, Family, Sitcom</t>
  </si>
  <si>
    <t>The Goldbergs are a loving family like any other, just with a lot more yelling, but for geeky 11-year old Adam these were his wonder years and he faced them armed with a video camera to capture all the crazy.</t>
  </si>
  <si>
    <t>The Masked Singer</t>
  </si>
  <si>
    <t>Comedy, Music, Reality</t>
  </si>
  <si>
    <t>Based on an international hit, which already is a viral phenomenon with more than half a billion fans worldwide, and the No. 1 top-trending video of 2017 on YouTube, THE MASKED SINGER features celebrities facing off against one another with one major twist: each singer is shrouded from head to toe in an elaborate costume, complete with full face mask to conceal his or her identity.</t>
  </si>
  <si>
    <t>The Wonder Years</t>
  </si>
  <si>
    <t>The story of the Williams family during the late 1960s, all through the point of view of imaginative 12-year-old Dean. With the wisdom of his adult years, Dean’s hopeful and humorous recollections of his past spotlight the ups and downs of growing up in a Black middle-class family in Montgomery, Alabama, and the friendship, laughter and lessons along the way.</t>
  </si>
  <si>
    <t>GMA3: What You Need to Know</t>
  </si>
  <si>
    <t>Health &amp; Wellness, News</t>
  </si>
  <si>
    <t>ABC News’ Amy Robach and Chief Medical Correspondent Dr. Jennifer Ashton help viewers navigate the new normals of life during the novel coronavirus pandemic.</t>
  </si>
  <si>
    <t>Dancing With the Stars</t>
  </si>
  <si>
    <t>Family, Lifestyle &amp; Culture, Reality</t>
  </si>
  <si>
    <t>ABC’s Dancing with the Stars is a spectacular reality competition that focuses on the glamorous and entertaining world of competitive dance. A cast of celebrities from music, TV, film and sports partner with professional dancers and week-to-week, try to impress the judges and the audience at home in order to be the last pair standing - and the ones who waltz away with the coveted mirrorball trophy.</t>
  </si>
  <si>
    <t>Jimmy Kimmel Live</t>
  </si>
  <si>
    <t>Comedy, Late Night</t>
  </si>
  <si>
    <t>ABC’s distinctive late-night talk show features a diverse lineup of guests, including celebrities, athletes, comedians, politicians and human interest subjects. Along with a light-hearted and recognizable cast of characters, a hip house band and comedy bits in host Jimmy Kimmel’s inimitable style, the show additionally offers one of the funniest, freshest monologues on television today, drawing from all forms of topical media.</t>
  </si>
  <si>
    <t>Late Night With Seth Meyers</t>
  </si>
  <si>
    <t>Beloved "Saturday Night Live" personality - and the longest serving "anchor" on the show's wildly popular "Weekend Update" - Seth Meyers takes over as host of NBC's "Late Night," home to A-list celebrity guests, memorable comedy and the best in musical talent.</t>
  </si>
  <si>
    <t>The Tonight Show Starring Jimmy Fallon</t>
  </si>
  <si>
    <t>Join Jimmy Fallon for a daily mix of jokes, sketches, celebrity interviews and musical guests.</t>
  </si>
  <si>
    <t>Will &amp; Grace</t>
  </si>
  <si>
    <t>Comedy, LGBTQ+, Sitcom</t>
  </si>
  <si>
    <t>That's right, honey! A decade after their unforgettable eight-season run, comedy's most fabulous foursome is back. Eric McCormack, Debra Messing, Sean Hayes and Megan Mullally reprise their infamous roles as Will, Grace, Jack and Karen. The legendary James Burrows, director of every original "Will &amp; Grace" episode, returns along with a slew of razor-sharp jabs and dirty martinis. Behold once again, from the minds of Max Mutchnick and David Kohan, TV's wittiest ensemble ever.</t>
  </si>
  <si>
    <t>After their high school basketball coach passes away, five good friends and former teammates reunite for a Fourth of July holiday weekend.</t>
  </si>
  <si>
    <t>Anna Faris and Emmy Award winner Allison Janney star in this often heart-wrenching comedy about a mother and daughter who are trying to get their life on track.</t>
  </si>
  <si>
    <t>To Tell the Truth</t>
  </si>
  <si>
    <t>"To Tell the Truth" is an anarchic and funny re-imagination of the beloved, game show of the same name. In each round, celebrities are presented with three people who all claim to be the same person with the same incredible talent, job or achievement. One is sworn to tell the truth while the others are not. The panel of celebrities has a chance to grill each participant before taking turns deciding who they think is telling the truth.</t>
  </si>
  <si>
    <t>UFC Embedded</t>
  </si>
  <si>
    <t>UFC Embedded is an all-access, behind-the-scenes video blog series focusing on the main card fighters final days leading up to each Pay-Per-View event throughout the year.</t>
  </si>
  <si>
    <t>America Strong</t>
  </si>
  <si>
    <t>As Americans continue to confront challenges brought on by the unforeseen events, ABC News profiles neighbors helping community members in need and individuals finding new strength from within.</t>
  </si>
  <si>
    <t>Dark Side of Football</t>
  </si>
  <si>
    <t>Crime, Documentaries, Sports</t>
  </si>
  <si>
    <t>A closer look at the transgressions, crimes, and scandals from the world of football, exploring the tension between America's undying love for the game and its ability to corrupt and damage those who live and die for it.</t>
  </si>
  <si>
    <t>Women's College Hockey</t>
  </si>
  <si>
    <t>Action from NCAA women's college hockey.</t>
  </si>
  <si>
    <t>Madagascar: Algo Salvaje</t>
  </si>
  <si>
    <t>Llena del ingenioso humor y comedia física que hizo tan populares las películas de Madagascar, "Madagascar: Algo salvaje" es una serie musical generada por computadora que presenta a Alex, Marty, Gloria y Melman como jóvenes residentes de un hábitat de rescate en el zoológico de Central Park. Como todo el que llega a Nueva York, estos pequeños tienen grandes sueños y grandes planes. La serie se enfoca en ser tú mismo, en jamás rendirte y a perseguir tus sueños a toda costa, pase lo que pase.</t>
  </si>
  <si>
    <t>Soul of a Nation Presents: Corazón de América -- Celebrating Hispanic Culture</t>
  </si>
  <si>
    <t>Celebrating the stories and the culture of the Hispanic community while keeping the importance of identity and pride at the forefront of the conversation.</t>
  </si>
  <si>
    <t>Divorce Court</t>
  </si>
  <si>
    <t>Television’s longest-running court show “Divorce Court,” presided over by Lynn Toler, allows viewers to experience the drama firsthand as couples square off in real-life courtroom battles. With over twenty years of experience behind her in the practice of law, Lynn Toler brings a wealth of knowledge and expertise to the bench of “Divorce Court.” The television classic features real people, real conflicts and powerful human drama in a compelling courtroom setting where litigants abide by Toler’s legally-binding decisions.</t>
  </si>
  <si>
    <t>On Chesil Beach</t>
  </si>
  <si>
    <t>Cooking &amp; Food, Drama, Lifestyle &amp; Culture</t>
  </si>
  <si>
    <t>In 1962, newlyweds Edward and Florence, both in their early 20s and also both virgins, spend their honeymoon preoccupied and terrified by the upcoming consummation of their marriage.</t>
  </si>
  <si>
    <t>Riders of Justice</t>
  </si>
  <si>
    <t>Action, Comedy, Thriller</t>
  </si>
  <si>
    <t>A recently-deployed military man (Mads Mikkelsen) returns home to care for his daughter after his wife dies in an accident. Suspecting foul play, he embarks on a revenge mission to find those responsible.</t>
  </si>
  <si>
    <t>A young man's budding romance is threatened when he befriends an unstable ride-share driver.</t>
  </si>
  <si>
    <t>Just as Nina Geld’s (Mary Elizabeth Winstead) brilliant stand-up kicks her career into high gear, her romantic life gets complicated, forcing her to reckon with what it means to be creative, authentic, and a woman in today’s society.</t>
  </si>
  <si>
    <t>Chuck's World</t>
  </si>
  <si>
    <t>Cooking &amp; Food, Lifestyle &amp; Culture</t>
  </si>
  <si>
    <t>Dare to venture forth with celebrity chef Chuck Hughes on his flavor-filled travels hot on the trail of some of the world’s most exotic ingredients from which he concocts, with his own inimitable flare, dishes typical of their native regions.</t>
  </si>
  <si>
    <t>Dark Side of the Ring</t>
  </si>
  <si>
    <t>Documentaries, Drama, Sports</t>
  </si>
  <si>
    <t>Professional wrestling is the only sport where its stars live in two worlds and balance their in-ring characters with real life. This series examines these complex intersections of fantasy and reality while uncovering wrestling's dark and untold history.</t>
  </si>
  <si>
    <t>Gilberto Santa Rosa, 40…y Contando</t>
  </si>
  <si>
    <t>Documentaries, Latino, Music</t>
  </si>
  <si>
    <t>Salsa legend Gilberto Santa Rosa takes us on a journey through his first 40 years of music, in this historic concert.</t>
  </si>
  <si>
    <t>Hitman: Agent 47</t>
  </si>
  <si>
    <t>United States, United Kingdom, Germany, Canada</t>
  </si>
  <si>
    <t>A genetically bred assassin joins forces with a young woman to stop a corporation looking to steal the secret of his past.</t>
  </si>
  <si>
    <t>An animated epic and inspiring musical adventure that retells the classic story of a boy (voiced by Ben Affleck) with the extraordinary gift of seeing the future in his dreams.</t>
  </si>
  <si>
    <t>Killer Cases</t>
  </si>
  <si>
    <t>Crime</t>
  </si>
  <si>
    <t>All the emotion, the drama and the suspense of America’s most memorable murder trials are captured in the 10-part series, KILLER CASES. Produced by an Emmy-award winning team at the Law and Crime Network, each episode takes viewers through the criminal justice process: from the crime, to the investigation, the courtroom testimony and finally, the verdict. It’s real - time action, with cameras inside the courtroom for all the dramatic moments, plus exclusive behind-the-scenes interviews. Each case brings its own fascinating back story. But the themes of love, sex, betrayal and greed dominate. Viewers can imagine themselves on the jury, following each twist and turn as the cases unfold, to the dramatic verdict.</t>
  </si>
  <si>
    <t>Level Playing Field</t>
  </si>
  <si>
    <t>This series examines how multibillion-dollar industries have historically underpaid their most valuable assets – especially black athletes.</t>
  </si>
  <si>
    <t>Los Croods 2: Una Nueva Era</t>
  </si>
  <si>
    <t>Family, Latino</t>
  </si>
  <si>
    <t>En 2013, el mundo conoció a la primera familia de la era prehistórica, Los Croods. DreamWorks Animation te invita a una nueva aventura en el tiempo con Los Croods 2: Una nueva era.</t>
  </si>
  <si>
    <t>Love, Simon</t>
  </si>
  <si>
    <t>Comedy, Drama, LGBTQ+</t>
  </si>
  <si>
    <t>A closeted gay teen deals with coming out to his family and friends in this charming.coming-of-age tale.</t>
  </si>
  <si>
    <t>Maze Runner: The Death Cure</t>
  </si>
  <si>
    <t>Thomas leads his group of escaped Gladers on a dangerous mission to save their friends in the finale to the "Maze Runner" trilogy.</t>
  </si>
  <si>
    <t>Santana - Corazón: Live From Mexico, Live It to Believe It</t>
  </si>
  <si>
    <t>Documentaries, International, Latino</t>
  </si>
  <si>
    <t>Carlos Santana takes the stage in Mexico with his legendary band Santana for an electrifying concert event.</t>
  </si>
  <si>
    <t>Thalía 'Viva Tour' (En Vivo)</t>
  </si>
  <si>
    <t>Mexican recording artist Thalia performs an array of tracks from throughout her career in this look at her 'Viva!' Tour.</t>
  </si>
  <si>
    <t>The King Stays King</t>
  </si>
  <si>
    <t>Romeo Santos, the self-proclaimed 'King of Bachata,' performs live at a sold-out show in Madison Square Garden.</t>
  </si>
  <si>
    <t>Yandel: Legacy, De Lider a Leyenda Tour</t>
  </si>
  <si>
    <t>Puerto Rican reggaeton legend Yandel makes a stop on his sold-out tour in Old San Juan.</t>
  </si>
  <si>
    <t>The Big Leap</t>
  </si>
  <si>
    <t>A group of diverse, down-on-their-luck characters attempt to change their lives by participating in a potentially life-ruining reality dance show that builds to a live production of "Swan Lake."</t>
  </si>
  <si>
    <t>Colette</t>
  </si>
  <si>
    <t>13.09.2021</t>
  </si>
  <si>
    <t>Drama, History</t>
  </si>
  <si>
    <t>Colette arrives in Paris from the countryside as a young bride to Willy – an older, notorious literary entrepreneur – and she is immediately swept into flamboyant, libertine society and discovers she has a gift for writing.</t>
  </si>
  <si>
    <t>John Bronco Rides Again</t>
  </si>
  <si>
    <t>John Bronco, the greatest pitchman of all time, is back and ready to get back into the saddle again.</t>
  </si>
  <si>
    <t>Y: The Last Man</t>
  </si>
  <si>
    <t>Traverses a post-apocalyptic world in which a cataclysmic event decimates every mammal with a Y chromosome except one cisgender man and his pet monkey. Survivors struggle to restore what was lost and the opportunity to build something better.</t>
  </si>
  <si>
    <t>Fruits Basket (2019)</t>
  </si>
  <si>
    <t>Tohru goes from living in a tent to rooming with the mysterious boys of the Soma clan. But she'll learn they have a shocking family secret!</t>
  </si>
  <si>
    <t>High Ground</t>
  </si>
  <si>
    <t>Gutjuk teams up with ex-sniper Travis to track down the most dangerous warrior in the Territory, who is also his uncle.</t>
  </si>
  <si>
    <t>Detainee 001</t>
  </si>
  <si>
    <t>A harrowing exploration of John Walker Lindh, 'the American Taliban.'</t>
  </si>
  <si>
    <t>Holey Moley</t>
  </si>
  <si>
    <t>Game Shows, Reality</t>
  </si>
  <si>
    <t>A mini-golf competition series, will showcase self-proclaimed mini-golf lovers from around the country as they compete head-to-head through an epic obstacle golf course. In each episode, 12 contestants will put their miniature golf – and physical – skills to the test and face off in never-before-seen challenges on a supersized miniature golf course.</t>
  </si>
  <si>
    <t>Project Bakeover</t>
  </si>
  <si>
    <t>In Project Bakeover renowned pastry chef, master chocolatier and entrepreneur Steve Hodge throws a lifeline to struggling bakery businesses on the brink of losing it all. Drawing on his finely honed chef skills, his passion for desserts and his business acumen, Steve reinvigorates and inspires the desperate bakery owners, while design guru Tiffany Pratt transforms their tired, uninspired bakeries into warm and welcoming spaces. Together they get these businesses turned around and on the road to success.</t>
  </si>
  <si>
    <t>Salvage Kings</t>
  </si>
  <si>
    <t>The salvage team at family-owned Priestly Demolition Inc. races against the clock to recover historic treasures from buildings on the verge of demolition.</t>
  </si>
  <si>
    <t>Transporter 3</t>
  </si>
  <si>
    <t>A mob courier becomes involved with the daughter of a Ukrainian official.</t>
  </si>
  <si>
    <t>Worst to First</t>
  </si>
  <si>
    <t>Lifestyle &amp; Culture, Reality</t>
  </si>
  <si>
    <t>Everyone wants a move-in ready dream home, but with soaring real estate prices in a red-hot market, it’s just not possible for most homeowners. That's where professional contractors Mickey and Sebastian come in - these business partners, who are also best friends and family, thrive on the challenge of transforming the ugliest house on the block, into the envy of the neighborhood. Many people are forced to get creative by buying a fixer-upper and renovating it to fit their needs but these types of transformations are Mickey and Sebastian’s specialty - helping each homebuyer find a shabby, rundown house and turning it into a stunning forever home. Buying the worst house on the block always comes with unforeseen challenges but Mickey and Sebastian always exceed expectations and turn dreams into reality- finding the worst and turning it into the first!</t>
  </si>
  <si>
    <t>More Than An Athlete</t>
  </si>
  <si>
    <t>Explores the improbable journey and unique bond between LeBron James and longtime friends-turned-business partners Maverick Carter, Rich Paul and Randy Mims.</t>
  </si>
  <si>
    <t>Our Time: UCF Football</t>
  </si>
  <si>
    <t>A behind-the-scenes look at all aspects of Gus Malzahn's first season at UCF.</t>
  </si>
  <si>
    <t>Women of 9/11: A Special Edition of 20/20 With Robin Roberts</t>
  </si>
  <si>
    <t>For the first time, after two decades, the women whose lives changed forever on September 11th tell their full stories of survival, pain and redemption in this landmark special hosted and executive produced by Robin Roberts.</t>
  </si>
  <si>
    <t>La La Land</t>
  </si>
  <si>
    <t>Comedy, Drama, Music</t>
  </si>
  <si>
    <t>A jazz pianist falls in love with an aspiring actress as they both pursue their dreams of stardom in this six-time Oscar(R) winner.</t>
  </si>
  <si>
    <t>Wu-Tang: An American Saga</t>
  </si>
  <si>
    <t>Black Stories, Drama</t>
  </si>
  <si>
    <t>EMMY® NOMINATED Wu-Tang: An American Saga is inspired by “The Wu-Tang Manual” and “Tao of Wu”, and based on the true story of the Wu-Tang Clan. Set in early ’90s New York at the height of the crack cocaine epidemic, the show tracks the Clan’s formation, a vision of Bobby Diggs aka The RZA, who strives to unite a dozen young, black men that are torn between music and crime but eventually rise to become the unlikeliest of American success stories.</t>
  </si>
  <si>
    <t>9/11 20 Years Later: Women of Resilience</t>
  </si>
  <si>
    <t>Anchored by Lindsey Davis, this special features the dramatic stories of four inspiring women who survived trauma and loss on 9/11 to find purpose and peace after two decades. One is the first-ever female FDNY firefighter who, along with her fellow first responders, rushed to ground zero on 9/11. Another is a heroic Army colonel at the Pentagon who narrowly escaped death and saved several lives while jumping from the burning inferno. A mother and a widow share their stories of loss and redemption, ensuring their lost loved ones will never be forgotten.</t>
  </si>
  <si>
    <t>9/11 Twenty Years Later: The Longest Shadow</t>
  </si>
  <si>
    <t>This new documentary series offers an in-depth and visceral account of Sept. 11 and how it reshaped the nation using archival and first-person testimony from first responders and survivors who have now had almost two decades to reflect on the events they lived through.</t>
  </si>
  <si>
    <t>Dish Nation</t>
  </si>
  <si>
    <t>The biggest names in radio host TV's funniest entertainment news show!</t>
  </si>
  <si>
    <t>A broken-down Logan (Hugh Jackman) comes to the aid of a young mutant girl who is just like him in this 3rd 'Wolverine' film.</t>
  </si>
  <si>
    <t>SportsCenter</t>
  </si>
  <si>
    <t>ESPN's flagship program provides sports news, highlights and analysis.</t>
  </si>
  <si>
    <t>Eyewitness to 9/11: Behind the Lens</t>
  </si>
  <si>
    <t>The images of September 11, 2001, are seared into our memory, the moments broadcast live to the world. Now, for the first time ever, on the 20th anniversary of 9/11, we hear from the Eyewitness News journalists who were there, in the streets, in the air, and in the newsroom, reporting on the events as the nightmare unfolded, capturing the unforgettable video of that day, and risking their lives to tell the world what was happening. What began as a local news breaker on a clear blue-sky morning in lower Manhattan soon became one of the darkest days in American history. "Eyewitness to 9/11: Behind the Lens" documents the heart-pounding, moment-by-moment response of the Eyewitness News team at WABC-TV, with never-before-seen footage from that day and dozens of powerful interviews that resonate with raw emotion. The special takes you "behind the lens" of 9/11 to tell untold stories of those who were on the frontlines of newsgathering – from field crews and newsroom staff to Eyewitness News anchors and reporters, past and present.</t>
  </si>
  <si>
    <t>Men's College Water Polo</t>
  </si>
  <si>
    <t>Action from Men's College Water Polo matches.</t>
  </si>
  <si>
    <t>Bolden</t>
  </si>
  <si>
    <t>Drama, History, Music</t>
  </si>
  <si>
    <t>BOLDEN imagines the compelling, powerful and tragic journey of Buddy Bolden, the unsung American hero who invented Jazz.</t>
  </si>
  <si>
    <t>CMA Summer Jam</t>
  </si>
  <si>
    <t>Individual performances and collaborations from more than 20 of the biggest stars in country music, filmed over two nights in Nashville.</t>
  </si>
  <si>
    <t>The D'Amelio Show</t>
  </si>
  <si>
    <t>From relative obscurity and seemingly normal life to being thrust into the Hollywood limelight almost overnight, the D’Amelios are faced with new challenges and opportunities they could not have imagined. Charli, who at 16 became one of the biggest celebrities with over 150 million followers combined and #1 on the TikTok platform in less than a year, has the world at her fingertips and is working to balance fame and family life with dancing, relationships, making new friends in LA and battling the haters online. Her sister, Dixie, now 19, is experiencing her own sudden rise to fame with over 80 million followers combined, and an exploding music career. For mom Heidi and dad Marc, raising teenagers is hard enough before adding a cross-country move, supporting their daughters’ dreams, and doing the best they can to stay close and protect their girls from the dark side of fame, while also trying to adjust to life in Hollywood.</t>
  </si>
  <si>
    <t>Undine</t>
  </si>
  <si>
    <t>Christian Petzold boldly reimagines the ancient myth of Undine in this suspenseful tale of romance and betrayal in modern day Berlin.</t>
  </si>
  <si>
    <t>About Endlessness</t>
  </si>
  <si>
    <t>A dreamlike comedy of vignettes, ranging from the inconsequential to the monumental, from the mind of visionary Swedish auteur Roy Andersson (A Pigeon Sat on a Branch Reflecting on Existence).</t>
  </si>
  <si>
    <t>Death in Texas</t>
  </si>
  <si>
    <t>Recently released from prison, Billy will do whatever it takes to save the only person who has stuck by him, his mother Grace who desperately needs a liver transplant and she is all out of legal options.</t>
  </si>
  <si>
    <t>Locked Up Abroad</t>
  </si>
  <si>
    <t>Locked Up Abroad tells first hand experiences of unsuspecting travelers who embarked on what they thought would be a vacation, only to barely make it home alive.</t>
  </si>
  <si>
    <t>Made By Her: Monumental Women</t>
  </si>
  <si>
    <t>Cartoons</t>
  </si>
  <si>
    <t>A fun and informative animated series exploring the lives, ideas, and dreams of the historical women honored in Hulu’s monuments project. Learn more at MadeByHer.hulu.com</t>
  </si>
  <si>
    <t>SMU Football: The Hilltop</t>
  </si>
  <si>
    <t>A weekly all-access look at SMU football.</t>
  </si>
  <si>
    <t>The Unthinkable</t>
  </si>
  <si>
    <t>A city is under attack by an unknown enemy. Amidst turmoil and panic, a family must reckon with its past before it’s too late – for them, and for the entire country.</t>
  </si>
  <si>
    <t>Trolls: TrollsTopia</t>
  </si>
  <si>
    <t>4 Seasons</t>
  </si>
  <si>
    <t>Trolls: TrollsTopia! is the next chapter in the Trolls’ hair-raising adventures. During the Trolls sequel, Trolls: World Tour, everything gets turned on its hair when Poppy learns there are five other musically themed Trolls tribes scattered throughout the forest. Now, armed with her endless positivity she decides to bring delegates from the Country Western, Classical, Funk, Techno, and Hard Rock tribes to live together in her village, to form a new Trolls city and promote friendship and harmony in a grand experiment she calls… TrollsTopia! The delegates from the other villages won’t be the kings or queens we met in Trolls World Tour – those characters will remain in their respective villages and continue to function as the leaders of their tribes. Instead, we’re going to meet new, original characters that represent the fun features of their home tribes.</t>
  </si>
  <si>
    <t>Blue City</t>
  </si>
  <si>
    <t>After a five year absence, a young man returns home with the intent of reconciling with his father. When he learns that his father has been murdered, he seeks revenge.</t>
  </si>
  <si>
    <t>Cold Creek Manor</t>
  </si>
  <si>
    <t>A New York City family’s move to a large crumbling mansion in the country takes a harrowing turn with the return of the previous owner.</t>
  </si>
  <si>
    <t>Crazy Heart</t>
  </si>
  <si>
    <t>With too many years of hazy days and boozy nights,former country-music legend Bad Blake (Jeff Bridges) is reduced to playing dives and bowling alleys. In town for his latest gig, Blake meets Jean Craddock (Maggie Gyllenhaal), a sympathetic reporter who has come to do a story on him. He unexpectedly warms to her and a romance begins, then the singer finds himself at a crossroads that may threaten his last shot at happiness.</t>
  </si>
  <si>
    <t>Edward Scissorhands</t>
  </si>
  <si>
    <t>A gentle man, with scissors for hands, is brought into a new community after living in isolation.</t>
  </si>
  <si>
    <t>El Dorado</t>
  </si>
  <si>
    <t>A gunslinger and his shotgun-wielding sidekick attempt to sober up a drunken sheriff to protect a homesteader from a greedy land baron. A classic, with James Caan, directed by Howard Hawks.</t>
  </si>
  <si>
    <t>Election</t>
  </si>
  <si>
    <t>Tracy Flick, a straight "A" go-getter who's determined to be president of Carver High's student body. But when popular teacher Jim McAllister observes the zealous political locomotive, he decides to derail her.</t>
  </si>
  <si>
    <t>Eli’s Places</t>
  </si>
  <si>
    <t>Two-time Super Bowl champion Eli Manning takes on his own version of his brother's signature show to explore what makes college football a way of life across the country.</t>
  </si>
  <si>
    <t>Drama, Family, Kids</t>
  </si>
  <si>
    <t>Two worlds separated by water and land come together in thisheartwarming adventure about the friendship between a troubled young boy and a orca whale.</t>
  </si>
  <si>
    <t>Free Willy 2: The Adventure Home</t>
  </si>
  <si>
    <t>It's been two years since a brave 12-year-old boy rescued a majestic orca whale named Willy, but their reunion is marred when an oil spill threatens Willy's pod.</t>
  </si>
  <si>
    <t>Free Willy 3: The Rescue</t>
  </si>
  <si>
    <t>A 10-year-old boy whose father is running an illegal whaling operation is caught in a dilemma when Willy and his pod are threatened.</t>
  </si>
  <si>
    <t>Free Willy: Escape From Pirate's Cove</t>
  </si>
  <si>
    <t>When Kirra goes to live with her estranged grandfather at his seaside theme park, a storm traps a baby orca in the lagoon. Kirra and the whale she names Willy develop a friendship.</t>
  </si>
  <si>
    <t>Friday The 13th, Part III</t>
  </si>
  <si>
    <t>A group of teenagers heads up to a camp in the country and becomes the target of a psycho lurking about.</t>
  </si>
  <si>
    <t>Friday the 13th: The Final Chapter</t>
  </si>
  <si>
    <t>Having been revived at the hospital, Jason returns to Crystal Lake to meet more victims. However, this time has he met his match in Tommy Jarvis?</t>
  </si>
  <si>
    <t>Gattaca</t>
  </si>
  <si>
    <t>Drama, Science Fiction, Thriller</t>
  </si>
  <si>
    <t>In a future where genetic engineered people are favored, an imperfect young man assumes another's identity to gain a job as an astronaut - but his deception is discovered in this thoughtful sci-fi drama. With Jude Law.</t>
  </si>
  <si>
    <t>Girls! Girls! Girls!</t>
  </si>
  <si>
    <t>Fishing boat captain, popular with the ladies, sings at night to earn enough to buy his own boat.</t>
  </si>
  <si>
    <t>Hoosiers</t>
  </si>
  <si>
    <t>Gene Hackman stars as a basketball coach who guides a tiny Indiana high-school team to a state title in this sports classic.</t>
  </si>
  <si>
    <t>I Spit on Your Grave</t>
  </si>
  <si>
    <t>This remake of the 1978 cult classic of the same name tells the tale of a woman who is brutally raped and assaulted by four men, survives, and takes the law into her own hands by seeking revenge against her attackers.</t>
  </si>
  <si>
    <t>I Spit On Your Grave 2</t>
  </si>
  <si>
    <t>From the director of the critically acclaimed 2010 remake, this shocking new installment follows a brutalized model who survives to exact her revenge. Starring Jemma Dallender and Joe Absolom.</t>
  </si>
  <si>
    <t>I Spit on Your Grave 3</t>
  </si>
  <si>
    <t>The savage revenge series resumes with even more depravity! A young woman seeks ruthless, sadistic vengeance against the abusers and rapists of her fellow crisis support group members.</t>
  </si>
  <si>
    <t>Internal Affairs</t>
  </si>
  <si>
    <t>A new LAPD internal affairs investigator sets his sights on a suave but corrupt cop who's been involved in police brutality and bribery. But the cop has his own way of striking back at the detective starting with his family.</t>
  </si>
  <si>
    <t>Kiss The Girls</t>
  </si>
  <si>
    <t>Black Stories, Crime, Drama</t>
  </si>
  <si>
    <t>A DC based detective with a degree in psychology hunts down a serial killer who is on the loose.</t>
  </si>
  <si>
    <t>McLintock! (Producer's Cut)</t>
  </si>
  <si>
    <t>A cattle baron tries to tame his wife amid a feud with settlers and trouble with Native Americans.</t>
  </si>
  <si>
    <t>Miss You Already</t>
  </si>
  <si>
    <t>Friends since childhood Jess and Milly can't remember a time they didn't share everything - secrets, clothes, even boyfriends, their differences are the glue that binds them together.</t>
  </si>
  <si>
    <t>Mommy</t>
  </si>
  <si>
    <t>"A film of suffocating power and surprising warmth" (TIME) about a widow who is overwhelmed with raising her ADHD son, until she meets a neighbor who gives her renewed hope.</t>
  </si>
  <si>
    <t>Joss Whedon's sexy and contemporary spin on Shakespeare's classic comedy about the story of sparring lovers Beatrice and Benedick offers a sensual, tragic and occasionally absurd view of the intricate game that is love.</t>
  </si>
  <si>
    <t>New Year's Eve</t>
  </si>
  <si>
    <t>The stories of a group of disparate characters intertwine on New Year's Eve in New York City in this romantic drama.</t>
  </si>
  <si>
    <t>Phase IV</t>
  </si>
  <si>
    <t>Ecological suspense tale about a strange biological imbalance creating super intelligent ants which attack a scientific installation in the Arizona desert.</t>
  </si>
  <si>
    <t>A vampire western about a warrior priest who disobeys church law by teaming with a young sheriff and a priestess to track down a band of renegade vampires who have kidnapped his niece. An adaptation of the action-horror TokyoPop comic book.</t>
  </si>
  <si>
    <t>PRO14 Rugby</t>
  </si>
  <si>
    <t>Rugby union competition involving professional sides from Ireland, Italy, Scotland, South Africa and Wales.</t>
  </si>
  <si>
    <t>Road to Perdition</t>
  </si>
  <si>
    <t>Tom Hanks stars as a mob hit man in 1930s Illinois who takes his son on the run after his wife and youngest boy are slain by his vile boss.</t>
  </si>
  <si>
    <t>Shaun the Sheep Movie</t>
  </si>
  <si>
    <t>Shaun gets more than he bargained for when a day off leads to an adventure in the Big City. Now it's up to Shaun to safely return his farmer and flock to the green grass of home.</t>
  </si>
  <si>
    <t>Slumdog Millionaire</t>
  </si>
  <si>
    <t>Love and life in a Mumbai slum inspire an Indian youth's amazing run on a popular TV game show in this 2008 Best Picture Oscar(R) winner.</t>
  </si>
  <si>
    <t>Unable to solve a series of homicides, the FBI enlists a retired consultant with psychic powers. Is he a match for the extraordinary powers of the vicious murderer on a mission?</t>
  </si>
  <si>
    <t>Stephen King's It</t>
  </si>
  <si>
    <t>In 1960, seven preteen outcasts fight an evil demon that poses as a child-killing clown. Thirty years later, they reunite to stop the demon once and for all when it returns to their hometown.</t>
  </si>
  <si>
    <t>A young woman creates a fantastic alternate world to help her escape the mental institute where she's trapped in this action-fantasy.</t>
  </si>
  <si>
    <t>Action, Drama, Thriller</t>
  </si>
  <si>
    <t>Bruce Willis stars as a hard-bitten Navy S.E.A.L, who is sent into the heart of Africa and finds himself in conflict when he has to choose between following orders or the dictates of his conscience.</t>
  </si>
  <si>
    <t>That One Word: Feyenoord</t>
  </si>
  <si>
    <t>Legendary Dutch football club Feyenoord showcases how its players, managers, and fans deal with the 2020-2021 season and the pandemic's impact.</t>
  </si>
  <si>
    <t>The Apparition</t>
  </si>
  <si>
    <t>A supernatural experiment leads to terrifying circumstances for a young couple in this hair-raising ghost story.</t>
  </si>
  <si>
    <t>Orphaned when their parents are killed in an automobile accident, Ruby (16) and Rhett (11) are placed under the guardianship of longtime friends named Gary &amp; Erin Glass.</t>
  </si>
  <si>
    <t>Dave Skylark and producer Aaron Rapoport run the celebrity tabloid show "Skylark Tonight." When they land an interview with a surprise fan, North Korean dictator Kim Jong-un, they are recruited by the CIA.</t>
  </si>
  <si>
    <t>The Last Castle</t>
  </si>
  <si>
    <t>His service to his country made him a hero. One mistake made him a prisoner. For General Eugene Irwin (Robert Redford), It's just a matter of serving out his sentence - until he makes the shocking discovery that his fellow inmates are being murdered.</t>
  </si>
  <si>
    <t>The Manchurian Candidate</t>
  </si>
  <si>
    <t>Drama, Mystery, Science Fiction</t>
  </si>
  <si>
    <t>Denzel Washington, Meryl Streep and Liev Schreiber star in this remake about Gulf War vets who are part of a mind-control experiment.</t>
  </si>
  <si>
    <t>The Mexican</t>
  </si>
  <si>
    <t>A clumsy criminal is put in a position where he not only has to save his own skin, but that of his girlfriend in this comedy with strong undercurrents of romance.</t>
  </si>
  <si>
    <t>The Possession</t>
  </si>
  <si>
    <t>A young girl buys an antique box at a yard sale, unaware that inside the collectible lives a malicious ancient spirit. The girl's father teams with his ex-wife to find a way to end the curse upon their child.</t>
  </si>
  <si>
    <t>The Tenant</t>
  </si>
  <si>
    <t>A lonely young man rents a flat that was formerly occupied by a girl who committed suicide. Gradually he begins to assume her identity, dressing in her clothes, and eventually throwing himself out of the same window from which she jumped to her death.</t>
  </si>
  <si>
    <t>The Wedding Plan</t>
  </si>
  <si>
    <t>Michal, blindsided by her fiancé's decision to call off their wedding with only a month's notice, is unwilling to return to single life. She decides to put her trust in fate and continue with her wedding plans, believing Mr. Right will appear.</t>
  </si>
  <si>
    <t>The X-Files: Fight the Future</t>
  </si>
  <si>
    <t>FBI agents Mulder and Scully probe events that may prove the existence of aliens on Earth. Based on the TV series.</t>
  </si>
  <si>
    <t>The President of the US is speaking outdoors in Spain when bombs explode and he is shot - a tv director, a Secret Service agent, a tourist with a camcorder, and more replay the event to uncover the truth!</t>
  </si>
  <si>
    <t>Volcano</t>
  </si>
  <si>
    <t>The city of Los Angeles is threatened by a river of lava that erupts from the La Brea Tarpits in this molten-hot disaster epic.</t>
  </si>
  <si>
    <t>Final Hours, America’s Longest War</t>
  </si>
  <si>
    <t>This special dives into the chaotic events of recent weeks, from the U.S. moving personnel out of its embassy to the desperate Afghans who clung to planes in hopes of fleeing the country, this program examines the shocking events that shook the world.</t>
  </si>
  <si>
    <t>Only Murders in the Building</t>
  </si>
  <si>
    <t>From the minds of Steve Martin, Dan Fogelman &amp; John Hoffman comes a comedic murder-mystery series for the ages. Only Murders in the Building follows three strangers (Steve Martin, Martin Short, and Selena Gomez) who share an obsession with true crime and suddenly find themselves wrapped up in one. When a grisly death occurs inside their exclusive Upper West Side apartment building, the trio suspects murder and employs their precise knowledge of true crime to investigate the truth. As they record a podcast of their own to document the case, the three unravel the complex secrets of the building which stretch back years. Perhaps even more explosive are the lies they tell one another. Soon, the endangered trio comes to realize a killer might be living amongst them as they race to decipher the mounting clues before it’s too late.</t>
  </si>
  <si>
    <t>9/11: One Day in America</t>
  </si>
  <si>
    <t>30.08.2021</t>
  </si>
  <si>
    <t>9/11: One Day in America tells the in-depth story of September 11th through the eyes of the witnesses, heroes and survivors. Made in collaboration with the 9/11 Memorial &amp; Museum to mark the 20th anniversary, this major new series charts the tragic day in unprecedented detail – from the first plane hitting the north tower to the last survivors being rescued from the rubble.</t>
  </si>
  <si>
    <t>Are you the one? El match perfecto</t>
  </si>
  <si>
    <t>Si tu pareja ideal estuviera justo delante de ti, ¿te darías cuenta? 10 mujeres y 10 hombres llegan a una casa en Brasil con dos objetivos en mente: encontrar su pareja ideal y ganar una importante suma de dinero.</t>
  </si>
  <si>
    <t>Catfish Colombia</t>
  </si>
  <si>
    <t>En la actualidad muchas relaciones comienzan en la red. Diego y Sebastián serán los encargados de descubrir si realmente son quienes dicen ser.</t>
  </si>
  <si>
    <t>Drunk History Argentina</t>
  </si>
  <si>
    <t>Pasado de copas - Drunk History es un show donde un narrador ebrio intenta contar un importante episodio de la historia argentina y latinoamericana mientras que un grupo de importantes artistas intenta representarlo.</t>
  </si>
  <si>
    <t>Spell</t>
  </si>
  <si>
    <t>After surviving a plane crash in rural Appalachia, a man tries to break free from a woman's dark magic and save his family from a sinister ritual before the rise of the blood moon.</t>
  </si>
  <si>
    <t>Super Shore</t>
  </si>
  <si>
    <t>International, Latino, Reality</t>
  </si>
  <si>
    <t>La más grande, divertida y atrevida de las series llega a MTV. Prepárate para MTV Super Shore con 9 participantes de 5 diferentes países. Será el verano más caliente que comenzará en la paradisiaca isla de Mykonos.</t>
  </si>
  <si>
    <t>Trigger Point</t>
  </si>
  <si>
    <t>A disgraced U.S. operative who suffered memory loss at the hand of captors is dragged back into the deadly spy world when a colleague goes missing. He needs all of his skills to find her but to uncover the truth he must remember the past.</t>
  </si>
  <si>
    <t>Wipeout</t>
  </si>
  <si>
    <t>ABC's summer smash, hosted by John Anderson, John Henson and Jill Wagner, features 24 contestants of all ages, shapes and sizes as they go head-to-head in four rounds of demanding competition on the world's largest obstacle course. The challenges change each week but always result in hilarious spills and thrills in the race for the $50,000 prize.</t>
  </si>
  <si>
    <t>Earth Odyssey with Dylan Dreyer</t>
  </si>
  <si>
    <t>Lifestyle &amp; Culture</t>
  </si>
  <si>
    <t>Meteorologist Dylan Dreyer travels to the wildest points of the globe, ranging from Africa to Indochina and the Middle East, as well as untamed islands, uncovering the connection between the environment, wildlife and human beings of exotic locales.</t>
  </si>
  <si>
    <t>Horizon Line</t>
  </si>
  <si>
    <t>A former couple board a single-engine plane for a routine and casual flight to their friend's tropical island wedding. But within minutes after takeoff, their pilot suffers a fatal heart attack, leaving them with no clue how to land the plane.</t>
  </si>
  <si>
    <t>Four Good Days</t>
  </si>
  <si>
    <t>A mother helps her daughter work through four crucial days of recovery from substance abuse.</t>
  </si>
  <si>
    <t>Chaos Walking</t>
  </si>
  <si>
    <t>Adventure, Science Fiction</t>
  </si>
  <si>
    <t>In this futuristic action-adventure, a young man (Tom Holland) must discover his inner power and unlock his planet’s dark secrets to save a mysterious girl (Daisy Ridley) who crash-lands on his planet.</t>
  </si>
  <si>
    <t>College Field Hockey</t>
  </si>
  <si>
    <t>College field hockey action.</t>
  </si>
  <si>
    <t>In the Earth</t>
  </si>
  <si>
    <t>As the world searches for a cure to a disastrous virus, a scientist and park scout's journey into the forest becomes a terrifying voyage through the heart of darkness, the forest coming to life around them.</t>
  </si>
  <si>
    <t>American Horror Story is an anthology horror drama series created and produced by Ryan Murphy and Brad Falchuk. The Emmy® and Golden Globe® winning franchise is produced by Twentieth Century Fox Television.</t>
  </si>
  <si>
    <t>Archer</t>
  </si>
  <si>
    <t>Action, Adult Animation, Adventure</t>
  </si>
  <si>
    <t>The suave, confident and devastatingly handsome Sterling Archer may be the world’s greatest spy, but he still has issues with his friends and colleagues who live to undermine and betray one another. Whether set in 1940s Los Angeles, the jungles of South America or the dangerous islands of the South Pacific, ``Archer,'' this animated comedy spans time and place to navigate Sterling, Lana, Malory, Cheryl/Carol/Charlotte, Cyril, Pam, Ray and Krieger’s misguided misadventures that range from attempting to save the world from nuclear disaster to selling illegal narcotics to Colombian cartels.</t>
  </si>
  <si>
    <t>Disobedience</t>
  </si>
  <si>
    <t>Drama, LGBTQ+, Romance</t>
  </si>
  <si>
    <t>New York photographer Ronit Krushka flies to London after learning about the death of her estranged father. Ronit is returning to the same Orthodox Jewish community that shunned her decades earlier for her childhood attraction to Esti, a female friend. Their fortuitous and happy reunion soon reignites their burning passion as the two women explore boundaries of faith and sexuality.</t>
  </si>
  <si>
    <t>Feral State</t>
  </si>
  <si>
    <t>A misfit gang of runaways and orphans are taken in by a dark and charismatic father figure who together wreak havoc throughout swamps and trailer parks of central Florida.</t>
  </si>
  <si>
    <t>Love and Monsters</t>
  </si>
  <si>
    <t>A young man and his traveling companions battle an array of monsters during an epic, 80-mile journey to find the woman he loves.</t>
  </si>
  <si>
    <t>Comedy Central Presenta</t>
  </si>
  <si>
    <t>Comedy Central Presenta es un show que consiste en monólogos de un comediante por episodio tratando variados temas.</t>
  </si>
  <si>
    <t>La Culpa es de Colón</t>
  </si>
  <si>
    <t>La Culpa es de Colón es un show donde cinco de los referentes del Stand Up más destacados se reúnen cada semana para compartir una mirada crítica, ácida y cómica sobre la región y el mundo.</t>
  </si>
  <si>
    <t>La Culpa es de Colón: Edición Mujeres</t>
  </si>
  <si>
    <t>Reconocidas comediantes argentinas se juntan para comentar de manera ácida y divertida las costumbres y tradiciones de su país.</t>
  </si>
  <si>
    <t>La Culpa es de Cortés: Edición Mujeres</t>
  </si>
  <si>
    <t>5 reconocidas comediantes mexicanas se juntan para comentar de manera ácida y divertida las costumbres y tradiciones de México.</t>
  </si>
  <si>
    <t>La Culpa es de Llorente</t>
  </si>
  <si>
    <t>Cinco grandes comediantes de Colombia se reúnen en La Culpa es de Llorente, para hacer humor de la manera más colombiana posible. Santiago Rendón, Ricardo Quevedo, Tavo Bernate, Henry Delgado e Iván Marín harán hacerte llorar de la risa.</t>
  </si>
  <si>
    <t>The Ultimate Surfer</t>
  </si>
  <si>
    <t>Reality, Sports</t>
  </si>
  <si>
    <t>Some of the surf world's greatest up-and-comers vie for the male and female titles of the Ultimate Surfer and the opportunity to compete on the WSL World Tour.</t>
  </si>
  <si>
    <t>NYC Epicenters 9/11→2021½</t>
  </si>
  <si>
    <t>Chronicling the life, loss and survival of New York City residents over the 20 years since the terrorist attacks on the original World Trade Center complex.</t>
  </si>
  <si>
    <t>The Unusual Suspects</t>
  </si>
  <si>
    <t>When a $16 million necklace is taken from self-made businesswoman Roxanne Waters’ home in an elaborate heist, the ensuing police investigation exposes cracks in Eastern Sydney’s sparkling façade. With the stakes higher than ever, can the masterminds stop themselves from turning on each other, or will they discover a friendship worth more than diamonds?</t>
  </si>
  <si>
    <t>Celebrity Wife Swap</t>
  </si>
  <si>
    <t>22.08.2021</t>
  </si>
  <si>
    <t>Season four of ABC's "Celebrity Wife Swap" is back bringing viewers more of its signature spin on the critically-acclaimed reality series, "Wife Swap," by revealing the various ways celebrities live their lives. In this series, two members of celebrity families swap lives (but not bedrooms), and embark on a journey like no other to experience another family's way of life, including raising children, cultural and religious traditions and family dynamics, all while dealing with life in the spotlight. In the end, the couples have the opportunity to reflect and re-discover their connections and what brought them together in the first place.</t>
  </si>
  <si>
    <t>Gossip</t>
  </si>
  <si>
    <t>A look at the life and career of Cindy Adams, a gossip columnist for The New York Post.</t>
  </si>
  <si>
    <t>Attention Evil-doers! The Tick is here, and he’s wearing the blue tights of justice! Together with his trusty moth-costumed sidekick Arthur, The Tick keeps the streets of The City safe from a rogue’s gallery of hilariously malevolent villains. So grab a snack, put your feet up and get ready to laugh and cheer as everyone’s favorite brawny hero swats evil on the snout with the rolled-up newspaper of goodness!</t>
  </si>
  <si>
    <t>Wife Swap</t>
  </si>
  <si>
    <t>Two families from across the country with extremely different values are chosen to take part in a two-week long challenge airing on ABC. The wives from these two families exchange husbands, children and lives to discover just what it's like to live another woman's life. At the end of the show, the two couples meet for the first time in an emotionally charged exchange of views, both couples make a frank assessment of each other and talk about what they've learned from the experience.</t>
  </si>
  <si>
    <t>We Broke Up</t>
  </si>
  <si>
    <t>Lori and Doug break up just days before Lori’s little sister’s wedding. In order to not disrupt the fun, the couple decides to pretend they’re still together until the weekend is over. But pretending isn’t as easy as they think it’ll be.</t>
  </si>
  <si>
    <t>Blast Beat</t>
  </si>
  <si>
    <t>When a family leaves their native Colombia for the United States in the summer of ‘99, a metalhead science prodigy and his younger brother do their best to adapt to their new home in America.</t>
  </si>
  <si>
    <t>Bettor Days</t>
  </si>
  <si>
    <t>A unique point of view on sports history – reliving it through the lens of a sports bet as various bettors share upbeat, fun and comedic tales of bets with high stakes and unbelievable consequences.</t>
  </si>
  <si>
    <t>Unsane</t>
  </si>
  <si>
    <t>A young woman is involuntarily committed to a mental institution where she is confronted by her greatest fear - but is it real or is it a product of her delusion?</t>
  </si>
  <si>
    <t>Bachelor in Paradise</t>
  </si>
  <si>
    <t>Some of The Bachelor's biggest stars and villains are back. They all left The Bachelor or The Bachelorette with broken hearts, but now they know what it really takes to find love, and on Bachelor in Paradise they'll get a second chance to find their soul mates. Contestants will live together in an isolated romantic paradise in Mexico and explore new romantic relationships.</t>
  </si>
  <si>
    <t>Men's College Soccer</t>
  </si>
  <si>
    <t>Action from men's college soccer.</t>
  </si>
  <si>
    <t>Heels</t>
  </si>
  <si>
    <t>A story about the men and women who chase their dreams in the world of small town pro wrestling.</t>
  </si>
  <si>
    <t>The Hate U Give</t>
  </si>
  <si>
    <t>A teen witnesses the fatal shooting of her childhood friend by a trigger-happy cop and must decide whether to testify or not.</t>
  </si>
  <si>
    <t>Army Wives</t>
  </si>
  <si>
    <t>The lives of military families on an Army Base.</t>
  </si>
  <si>
    <t>Eredivisie Soccer</t>
  </si>
  <si>
    <t>Soccer action from the Dutch EreDivisie.</t>
  </si>
  <si>
    <t>Women's College Volleyball</t>
  </si>
  <si>
    <t>Action from women's college volleyball matches.</t>
  </si>
  <si>
    <t>Brooklyn Nine-Nine</t>
  </si>
  <si>
    <t>An ensemble comedy about a talented-but-carefree detective, a by-the-book police captain and their precinct colleagues. While based in the workplace, the series is not really about the job – it’s about the men and women behind the badge.</t>
  </si>
  <si>
    <t>Dream Corp LLC</t>
  </si>
  <si>
    <t>DREAM CORP LLC is an absurd comedy set in a neglected dream therapy facility. Each week desperate patients have their dreams recorded and analyzed by Dream Corp's absent-minded professor, Dr Roberts, and his team of unremarkable scientists.</t>
  </si>
  <si>
    <t>The Emoji Story</t>
  </si>
  <si>
    <t>The Emoji Story explores the complex, conflict-prone, and often hilarious world of the creators, lovers, and arbiters of emoji, our world’s newest pictorial language.</t>
  </si>
  <si>
    <t>The Real Housewives of Salt Lake City</t>
  </si>
  <si>
    <t>The Real Housewives of Salt Lake City takes viewers into an undiscovered world that is about so much more than religion. In the majestic mountains of Utah is a hidden social circle made up of successful women who have created their own paradise filled with luxury homes, shopping sprees and multi-million-dollar businesses and brands.</t>
  </si>
  <si>
    <t>Heartbreak Hotel: Flight 800, 25 Years Later</t>
  </si>
  <si>
    <t>On July 17, 1996, TWA Flight 800 exploded just minutes after takeoff from New York’s Kennedy Airport. Some 230 lives were lost over the Atlantic Ocean. For the families of the victims, the Ramada Plaza JFK Hotel became the focus of their pain, grief and despair as they awaited word on their loved ones – and answers for why the plane exploded off the Long Island coast. This hotel became widely known as the Heartbreak Hotel. Using rare archival footage, this documentary examines the Flight 800 disaster and explores the hotel – a haunting, abandoned time capsule of sorrow – with relatives, including a Texas man who publicly lived a personal hell. He lost his wife and two daughters but found the strength to start fighting. The documentary also introduces you to a woman who lost her fiancé aboard Flight 800. She converted her pain into a calling to help others survive grief.</t>
  </si>
  <si>
    <t>Held</t>
  </si>
  <si>
    <t>Horror, Mystery, Thriller</t>
  </si>
  <si>
    <t>A couple's ailing marriage is put to the test when they are held hostage in an isolated vacation rental by a mysterious unseen Voice that commands their every move.</t>
  </si>
  <si>
    <t>Homeroom</t>
  </si>
  <si>
    <t>Black Stories, Documentaries</t>
  </si>
  <si>
    <t>Oakland High School’s class of 2020 confronts anxiety over test scores, college applications, and the efforts to eliminate the school district’s police force unfold against the nationwide demands for systemic change.</t>
  </si>
  <si>
    <t>Queen Sugar</t>
  </si>
  <si>
    <t>Produced by Oprah Winfrey, award-winning filmmaker Ava DuVernay (Selma), and Melissa Carter, Queen Sugar chronicles the lives and loves of the estranged Bordelon siblings in Saint Josephine, Louisiana. Reunited by a family tragedy, the Bordelons must navigate their complicated lives in order to run an ailing sugarcane farm.</t>
  </si>
  <si>
    <t>Rare footage and intimate details provide a deeper look at the mavericks who shaped American culture; featuring interviews with friends and family who reveal the meteoric highs and the devastating costs of fame.</t>
  </si>
  <si>
    <t>The Oakland Police Department struggles to confront federal demands for reform and an explosive scandal.</t>
  </si>
  <si>
    <t>The Virtuoso</t>
  </si>
  <si>
    <t>Danger, lies, and murder ensue for a professional assassin on a job in a remote town in this noir thriller starring Anson Mount, Abbie Cornish, and Oscar® winner Anthony Hopkins.</t>
  </si>
  <si>
    <t>The Waiting Room</t>
  </si>
  <si>
    <t>Documentaries, Drama</t>
  </si>
  <si>
    <t>The Waiting Room goes behind the doors of an American public hospital struggling to care for a community of largely uninsured patients.</t>
  </si>
  <si>
    <t>Fantasy Island</t>
  </si>
  <si>
    <t>People with dreams and desires arrive at a luxury resort – and depart enlightened and transformed.</t>
  </si>
  <si>
    <t>Secrets of the Morgue</t>
  </si>
  <si>
    <t>Secrets of the Morgue explores high-profile murder cases as medical examiners work alongside homicide detectives to bring justice to murder victims and their families.</t>
  </si>
  <si>
    <t>The Fantasy Show</t>
  </si>
  <si>
    <t>Noted fantasy sports expert Matthew Berry provides analysis on the day's news and developments.</t>
  </si>
  <si>
    <t>In this award winning series, THE FBI FILES, TMG and NEW DOMINION PICTURES reveal for the first time the crime busting techniques and forensic science used by the FBI to break the most baffling cases. From crime scene analysis to the most up-to-date laboratories, FBI agents relentlessly comb through mountains of evidence to narrow their search, ultimately prevailing over the perpetrators and bringing them to justice. Retired Special Agent and former Director in Charge of the FBI's New York Office James Kallstrom is your host in these true life stories of crime and detection, taking you behind the scenes with re-enactments and interviews with the actual participants.</t>
  </si>
  <si>
    <t>Reservation Dogs</t>
  </si>
  <si>
    <t>A half-hour comedy that follows four Indigenous teenagers in rural Oklahoma as they steal, rob and save to get to the exotic, mysterious and faraway land of California.</t>
  </si>
  <si>
    <t>UFO</t>
  </si>
  <si>
    <t>A four-part docu-series from J.J. Abrams - Bad Robot and Glen Zipper exploring our fascination with unidentified flying objects, and what clandestine influence the American government, lucrative private companies and the military may have in shielding the truth behind extraterrestrial phenomena to further their own agendas.</t>
  </si>
  <si>
    <t>Women's College Soccer</t>
  </si>
  <si>
    <t>Women's college soccer action.</t>
  </si>
  <si>
    <t>English Championship Soccer</t>
  </si>
  <si>
    <t>Action from the second-highest division of the English Football League.</t>
  </si>
  <si>
    <t>Madagascar: A Little Wild</t>
  </si>
  <si>
    <t>Adventure, Cartoons, Family</t>
  </si>
  <si>
    <t>Wrapped up in the endearing humor and physical comedy that made the Madagascar movies so popular, Madagascar: A Little Wild is a CG, musical comedy series featuring Alex, Marty, Gloria and Melman as young residents of a rescue habitat in the Central Park Zoo. Like everybody who lands in New York, these kids have big dreams and big plans. The series celebrates being yourself, never giving up, and pursuing your dreams with abandon, no matter the size.</t>
  </si>
  <si>
    <t>Texas: Spirit and Soul</t>
  </si>
  <si>
    <t>Explore the rich diversity of art, landscapes, food and experiences in a state that surprises visitors with its inspiring culture and unmatched stunning beauty.</t>
  </si>
  <si>
    <t>Obama: In Pursuit of a More Perfect Union</t>
  </si>
  <si>
    <t>A portrait of the 44th President of the United States.</t>
  </si>
  <si>
    <t>The Devil You Know</t>
  </si>
  <si>
    <t>In this true crime docu-series, journalist Chad Nance races to learn the truth when human remains are found in the North Carolina home of self-proclaimed Satanist Pazuzu Algarad.</t>
  </si>
  <si>
    <t>Fear the Walking Dead</t>
  </si>
  <si>
    <t>Fear the Walking Dead AMC’s new companion series to The Walking Dead, goes back to the beginning of the zombie apocalypse in Los Angeles, to a time when life as everyone knew it was upended for reasons unknown.</t>
  </si>
  <si>
    <t>Fear the Walking Dead en Español</t>
  </si>
  <si>
    <t>Drama, Horror, Latino</t>
  </si>
  <si>
    <t>Compartiendo universo con ‘The Walking Dead’, ‘Fear the Walking Dead’ es un drama que explora el comienzo del apocalipsis zombi a través de los ojos de una familia desestructurada. Ambientada en Los Angeles, una ciudad donde la gente acude a escapar de su pasado y a enterrar sus secretos, un extraño brote amenaza a destruir la poca estabilidad que la consejera escolar Madison Clark y el profesor de inglés, Travis Manawa, han logrado construir. La presión cotidiana de sacar adelante dos familias, con hijos resentidos, pasa a un segundo plano cuando la sociedad comienza a descomponerse. Una evolución forzada en la que solo sobreviven los más fuertes, obliga a la familia Clark a empezar de cero y a aceptar sus secretos más oscuros.</t>
  </si>
  <si>
    <t>Small Town News: KPVM Pahrump</t>
  </si>
  <si>
    <t>Follow the colorful staff of a privately owned TV station in the small desert town of Pahrump, Nevada, in this six-part documentary series.</t>
  </si>
  <si>
    <t>Ben Campbell (Jim Sturgess), a brilliant student at Massachusetts Institute of Technology, needs some quick cash to pay his tuition bills. He joins a group of students who, under the leadership of unorthodox professor Mickey Rosa (Kevin Spacey), use their math skills to win big in Las Vegas. Seduced by a beautiful teammate (Kate Bosworth) and loads of money, Ben learns that the stakes are higher than he ever imagined when he crosses paths with casino enforcer Cole Williams (Laurence Fishburne).</t>
  </si>
  <si>
    <t>30 Days of Night</t>
  </si>
  <si>
    <t>An Alaskan town that goes dark for a month draws a group of vampires.</t>
  </si>
  <si>
    <t>In 30 Minutes or Less, a small town pizza delivery guy is kidnapped and forced to rob a bank in mere hours by two wanna-be criminal masterminds.</t>
  </si>
  <si>
    <t>Alpha and Omega</t>
  </si>
  <si>
    <t>A pair of polar-opposite wolves must work out their differences while trying to find their way home.</t>
  </si>
  <si>
    <t>Are We There Yet?</t>
  </si>
  <si>
    <t>The fledgling romance between Nick, a playboy bachelor, and Suzanne, a divorced mother of two, is threatened by a particularly harrowing New Year's Eve.</t>
  </si>
  <si>
    <t>Action, Black Stories, Comedy</t>
  </si>
  <si>
    <t>A South London teenage gang finds itself on the front lines of an alien invasion - battling ferocious monsters with any weapon they can. Humor, thrills and plenty of gore in the best B-movie tradition!</t>
  </si>
  <si>
    <t>Black Swan</t>
  </si>
  <si>
    <t>Obsession drives a devoted ballerina (Oscar(R) winner Natalie Portman) to the brink of madness in this compelling masterpiece.</t>
  </si>
  <si>
    <t>Every Breath You Take</t>
  </si>
  <si>
    <t>A psychiatrist, whose client commits suicide, finds his family life disrupted after introducing her surviving brother to his wife and daughter.</t>
  </si>
  <si>
    <t>First Knight</t>
  </si>
  <si>
    <t>A new vision of Camelot, filled with breathtaking battles, heart-pounding courage and love that brought a kingdom to its knees. Starring Sean Connery and Richard Gere.</t>
  </si>
  <si>
    <t>Freelancers</t>
  </si>
  <si>
    <t>The son of a slain NYPD officer joins the force and deals with rampant corruption while uncovering the truth about his father's death.</t>
  </si>
  <si>
    <t>French Postcards</t>
  </si>
  <si>
    <t>Humorous exploration of three American college students spending a year abroad in Paris.</t>
  </si>
  <si>
    <t>From Prada to Nada</t>
  </si>
  <si>
    <t>Two Beverly Hills brats are suddenly left penniless when their rich daddy dies and they're forced to live with their aunt in East L.A.</t>
  </si>
  <si>
    <t>Travel writer Lemuel Gulliver takes an assignment in Bermuda, but ends up on the island of Liliput, where he towers over its tiny citizens.</t>
  </si>
  <si>
    <t>Gunfight at the O.K. Corral</t>
  </si>
  <si>
    <t>136 min</t>
  </si>
  <si>
    <t>Classics, Documentaries, Drama</t>
  </si>
  <si>
    <t>Dramatization of the legendary battle between Wyatt Earp and the Clanton Gang.</t>
  </si>
  <si>
    <t>Hamilton's Pharmacopeia</t>
  </si>
  <si>
    <t>Hamilton is fascinated by drugs. Join him on an incredible journey as he investigates the history, chemistry, and social impact of the world’s most extraordinary mind-altering substances in Hamilton’s Pharmacopeia.</t>
  </si>
  <si>
    <t>Impossible Builds</t>
  </si>
  <si>
    <t>Impossible Builds explores how a new wave of ingeniously engineered "kit" homes are helping ambitious property owners construct dream houses in some of the most remote and challenging locations across the UK. In each episode, architectural and commercial designers meet determined families going against the odds to build bespoke homes on plots ranging from a stormy rugged island to a remote cliff-top perch overlooking a loch. Impossible Builds uses the latest augmented reality (AR), CGI animations, and spectacular drone photography to chart each extreme build and reveal the innovative engineering at the heart of the revolutionary homes.</t>
  </si>
  <si>
    <t>Jack and Jill</t>
  </si>
  <si>
    <t>Jack Sadelstein (Adam Sandler) has his normal tranquil life turned upside down when his twin sister Jill (also Adam Sandler) arrives for visit.</t>
  </si>
  <si>
    <t>A star bowler whose career was prematurely "cut off" hopes to ride a new prodigy to success and riches.</t>
  </si>
  <si>
    <t>A jealous, evil queen steals control of a kingdom and an exiled princess, Snow White, enlists the help of seven resourceful rebels to win back her birthright.</t>
  </si>
  <si>
    <t>After two boys discover a mysterious outlaw named Mud hiding on a deserted island in the Mississippi River, they embark on a dangerous, life-changing odyssey to reunite Mud with his long-lost love.</t>
  </si>
  <si>
    <t>My Bloody Valentine</t>
  </si>
  <si>
    <t>A crazed miner returns from deep within the bowels of a dark tunnel with a pick in his hand and revenge in his heart.</t>
  </si>
  <si>
    <t>Saints &amp; Sinners</t>
  </si>
  <si>
    <t>Only God and the Devil can tell the difference between a saint and a sinner at Greater Hope Baptist Church. With a history stretching over several generations, the church and the townspeople of Cypress, Georgia truly are a family. However, in this family, love and loyalty have become tainted by lust and greed. As mysteries unravel, deeply-ingrained secrets threaten to demolish the very heart of the community and shatter the lives of those within it.</t>
  </si>
  <si>
    <t>Shane</t>
  </si>
  <si>
    <t>A lone horseman arrives in a western town and helps bring an end to a violent feud between the homesteaders and cattle barons of the area.</t>
  </si>
  <si>
    <t>Shark Tale</t>
  </si>
  <si>
    <t>A young fish's false reputation as a 'shark slayer' earns him fame...and gets him fitted for cement fins in this animated tale.</t>
  </si>
  <si>
    <t>Some Kind of Wonderful</t>
  </si>
  <si>
    <t>A young tomboy, Watts (Mary Stuart Masterson), discovers that her feelings for her best friend, Keith (Eric Stoltz), run deeper than just friendship when he gets a date with Amanda (Lea Thompson), the most popular girl in school. Amanda's ex, Hardy (Craig Scheffer), who is from the rich section of town, is unable to let go of her, and plans to get back at Keith.</t>
  </si>
  <si>
    <t>Based on the best-selling book series about seven friends whose babysitting business leads to adventure.</t>
  </si>
  <si>
    <t>The Final Girls</t>
  </si>
  <si>
    <t>Max is transported into a 1980s horror film that starred her dead mother.</t>
  </si>
  <si>
    <t>The Hot Chick</t>
  </si>
  <si>
    <t>A curse turns the hottest, most popular (and meanest) girl on a high-school campus into Rob Schneider in this hilarious comedy.</t>
  </si>
  <si>
    <t>A bounty hunter who makes his living finding bail-jumpers is stalked by a fugitive vowing revenge. Based on the real life adventures of Ralph Thornson.</t>
  </si>
  <si>
    <t>The Pier</t>
  </si>
  <si>
    <t>High-profile architect Alexandra faces her worst nightmare when she gets a call from local cop Conrado to identify her husband Oscar's body, found on a pier. She soon finds out there was more to his life than she knew.</t>
  </si>
  <si>
    <t>The Rifleman</t>
  </si>
  <si>
    <t>The action-packed series about a dedicated rancher (Chuck Connors) trying to raise his son (Johnny Crawford) in a turbulant, untamed West. Their adventures are filled with rousing, two-fisted action set against sweeping beautiful and authentic locations. A classic hit-series, "The Rifleman" is rich with high production standards, moral values and a superb list of guest stars.</t>
  </si>
  <si>
    <t>The Sons of Katie Elder</t>
  </si>
  <si>
    <t>The four rowdy Elder boys return to Clearwater, Texas for their mother's funeral but instead engage in a battle to win back their family ranch and avenge their father's previous murder.</t>
  </si>
  <si>
    <t>The Thin Red Line</t>
  </si>
  <si>
    <t>In 1942, Private Witt (Jim Caviezel) is a U.S. Army absconder living peacefully with the locals of a small South Pacific island. Discovered by his commanding officer, Sgt. Welsh (Sean Penn), Witt is forced to resume his active duty training for the Battle of Guadalcanal. As Witt and his unit land on the island, and the American troops mount an assault on entrenched Japanese positions, the story explores their various fates and attitudes towards life-or-death situations.</t>
  </si>
  <si>
    <t>Angela Holmes is ordinary 27-year- old until she begins to have a devastating effect on anyone close, causing serious injury and death.</t>
  </si>
  <si>
    <t>Toy Soldiers</t>
  </si>
  <si>
    <t>In this carefully crafted suspense thriller, a group of problem students at an exclusive Northeastern prep school band together to wage a desperate and deadly campaign against terrorists who lay siege to their school</t>
  </si>
  <si>
    <t>A computer scientist on the verge of a major breakthrough in advanced artificial intelligence uploads his consciousness to a supercomputer.</t>
  </si>
  <si>
    <t>Under the Tuscan Sun</t>
  </si>
  <si>
    <t>A recently divorced San Francisco writer impulsively buys a villa during a trip to Italy and embarks on a life-changing adventure.</t>
  </si>
  <si>
    <t>Watchmen</t>
  </si>
  <si>
    <t>A group of retired super heroes reunite when the murder of one of their own points to a much-larger threat in this comic adaptation.</t>
  </si>
  <si>
    <t>Chasing Trane: The John Coltrane Documentary</t>
  </si>
  <si>
    <t>Documentaries, Music</t>
  </si>
  <si>
    <t>CHASING TRANE: THE JOHN COLTRANE DOCUMENTARY is a remarkable portrait of an artist, an outside-the-box thinker whose boundary-shattering music continues to impact, influence and transform people’s lives around the world.</t>
  </si>
  <si>
    <t>The Resort</t>
  </si>
  <si>
    <t>Four friends head to Hawaii to investigate reports of a haunting at an abandoned resort. It’s beautiful there, but they soon learn you have to be careful what you wish for.</t>
  </si>
  <si>
    <t>Best Summer Ever</t>
  </si>
  <si>
    <t>A fresh and exhilarating take on the beloved teen musical genre featuring eight original songs and a fully integrated cast and crew of people with and without disabilities.</t>
  </si>
  <si>
    <t>Celebrity Family Feud</t>
  </si>
  <si>
    <t>Family, Game Shows, Reality</t>
  </si>
  <si>
    <t>Celebrity Family Feud hosted by Steve Harvey pits celebrities against each other in a contest to name the most popular responses to a survey-type question posed to 100 people.</t>
  </si>
  <si>
    <t>Hollywood 1927. George Valentin is a very successful silent movie star, but the arrival of talking pictures could mark the end of his career.</t>
  </si>
  <si>
    <t>The Good Traitor</t>
  </si>
  <si>
    <t>When Denmark is invaded by Nazi Germany and begins cooperating with them. Denmark's ambassador to the US, Henrik Kauffmann, puts everything on the line and engineers a rebellious plan to defeat Hitler and give the Danish people their freedom back.</t>
  </si>
  <si>
    <t>Blue Origin: Civilians in Space</t>
  </si>
  <si>
    <t>News, Science &amp; Technology</t>
  </si>
  <si>
    <t>Jeff Bezos and crew make history as the New Shepard rocket takes off.</t>
  </si>
  <si>
    <t>100 Foot Wave</t>
  </si>
  <si>
    <t>Surfing pioneer Garrett McNamara's quest to conquer a 100-foot wave and its transformation of Nazare, Portugal is detailed in this series.</t>
  </si>
  <si>
    <t>In the fall of 1997, Michael Jordan and the Chicago Bulls allowed a film crew to follow them as they went for their sixth NBA title in eight seasons. That resulted in a stunning portrait of one of the sport's most iconic athletes and a celebrated team. "The Last Dance" follows the Bulls' 1997-98 season from start to finish, while also covering the rest of the chapters in Jordan's remarkable career. The 10-part docuseries follows the Jordan timeline from when he was an emerging star on his high school team to becoming a worldwide marketing force and cultural figure. The series takes its name from a phrase coined by then-Bulls coach Phil Jackson, who knew that the season would likely be the final run for the core members of that 1990s Bulls dynasty.</t>
  </si>
  <si>
    <t>Power Book III: Raising Kanan</t>
  </si>
  <si>
    <t>18.07.2021</t>
  </si>
  <si>
    <t>A chronicle of the early years of Kanan Stark.</t>
  </si>
  <si>
    <t>The Deceived</t>
  </si>
  <si>
    <t>While studying at Cambridge, Ophelia falls for her married lecturer; when their affair is interrupted by a shocking and tragic death, Ophelia finds herself trapped in a world where she can no longer trust her own mind.</t>
  </si>
  <si>
    <t>WWE Friday Night SmackDown</t>
  </si>
  <si>
    <t>The superstars of World Wrestling Entertainment settle scores as elaborate, long-running rivalries play out in weekly two-hour showdowns.</t>
  </si>
  <si>
    <t>Los intrépidos</t>
  </si>
  <si>
    <t>En cada jardín existe todo un mundo que usualmente no hes visto por la gente. Los intrépidos sigue las aventuras de una pandilla de criaturas pequeñas, una piedrita, una mora, una rama, y una hoja, unos mejore amigos que viven en un jardín que pertenece a un trío de humanas igual de descuiadadas. Esta banda de héroes diminutos se hace llamar "los intrépidos", y aunque sean las criaturas más pequeñas del jardín, están determinadas a vivir en grande a pesar (o a veces debida a) su limitada perspectiva.</t>
  </si>
  <si>
    <t>McCartney 3, 2, 1</t>
  </si>
  <si>
    <t>Paul McCartney sits down for a rare in-depth one on one with Rick Rubin to discuss his groundbreaking work with The Beatles, the emblematic 70s arena-rock of Wings, and his 50 years and counting as a solo artist, in this six-episode series that explores music and creativity in a unique and revelatory manner. Join Paul and Rick for an intimate conversation about the musicianship, songwriting, ingenuity, influences, and personal relationships that informed the iconic songs that have served as the soundtracks of our lives.</t>
  </si>
  <si>
    <t>20,000 Days on Earth</t>
  </si>
  <si>
    <t>20,000 Days On Earth is an inventive, lyrical ode to creativity and an intimate examination of the artistic process of musician and cultural icon Nick Cave.</t>
  </si>
  <si>
    <t>A Field in England</t>
  </si>
  <si>
    <t>Drama, History, Horror</t>
  </si>
  <si>
    <t>A Field In England is a psychedelic trip into magic and madness from Ben Wheatley, the award-winning director of Down Terrace, Kill List, High Rise and Sightseers.</t>
  </si>
  <si>
    <t>American Horror Stories</t>
  </si>
  <si>
    <t>“American Horror Stories” is a spin-off of Ryan Murphy and Brad Falchuk’s award-winning anthology series “American Horror Story.” The weekly anthology series will feature a different horror story each episode. Since 2011, the creators of the AHS have redefined the horror genre with various installments featuring a creepy asylum, a coven of witches, a traveling freak show, a haunted hotel and the apocalypse itself. The television series sprouted a legion of dedicated fans who anticipate what terrors the next chapter will hold. The franchise is produced by Twentieth Television.</t>
  </si>
  <si>
    <t>Amira &amp; Sam</t>
  </si>
  <si>
    <t>To help adjust to coming home from war, Sam (Martin Starr, Silicon Valley), takes a stab at stand-up comedy. Amira has fled Iraq and the more time they spend together, the harder it is for them to combat their feelings for one another.</t>
  </si>
  <si>
    <t>Borgman</t>
  </si>
  <si>
    <t>Drama, International, Mystery</t>
  </si>
  <si>
    <t>An darkly humorous fable exploring the nature of evil in unexpected places.</t>
  </si>
  <si>
    <t>Bullhead</t>
  </si>
  <si>
    <t>Cattle farmer Jacky, initiates a shady deal with a notorious mafioso meat trader. When an investigating federal agent is assassinated &amp; a woman from his traumatic past resurfaces, he must face the far-reaching consequences of his decisions.</t>
  </si>
  <si>
    <t>Cheap Thrills</t>
  </si>
  <si>
    <t>Comedy, Thriller</t>
  </si>
  <si>
    <t>A couple engages two friends in a series of dares in exchange for money, with each challenge upping the ante in both reward and boundaries.</t>
  </si>
  <si>
    <t>Enforcement</t>
  </si>
  <si>
    <t>Two police officers patrolling a massive housing project find themselves trapped in a maze of buildings and conflict when news of a 19-year-old's death under police custody spreads, igniting the community's youth to seek revenge.</t>
  </si>
  <si>
    <t>Exit Plan</t>
  </si>
  <si>
    <t>Insurance claims investigator Max (Nikolaj Coster-Waldau) follows the clues of a mysterious death to a remote hotel that specializes in assisted suicide. His search uncovers disturbing revelations that he may not be able to escape.</t>
  </si>
  <si>
    <t>I Declare War</t>
  </si>
  <si>
    <t>A group of friends play an innocent game of Capture the Flag, arming themselves with nothing more than sticks &amp; their imagination. One day the game takes on a more serious tone as their imaginations take them beyond the rules of the game.</t>
  </si>
  <si>
    <t>Mood Indigo</t>
  </si>
  <si>
    <t>Set in a surreal Paris, Michel Gondry finds inspiration from Boris Vian's cult novel to provide the foundation for this visionary and romantic love story starring Audrey Tautou (Amélie) and Romain Duris.</t>
  </si>
  <si>
    <t>Pieta</t>
  </si>
  <si>
    <t>In this haunting story, a loan shark lives a lonely existence. A woman appears, claiming to be his long-lost mother. He gradually accepts her but, he realizes it may be too late to escape the horrific consequences from his previous life.</t>
  </si>
  <si>
    <t>After Steven Spielberg's classic Raiders of the Lost Ark was released 35 years ago, three 11-year-old boys set out on what would become a 7-year-long labor of love and tribute to their favorite film: a shot-for-shot remake of the film.</t>
  </si>
  <si>
    <t>Sonny Boy</t>
  </si>
  <si>
    <t>Anime, International</t>
  </si>
  <si>
    <t>It’s an ordinary summer vacation...except for the fact that Nagara’s high school has mysteriously drifted into another dimension. As the students develop strange new powers and form new rivalries, can they survive the alien environment – and each other?</t>
  </si>
  <si>
    <t>The Act of Killing</t>
  </si>
  <si>
    <t>Filmmaker Joshua Oppenheimer and documentary titans, Werner Herzog and Errol Morris examine a country where Indonesian death squad leaders are celebrated as heroes, challenging them to reenact their real-life mass-killings.</t>
  </si>
  <si>
    <t>The Complex: Lockdown</t>
  </si>
  <si>
    <t>In the aftermath of a major bioweapons attack in London, Dr Amy Tenant and a former colleague Dr Rees Wakefield find themselves in a locked-down laboratory. As spies breach the perimeter, our scientists find themselves trapped inside The Complex.</t>
  </si>
  <si>
    <t>Adult Animation, Drama, Science Fiction</t>
  </si>
  <si>
    <t>An aging actress (Robin Wright) agrees to preserve her digital likeness for a studio to use in any future films it likes.</t>
  </si>
  <si>
    <t>A stylish, crime thriller inspired by true events, THE CONNECTION tells the story of magistrate Pierre Michel (Jean Dujardin) and his crusade to dismantle the most notorious drug smuggling operation in history: the French Connection.</t>
  </si>
  <si>
    <t>The Final Member</t>
  </si>
  <si>
    <t>Documentaries, International</t>
  </si>
  <si>
    <t>Thirty miles from the Arctic Circle, stands the world's only Penis museum. Over 40 years, the founder and curator has collected every specimen from every mammal except for one: The Human Specimen.</t>
  </si>
  <si>
    <t>The FP</t>
  </si>
  <si>
    <t>Two rival gangs feud for control of rural wasteland Frazier Park ('The FP') in the deadly arena of competitive dance-fight video game "Beat-Beat Revelation."</t>
  </si>
  <si>
    <t>Drama, History, Thriller</t>
  </si>
  <si>
    <t>In this radically reimagined American Western set towards the end of the Civil War, Southerner Augusta encounters two renegade, drunken soldiers who are on a mission of pillage and violence.</t>
  </si>
  <si>
    <t>Backyard Builds</t>
  </si>
  <si>
    <t>When indoor space isn’t enough, Backyard Builds showcases the endless opportunities outdoor areas can provide. The series stars contractor and designer Brian McCourt and design expert Sarah Keenleyside who work with homeowners to maximize their backyard’s potential by creating tailored, one-of-a-kind structures. Whether it’s a converted shipping container, cake studio, treehouse village, or outdoor theatre, this contractor and designer duo can extend any living space.</t>
  </si>
  <si>
    <t>Cleopatra en el Espacio</t>
  </si>
  <si>
    <t>Cleopatra en el espacio es la historia no antes contada de Cleopatra adolescente cuando es transportada a una galaxia en el futuro que está regida por gatos parlantes donde ella descubre que es la salvadora anunciada por la profecía.</t>
  </si>
  <si>
    <t>Cleopatra in Space</t>
  </si>
  <si>
    <t>The first season find Cleo learning to adjust to her new school, meeting friends and trying to fit in.</t>
  </si>
  <si>
    <t>College Football</t>
  </si>
  <si>
    <t>All of the live and upcoming college football games available on Hulu.</t>
  </si>
  <si>
    <t>Save My Reno</t>
  </si>
  <si>
    <t>Cash-conscious homeowners catch a break when Sebastian Clovis, the savvy contractor, and Sabrina Smelko, the resourceful designer, toss out overpriced Reno quotes and make dreams come true.</t>
  </si>
  <si>
    <t>Love Island (UK)</t>
  </si>
  <si>
    <t>International, Reality, Romance</t>
  </si>
  <si>
    <t>Reality show. Glamorous singles live in a beautiful villa under the watchful gaze of the audience at home, who have the power to decide who stays and who goes.</t>
  </si>
  <si>
    <t>47 Meters Down</t>
  </si>
  <si>
    <t>Two sisters vacationing in Mexico are trapped in a shark cage at the bottom of the ocean. With less than an hour of oxygen left and great white sharks circling nearby, they must fight to survive.</t>
  </si>
  <si>
    <t>Entre Nos Presents: Frankie Quiñones: Superhomies</t>
  </si>
  <si>
    <t>Comedy, International, Latino</t>
  </si>
  <si>
    <t>Internet and viral sensation Frankie Quiñones is joined by his alter-egos Creeper and "JC" Juanita Carmelita in this comedy special.</t>
  </si>
  <si>
    <t>UFC 264</t>
  </si>
  <si>
    <t>UFC 264: Poirier vs. McGregor 3</t>
  </si>
  <si>
    <t>Barb and Star Go to Vista Del Mar</t>
  </si>
  <si>
    <t>From BRIDESMAIDS costars and cowriters Kristen Wiig and Annie Mumolo comes this comedy about two best friends who leave their small town and embark on the adventure of a lifetime.</t>
  </si>
  <si>
    <t>Detail: Daniel Cormier</t>
  </si>
  <si>
    <t>UFC legend and former champion Daniel Cormier breaks down the performances of today's top UFC athletes.</t>
  </si>
  <si>
    <t>Grown-ish</t>
  </si>
  <si>
    <t>Black Stories, Comedy, Sitcom</t>
  </si>
  <si>
    <t>Follow Zoey Johnson as she heads to college and begins her hilarious journey to adulthood.</t>
  </si>
  <si>
    <t>In a World...</t>
  </si>
  <si>
    <t>IN A WORLD follows an underachieving vocal coach motivated by her father, the king of movie-trailer voice-overs, to pursue her aspirations of becoming a voice-over star.</t>
  </si>
  <si>
    <t>Pete Lee: Tall, Dark, and Pleasant</t>
  </si>
  <si>
    <t>Conflict-averse comedian Pete Lee talks sex, drugs and being too nice.</t>
  </si>
  <si>
    <t>This Way Up</t>
  </si>
  <si>
    <t>This Way Up is a comedy drama about moving on, moving forward and trying to find happiness. Written by Aisling Bea (Living With Yourself, The Fall, Netflix The Comedy Line Up) she also stars as the charming and funny Aine, who is trying to pull her life back together after a “teeny little nervous breakdown". Her sister Shona, played by Sharon Horgan (Catastrophe, Game Night, Pulling), is increasingly worried about both her sister and her own relationship issues with her boyfriend, played by Aasif Mandvi (A Series of Unfortunate Events, Halal in the Family) and the impending question of marriage.</t>
  </si>
  <si>
    <t>Join Blippi on a summer extravaganza as he learns about different sports, including basketball, soccer and so much more!</t>
  </si>
  <si>
    <t>Murdoch Mysteries</t>
  </si>
  <si>
    <t>Set in early 20th century Toronto, Murdoch Mysteries explores the intriguing world of William Murdoch, a detective who pioneers innovative forensic techniques to solve some of the city’s most gruesome crimes.</t>
  </si>
  <si>
    <t>My Wife and Kids</t>
  </si>
  <si>
    <t>Michael Kyle is a modern-day patriarch who rules his household with a unique parenting style. He teaches his children life lessons with his own brand of humorous wisdom. Janet, Michael's wife, maintains a fine balance between taking care of their home, building her career and trading punchlines with her husband. Their three children are high-school student Michael Jr. who is a regular recipient of his father's witty, disciplinary ways; their moody, adolescent daughter, Claire whose favorite hobby is asking Dad for money, and six-year-old Kady, who rarely lets Daddy have the last word.</t>
  </si>
  <si>
    <t>United States, Czech Republic, Spain</t>
  </si>
  <si>
    <t>In this remake of the 1973 classic, Papillon, a French prisoner forms an unlikely bond with a fellow inmate and finds the will to ensure they both survive.</t>
  </si>
  <si>
    <t>Red Penguins</t>
  </si>
  <si>
    <t>Red Penguins tells a bizarre story of capitalism and opportunism run amok in 1990s Moscow – complete with gangsters, strippers, and live bears serving beer on a hockey rink.</t>
  </si>
  <si>
    <t>Home to Win</t>
  </si>
  <si>
    <t>Home To Win: Home For the Holidays is the fourth season of the Canadian-original series that offers viewers the opportunity to compete to win their very own home. HGTV Canada’s top builders, real estate experts, and designers bring their extraordinary skill, creativity and reno know-how to completely restore this season’s property; an aging Victorian home in dire need of a modern makeover. New this year, the renovations and competition will be holiday themed, with the home rewarded in time for the holiday season.</t>
  </si>
  <si>
    <t>Love &amp; Service: The Carter Story</t>
  </si>
  <si>
    <t>05.07.2021</t>
  </si>
  <si>
    <t>They've laughed, cried and danced together for most of their lives. Now, in a rare interview former President Jimmy Carter and his wife Rosalynn share their 75th wedding anniversary with the world.</t>
  </si>
  <si>
    <t>Dreamcatcher</t>
  </si>
  <si>
    <t>The film centers on two estranged sisters who, along with their friends, become entrenched in a 48 hour whirlwind of violence after a traumatic experience at an underground music festival.</t>
  </si>
  <si>
    <t>Flower of Evil</t>
  </si>
  <si>
    <t>A man hides his cruel past and changes his identity while his detective wife tracks down his past.</t>
  </si>
  <si>
    <t>How a Realist Hero Rebuilt the Kingdom</t>
  </si>
  <si>
    <t>Suddenly summoned to a fantasy world and betrothed to the princess, Kazuya Souma is crowned the new king. Unlike the royalty before him, he won’t be using swords and magic to rule; will administrative reform really get this kingdom back on track?</t>
  </si>
  <si>
    <t>I'll Go to You When the Weather is Nice</t>
  </si>
  <si>
    <t>Cellist Hae Won (Park Min Young) is warm-hearted but has closed the door to love after a number of unhappy experiences. She lives in the capital but has grown tired of big city life – so one day decides to return to her hometown, a small village in the countryside, far away from the hustle and bustle of Seoul. Returning to the countryside helps her regain some inner peace, but when she meets small, independent bookstore owner Eun Seop (Seo Kang Joon), her life – and outlook on love – begin to change bit by bit. Eun Seop lives his life at a much slower pace than most of the people Hae Won knew in Seoul. Little by little, the two find themselves attracted to one another... Will Hae Won find room for a little intimacy in her life? Can she learn to trust Eun Seop? And can the pair find love in the idyllic South Korean countryside? “I'll Go to You When the Weather Is Nice” is a 2020 Viki Original drama series directed by Han Ji Seung.</t>
  </si>
  <si>
    <t>More Than Friends</t>
  </si>
  <si>
    <t>Ten years ago, Kyung Woo Yeon (Shin Ye Eun) was as innocent and carefree as any eighteen year old might be. With dreams and ambitions and a heart ready to love, it was only a matter of time before she fell for someone. And fall she did; for her friend, Lee Soo (Ong Seong Wu). Little did she know that at the time, Lee Soo also had a crush on her. Unfortunately a simple misunderstanding kept them from confessing their feelings. A decade later, Woo Yeon still harbors a crush on Lee Soo. Working as a calligrapher, she still keeps in touch with her friend, but has never confessed her feelings for him. Oddly enough, the same could be said for Lee Soo, who is now working as a professional photographer. Though the two have taken turns having a crush on each other for over ten years, misunderstandings and missed timings have continued to keep them from becoming anything more than friends. With feelings ten years in the making, Woo Yeon and Lee Soo begin to realize their feelings for each other are becoming too strong to keep hidden. Has the time for their confessions finally come or will yet another misunderstanding keep them apart? “More Than Friends” is a 2020 romantic comedy drama directed by Choi Sung Bum.</t>
  </si>
  <si>
    <t>Bill &amp; Ted Face the Music</t>
  </si>
  <si>
    <t>Now middle-aged dads, Bill and Ted have been trying to crank out a hit song and fulfill their destiny for decades. They decide to travel into the future and steal it from their older selves.</t>
  </si>
  <si>
    <t>Born a Champion</t>
  </si>
  <si>
    <t>Dennis Quaid and Sean Patrick Flanery headline this powerful underdog story about a beaten jujitsu fighter who gets a second shot at glory when a rematch with his foe is declared.</t>
  </si>
  <si>
    <t>Dark Web: Cicada 3301</t>
  </si>
  <si>
    <t>When hacker Connor and his friends discover a mysterious online treasure hunt, the trio must elude aggressive NSA agents as they race to find the clues and claim the prize.</t>
  </si>
  <si>
    <t>Fear of Rain</t>
  </si>
  <si>
    <t>FEAR OF RAIN dives into the terrifying inner workings of a young woman (Madison Iseman) who desperately wants to believe the world that she sees and feels is real…but instead she is forced to question everything, and everyone, around her.</t>
  </si>
  <si>
    <t>Silk Road</t>
  </si>
  <si>
    <t>Ross Ulbricht (Nick Robinson) launches the website Silk Road, a completely anonymous drug market, catching the focus of disgraced DEA agent Rick Bowden (Jason Clarke). As their private lives erode, they are trapped in an elaborate game of cat-and-mouse.</t>
  </si>
  <si>
    <t>Summer of Soul</t>
  </si>
  <si>
    <t>In his acclaimed debut as a filmmaker, Ahmir “Questlove” Thompson presents a powerful and transporting documentary – part music film, part historical record created around an epic event that celebrated Black history, culture and fashion.</t>
  </si>
  <si>
    <t>The Case Study of Vanitas</t>
  </si>
  <si>
    <t>In 19th-century Paris, young vampire Noé finds the Book of Vanitas in human hands. Calling himself Vanitas, this doctor wields its power and tempts Noé with a plan to “cure” all vampires. Allying with him may be dangerous, but does he have a choice?</t>
  </si>
  <si>
    <t>In this heartfelt rom-com, Sarah, a struggling novelist suffering from writer's block, serendipitously meets Godfrey, a down-on-his-luck oddball who constantly changes personas. She just might have found the man of her dreams...or has she?</t>
  </si>
  <si>
    <t>127 Hours</t>
  </si>
  <si>
    <t>James Franco shines in the fact-based story of rock climber Aron Ralston who was trapped for five days in a desolate canyon.</t>
  </si>
  <si>
    <t>28 Weeks Later</t>
  </si>
  <si>
    <t>Twenty-eight weeks after a virus has wiped out all human life in the UK, the island is declared safe, and people start to move back, only to be attacked by thousands who have been infected by a new airborne version of the virus.</t>
  </si>
  <si>
    <t>A man in love with his girlfriend goes along with her plan to steal money.</t>
  </si>
  <si>
    <t>78/52: Hitchcock's Shower Scene</t>
  </si>
  <si>
    <t>91 min</t>
  </si>
  <si>
    <t>Documentaries, Thriller</t>
  </si>
  <si>
    <t>Just when you thought it was safe to go back in the shower... Discover how Alfred Hitchcock's Psycho changed film history forever with one shocking scene.</t>
  </si>
  <si>
    <t>Almost Human</t>
  </si>
  <si>
    <t>WARNING: GRAPHIC VIOLENCE. A small town in New England becomes a raging inferno of axe murders and alien abduction in this lean, mean and terrifying horror film.</t>
  </si>
  <si>
    <t>Alpha and Omega 4: The Legend of the Saw Toothed Cave</t>
  </si>
  <si>
    <t>Kate and Humphrey's pups seek to solve a ghostly mystery involving a creepy cave in this fourth film in the animated wolf series.</t>
  </si>
  <si>
    <t>American Gun</t>
  </si>
  <si>
    <t>A series of interwoven story lines brings to light how the proliferation of guns in America dramatically influence and shape every day lives.</t>
  </si>
  <si>
    <t>An Acceptable Loss</t>
  </si>
  <si>
    <t>She was the ultimate patriot. Now, what she knows could bring down the government. Tika Sumpter and Jamie Lee Curtis star in this explosive conspiracy of treason and lies.</t>
  </si>
  <si>
    <t>A couple is advised to try working through their issues using music.</t>
  </si>
  <si>
    <t>Beats, Rhymes &amp; Life: The Travels of A Tribe Called Quest</t>
  </si>
  <si>
    <t>The life and times of one of hip-hop's most influential, innovative groups: A Tribe Called Quest. An honest, emotional portrait from the band's early beginnings to an ill-fated reunion.</t>
  </si>
  <si>
    <t>Best of Cheddar</t>
  </si>
  <si>
    <t>The best interviews with visionaries in technology, media, and entertainment</t>
  </si>
  <si>
    <t>Big Fish</t>
  </si>
  <si>
    <t>Tim Burton's delightful fantasy about a young man trying to understand his dying father whose life is defined by the tall stories he tells.</t>
  </si>
  <si>
    <t>Bitter Harvest</t>
  </si>
  <si>
    <t>Set between the two World Wars and based on true historical events, BITTER HARVEST conveys the untold story of the Holodomor, the genocidal famine engineered by the tyrant Joseph Stalin.</t>
  </si>
  <si>
    <t>Bohemian Rhapsody</t>
  </si>
  <si>
    <t>Drama, LGBTQ+, Music</t>
  </si>
  <si>
    <t>Singer Freddie Mercury defies stereotypes and convention to become one of history's most beloved entertainers. After leaving Queen to pursue a solo career, Mercury reunites with the band for one of the greatest performances in rock 'n' roll history.</t>
  </si>
  <si>
    <t>Candyman 3: Day of the Dead</t>
  </si>
  <si>
    <t>The Candyman returns with the intention of making his descendent join him as a legendary figure, so frames her for the murders of her friends. With nowhere to turn, will she join him?</t>
  </si>
  <si>
    <t>Carnage Park</t>
  </si>
  <si>
    <t>Action, Horror, Thriller</t>
  </si>
  <si>
    <t>A psychotic sniper (Pat Healy) terrorizes a bank robber (James Landry Hébert) and his hostage (Ashley Bell) in the California desert.</t>
  </si>
  <si>
    <t>Chaplin</t>
  </si>
  <si>
    <t>CHAPLIN is the larger-than-life story of the actor behind the icon and a stunning depiction of a bygone era when Hollywood was at its most glamorous.</t>
  </si>
  <si>
    <t>Chuck Wepner's entire life changes when he is chosen to fight Muhammed Ali.</t>
  </si>
  <si>
    <t>Citizen Jane: Battle for the City</t>
  </si>
  <si>
    <t>Chronicle of activist Jane Jacobs' battle with developers who threatened to demolish NYC's most historic neighborhoods and a lesson in the power of the average person to push back.</t>
  </si>
  <si>
    <t>Coyote Ugly</t>
  </si>
  <si>
    <t>A Jersey girl moves to New York to become a songwriter, only to wind up with a job as a dancing barmaid.</t>
  </si>
  <si>
    <t>Dealin' With Idiots</t>
  </si>
  <si>
    <t>Jeff Garlin stars as a comedian who chronicles the colorful parents and coaches of his son's youth baseball league for his next movie in this hilarious comedy.</t>
  </si>
  <si>
    <t>Dealt</t>
  </si>
  <si>
    <t>85 min</t>
  </si>
  <si>
    <t>Prepare to be inspired and amazed by Richard Turner, one of the world's most renowned card magicians, who met adversity head-on and refused to let his disability define him.</t>
  </si>
  <si>
    <t>"Everyone should see this movie" (The New York Times) - a sly, provocative satire about being a black face in a white place.</t>
  </si>
  <si>
    <t>Donnybrook</t>
  </si>
  <si>
    <t>Drama, Mystery, Thriller</t>
  </si>
  <si>
    <t>An illicit backwoods cage match draws three desperate souls.</t>
  </si>
  <si>
    <t>Elaine Stritch: Shoot Me</t>
  </si>
  <si>
    <t>A deeply funny portrait of bold and brassy Broadway legend &amp; Emmy winner Elaine Stritch (30 Rock) with Alec Baldwin, Tina Fey, James Gandolfini, John Turturro and others.</t>
  </si>
  <si>
    <t>Enemy At The Gates</t>
  </si>
  <si>
    <t>Enemy snipers – one a Russian hero, the other a Nazi sent to kill him – wage a personal battle amid the madness of World War II.</t>
  </si>
  <si>
    <t>Factotum</t>
  </si>
  <si>
    <t>Hank Chinaski is a writer who mostly quests for booze and fast women yet finds poetry in life's pleasure and pain. Based on Charles Bukowski's book. Starring Matt Dillon, Lili Taylor, and Marisa Tomei.</t>
  </si>
  <si>
    <t>Frank Serpico</t>
  </si>
  <si>
    <t>98 min</t>
  </si>
  <si>
    <t>The courageous police officer known for exposing corruption within the NYPD and inspiring the Al Pacino classic recounts his incredible story in his own words.</t>
  </si>
  <si>
    <t>Frankenstein and the Monster from Hell</t>
  </si>
  <si>
    <t>The infamous Frankenstein is again recreated, this time from the spare body organs of the criminally insane.</t>
  </si>
  <si>
    <t>Free to Run</t>
  </si>
  <si>
    <t>Follow the history of running as it moves from stadium to streets and learn how legends like Steve Prefontaine and Kathrine Switzer redefined the sport as a popular phenomenon.</t>
  </si>
  <si>
    <t>Gimme The Loot</t>
  </si>
  <si>
    <t>Black Stories, Comedy, Crime</t>
  </si>
  <si>
    <t>2 young graffiti artists embark on an epic urban adventure to pull off a high stakes scheme that will make them the most famous street artists in New York City.</t>
  </si>
  <si>
    <t>Graduation</t>
  </si>
  <si>
    <t>Crime, Drama, International</t>
  </si>
  <si>
    <t>Acclaimed filmmaker Cristian Mungiu returns with this searing human saga about a father driven to extremes in order to protect his daughter's future. Winner Best Director, Cannes</t>
  </si>
  <si>
    <t>Hellions</t>
  </si>
  <si>
    <t>A teenager must survive a Halloween night from Hell when malevolent trick-or-treaters come knocking at her door.</t>
  </si>
  <si>
    <t>Higurashi: When They Cry - NEW</t>
  </si>
  <si>
    <t>Moving to the quiet village of Hinamizawa, Keiichi easily finds friendship amongst his new classmates. Ready for the largest festival of the year, he’s unable to dismiss a looming sense of dread. What dark secrets lie buried in his new home?</t>
  </si>
  <si>
    <t>I Remember You</t>
  </si>
  <si>
    <t>Two missing boys. One disturbing, decades-old secret. This hair-raising supernatural chiller is a powerful tale of life beyond death.</t>
  </si>
  <si>
    <t>Intermission</t>
  </si>
  <si>
    <t>Colin Farrell stars in this urban story about the journey in the search for true love. The film explores the nature of human lives, the damage of routines and the effects of having to change.</t>
  </si>
  <si>
    <t>Last Days Here</t>
  </si>
  <si>
    <t>A rocking biopic documenting a heavy metal band's triumphant return to form, one of the most unbelievable true comeback stories in rock and roll history</t>
  </si>
  <si>
    <t>Let's Be Evil</t>
  </si>
  <si>
    <t>In this sci-fi thriller, a desperate young woman takes a job at a school for gifted children only to be thrust into a virtual nightmare and forced to fight for her life.</t>
  </si>
  <si>
    <t>Mercury Rising</t>
  </si>
  <si>
    <t>Maverick federal agent Bruce Willis protects an autistic boy from assassins after he cracks a top-secret government code.</t>
  </si>
  <si>
    <t>Ode to Joy</t>
  </si>
  <si>
    <t>Charlie has a rare disorder that causes him to lose control of his muscles whenever he is overcome by strong emotions. But when a beautiful woman falls for him, he must soon decide whether to suppress his feelings, or take a chance and let love in.</t>
  </si>
  <si>
    <t>Open Water</t>
  </si>
  <si>
    <t>Adventure, Drama, Horror</t>
  </si>
  <si>
    <t>A couple is stranded in shark-infested waters during a tour-boat excursion in this harrowing thriller.</t>
  </si>
  <si>
    <t>Open Water 2: Adrift</t>
  </si>
  <si>
    <t>A yacht party takes a terrifying turn for the worse when the revelers get stuck in the water with no way back on board.</t>
  </si>
  <si>
    <t>Passage to Mars</t>
  </si>
  <si>
    <t>Incredible true story of a NASA arctic expedition designed to be the first Martian road trip on Earth becomes an epic two-year odyssey of survival. Voiceover from Buzz Aldrin.</t>
  </si>
  <si>
    <t>A young psychic is plunged into a dangerous game of cat and mouse when she makes contact with a sinister spirit. Kristen Stewart stars in this seductive thriller.</t>
  </si>
  <si>
    <t>Pikwik Pack en Español</t>
  </si>
  <si>
    <t>Pikwik Pack sigue a cuatro adorables animales, Suki la erizo, Axel el mapache, Tibor el hipopótamo and Hazel la gata mientras reparten paquetes mágicos llenos de amor a los gentiles ciudadanos de Pikwik. Cada día, llega un nuevo paquete sorpresa. El equipo debe enfrentar duros rápidos, cielos tormentosos, o un bosque nublado, pero cuando trabajan juntos, siempre cumplen! La serie está llena de grandes aventuras, divertidas travesuras, y encanto sincero que entretendrá a preescolares mientras subrayan el valor de comunidad, responsabilidad y trabajo en equipo.</t>
  </si>
  <si>
    <t>Rabid Dogs</t>
  </si>
  <si>
    <t>A botched bank robbery becomes a long night's journey into surreal ultra-violence when a gang of criminals take their hostages on a berserk, blood-spattered road trip.</t>
  </si>
  <si>
    <t>RuPaul's Drag Race</t>
  </si>
  <si>
    <t>Black Stories, LGBTQ+, Reality</t>
  </si>
  <si>
    <t>Drag queens compete to be the last contestant standing.</t>
  </si>
  <si>
    <t>Shelley</t>
  </si>
  <si>
    <t>A childless couple make a bargain with their Romanian maid to serve as a surrogate. When the child inside her begins growing too quickly, it becomes clear that a sinister force is overtaking all of them.</t>
  </si>
  <si>
    <t>Sightseers</t>
  </si>
  <si>
    <t>A hilarious comedy about a young couple who embark on a romantic road trip that unwittingly turns into a comedy of errors.</t>
  </si>
  <si>
    <t>Drama, History, LGBTQ+</t>
  </si>
  <si>
    <t>Passions and politics make a volatile mix in this dynamic drama directed by Roland Emmerich that follows the events that led to the birth of the modern Gay Rights movement.</t>
  </si>
  <si>
    <t>Stray</t>
  </si>
  <si>
    <t>In STRAY, a trio of canine outcasts roam the streets of Istanbul. Through their eyes and ears, we are shown an intimate portrait of the life of a city and its people.</t>
  </si>
  <si>
    <t>The Walking Dead's Jon Bernthal stars in this neo-noir crime thriller where a hitman and troubled small-town motel owner collide in an unsettling tale of sex and violence.</t>
  </si>
  <si>
    <t>Take Every Wave: The Life of Laird Hamilton</t>
  </si>
  <si>
    <t>Experience the white-knuckle thrill of big wave surfing through the eyes of Laird Hamilton, a living legend who conquers the world's mightiest tides.</t>
  </si>
  <si>
    <t>Take Shelter</t>
  </si>
  <si>
    <t>Following his acclaimed debut, Shotgun Stories, writer/director Jeff Nichols reteams with actor Michael Shannon to create a haunting tale that will creep under your skin and expose your darkest fears. Curtis LaForche lives in a small town in Ohio.</t>
  </si>
  <si>
    <t>The Angel's Share</t>
  </si>
  <si>
    <t>In this charming comedy, a band of loveable misfits plot an outrageous heist of a batch of extremely rare whiskey from a fancy distillery.</t>
  </si>
  <si>
    <t>The Conversation</t>
  </si>
  <si>
    <t>Gene Hackman set the standard for 1970s film acting with his portrayal of Harry Caul, a surveillance expert obsessed with his privacy.</t>
  </si>
  <si>
    <t>The Face of Love</t>
  </si>
  <si>
    <t>Annette Bening stars as a widow who falls in love with a man (Ed Harris) who looks exactly like her deceased husband in this moving romantic drama. Also stars Robin Williams.</t>
  </si>
  <si>
    <t>Andi (Constance Wu) and Lu (Angela Trimbur) are excited to celebrate their upcoming wedding with a joint bachelorette weekend in wine country. On the first night, things goes awry when one of the brides admits she's never had an orgasm.</t>
  </si>
  <si>
    <t>A woman with ESP is asked to help solve a mysterious murder.</t>
  </si>
  <si>
    <t>The Girl With the Dragon Tattoo</t>
  </si>
  <si>
    <t>Journalist Mikael Blomkvist is aided in his search for a woman who has been missing for forty years by Lisbeth Salander, a young computer hacker.</t>
  </si>
  <si>
    <t>The Mighty Ones</t>
  </si>
  <si>
    <t>The adventures of a group of creatures that live in an unkempt backyard.</t>
  </si>
  <si>
    <t>The New Detectives</t>
  </si>
  <si>
    <t>From the forensics labs at the Smithsonian Institution to the ATF bomb laboratory and the Armed Forces Institute of Pathology, The New Detectives profiles the work of world-renowned forensics experts and criminal investigators and the techniques they use to solve murders and other crimes.</t>
  </si>
  <si>
    <t>After a mysterious young woman dies on her doorstep, a guilt-ridden doctor embarks on an obsessive quest to learn the truth about what happened.</t>
  </si>
  <si>
    <t>They Came Together</t>
  </si>
  <si>
    <t>A couple (Paul Rudd, Amy Poehler) meet cute, fall in love, break up and get back together in this hilarious rom-com spoof.</t>
  </si>
  <si>
    <t>The son of an archaeologist must time travel to 14th-century France to rescue his professor father, who has slipped through a wormhole.</t>
  </si>
  <si>
    <t>Tooth Fairy</t>
  </si>
  <si>
    <t>Dwayne Johnson is a hockey-playing hellion who turns into a tutu-wearing Tooth Fairy to atone for his bad behavior in this family film.</t>
  </si>
  <si>
    <t>Twisted</t>
  </si>
  <si>
    <t>Ashley Judd stars as a San Francisco homicide cop whose lovers begin turning up as the victims of a serial killer.</t>
  </si>
  <si>
    <t>A beautiful vampire warrior is entrenched in a war between the vampire and werewolf races. Although she is aligned with the vampires, she falls in love with a werewolf who longs for the war to end.</t>
  </si>
  <si>
    <t>Underworld Awakening</t>
  </si>
  <si>
    <t>When human forces discover the existence of the Vampire and Lycan clans, a war to eradicate both species commences. The vampire warrioress Selene leads the battle against humankind.</t>
  </si>
  <si>
    <t>Underworld: Evolution</t>
  </si>
  <si>
    <t>Vampire warrior Selene and werewolf Michael hunt for clues to reveal the history the war between their races.</t>
  </si>
  <si>
    <t>Underworld: Rise Of The Lycans</t>
  </si>
  <si>
    <t>The prequel story traces the origins of the centuries-old blood feud between the aristocratic vampires known as Death Dealers and their onetime slaves, the Lycans. In the Dark Ages, a young Lycan named Lucian (Michael Sheen) emerges as a powerful leader.</t>
  </si>
  <si>
    <t>Big Food Bucket List</t>
  </si>
  <si>
    <t>In Big Food Bucket List, host and comedian John Catucci (You Gotta Eat Here!) eats his way across North America, checking the most mouth-watering dishes of his bucket list. From hamburgers to high end plates, he’s setting out to try them all – and you’re invited!</t>
  </si>
  <si>
    <t>Escape to Alcatraz</t>
  </si>
  <si>
    <t>In 1969, a group of Native Americans took an abandoned prison, Alcatraz, and claimed it for their own. The 19 month occupation helped people across the country understand what happening on reservations. After 50 years, we reveal the how the story was covered with news film that that has been seen in over 5 decades.</t>
  </si>
  <si>
    <t>Hansel &amp; Gretel: Witch Hunters</t>
  </si>
  <si>
    <t>Hansel &amp; Gretel are bounty hunters who track and kill witches. As the fabled Blood Moon approaches, the siblings encounter a new form of evil that might hold a secret to their past.</t>
  </si>
  <si>
    <t>Jack Reacher</t>
  </si>
  <si>
    <t>Action, Adventure, Mystery</t>
  </si>
  <si>
    <t>A homicide investigator digs deeper into a case involving a trained military sniper who shot five random victims. Based on a book in Lee Child's crime series.</t>
  </si>
  <si>
    <t>On The Red Carpet</t>
  </si>
  <si>
    <t>On The Red Carpet brings you exclusive access to the celebrities, shows and movies you love, as well as the best in entertainment news.</t>
  </si>
  <si>
    <t>Texas True Crime</t>
  </si>
  <si>
    <t>Everything is bigger in Texas, even the crime. The Lone Star state is home to some of the most brutal crimes in the country, and the most bizarre and outrageous. Texas True Crime takes you on a journey through firsthand bone-chilling accounts and never-before-seen photos and video from the investigations.</t>
  </si>
  <si>
    <t>TMZ Investigates: UFOs: The Pentagon Proof</t>
  </si>
  <si>
    <t>Analyzing the U.S. government's official response to UFO conversations from an investigative standpoint; interviews with key players; new footage of UFOs from the deck of a USS naval ship.</t>
  </si>
  <si>
    <t>Wall of Chefs</t>
  </si>
  <si>
    <t>Four home cooks will enter the Wall of Chefs kitchen to face-off in three intense rounds of culinary challenges. In the first round, they must prepare their crowd-pleasers, in the second round they will be challenged to create a dish using three staple ingredients from the home fridge of one of the chefs, and in the third and final round, cooks will be inspired by a chef’s signature dish to make their own restaurant-worthy creation.</t>
  </si>
  <si>
    <t>Four diverse girls aim to shatter their high school's divisive clique social system in this film inspired by the popular Bratz dolls.</t>
  </si>
  <si>
    <t>Harvie and the Magic Museum</t>
  </si>
  <si>
    <t>A video game whiz must put his skills to the test to save an old puppet museum and his city from a power-hungry villain.</t>
  </si>
  <si>
    <t>Tulsa Burning: The 1921 Race Massacre</t>
  </si>
  <si>
    <t>An in-depth, sobering look at the tragic events of a century ago. Focusing on a specific period, from the birth of Black Wall Street to its catastrophic downfall over the course of two bloody days, and finally the fallout and reconstruction.</t>
  </si>
  <si>
    <t>Safer at Home</t>
  </si>
  <si>
    <t>27.06.2021</t>
  </si>
  <si>
    <t>Two years into the pandemic, a group of friends throw a wild online party. After taking ecstasy, things go terribly wrong and the safety of their homes becomes more terrifying than the raging chaos outside.</t>
  </si>
  <si>
    <t>The Choe Show</t>
  </si>
  <si>
    <t>Lifestyle &amp; Culture, News</t>
  </si>
  <si>
    <t>World-renowned artist David Choe turns his eccentric, compassionate and disruptive worldview into a lens for an audience to experience a kind of radical empathy for others. From the walls of his childhood home, Choe takes his guests on a journey where he is both a motivational interviewer and compassionate listener. While using the acts of art and play, both Choe and his guests depart on a journey of shared emotional experience. It is through their bonded and authentic connection that Choe is able to bring forth an of-the-moment honesty to the portraiture he’s creating.</t>
  </si>
  <si>
    <t>False Positive</t>
  </si>
  <si>
    <t>After months of trying and failing to get pregnant, Lucy and Adrian finally find their dream fertility doctor in Dr. Hindle (Pierce Brosnan). But after becoming pregnant with a healthy baby girl, Lucy begins to notice something sinister about Dr. Hindle</t>
  </si>
  <si>
    <t>Junior Chef Showdown</t>
  </si>
  <si>
    <t>Small cooks display extra-large talent on Junior Chef Showdown, a new culinary competition series that showcases extraordinary young chefs between the ages of 9 and 13. Each week they face a Skills Test and a Cooking Challenge that determine who leaves the kitchen and who survives to cook another day. Judging and mentoring the participants are celebrity chefs Lynn Crawford, Anna Olson and Jordan Andino. The final three kid cooks go head-to-head for the Junior Chef Showdown title, a cash prize of $25,000 and a family vacation courtesy of Air Transat!</t>
  </si>
  <si>
    <t>The Chris Rock Show</t>
  </si>
  <si>
    <t>Actor-comedian Chris Rock hosts this Emmy(R)-winning comedy/music/talk series that features a riotous blend of brash wit and high energy.</t>
  </si>
  <si>
    <t>When Nature Calls With Helen Mirren</t>
  </si>
  <si>
    <t>Documentaries, Reality, Science &amp; Technology</t>
  </si>
  <si>
    <t>Helen Mirren narrates a humorous look at the lighter side of the natural world.</t>
  </si>
  <si>
    <t>Elvis Presley: The Searcher</t>
  </si>
  <si>
    <t>Experience the King, Elvis Presley, as you've never seen him before in this two-part documentary.</t>
  </si>
  <si>
    <t>Battle Over Britney: The Conservatorship Hearing</t>
  </si>
  <si>
    <t>A spotlight on pop star Britney Spears ahead of her speaking out in court for the first time on her controversial conservatorship.</t>
  </si>
  <si>
    <t>Capital One: College Bowl</t>
  </si>
  <si>
    <t>Game Shows, Reality, Sports</t>
  </si>
  <si>
    <t>Peyton Manning hosts and his brother Cooper serves as sidekick as students from rival colleges compete in the ultimate academic challenge, where teams are tested on a variety of subjects in a tournament with $1 million in scholarships on the line.</t>
  </si>
  <si>
    <t>Motherland: Fort Salem</t>
  </si>
  <si>
    <t>Three young witches with basic training in combat magic prepare to defend the country against looming terrorist threats by using supernatural tactics and weapons.</t>
  </si>
  <si>
    <t>Monster Trucks</t>
  </si>
  <si>
    <t>Looking for any way to get away from the life and town he was born into, Tripp (Lucas Till), a high school senior, builds a Monster Truck from bits and pieces of scrapped cars.</t>
  </si>
  <si>
    <t>Blood on the Wall</t>
  </si>
  <si>
    <t>This documentary explores the depths of corruption plaguing Mexico and the policies of the past that have made it impossible for everyday people to find justice.</t>
  </si>
  <si>
    <t>Cutthroat Kitchen</t>
  </si>
  <si>
    <t>Cooking &amp; Food, Family, Lifestyle &amp; Culture</t>
  </si>
  <si>
    <t>Chefs get $25,000 and chances to spend that money on helping themselves or sabotaging competitors.</t>
  </si>
  <si>
    <t>Family Home Overhaul</t>
  </si>
  <si>
    <t>Family Home Overhaul is a heartwarming, emotion stirring renovation series that celebrates the joy of paying it forward. In each stand-alone episode, a deserving family is introduced, who are known to always put others before themselves - despite their own personal struggles and challenges. It is because of this, their community nominates the family to receive a life-changing renovation that will transform their lives as well as their home. While the family is sent away on a well-deserved holiday, a dream team of renovators, contractors, and designers come in and transform their space. With the helping hands of friends and neighbours, everyone works together to create a home perfectly customized to reflect the family's unique needs. When the family returns, they are joined by their grateful community and the proud renovation team to experience the stunning reveal of their new home.</t>
  </si>
  <si>
    <t>Farmhouse Facelift</t>
  </si>
  <si>
    <t>Siblings Billy and Carolyn are a professional renovation team who grew up on their own family’s farm, learning firsthand how to restore and reclaim the charm of heritage homes. In the series, Carolyn’s stunning designs and Billy’s custom craftsmanship tackle the toughest farmhouse renovations, bringing stunning designs and customized modern conveniences to each new project. Breathing new life into these spectacular vintage spaces, they give each project a fresh start for the next generation of homeowners.</t>
  </si>
  <si>
    <t>Hot Market</t>
  </si>
  <si>
    <t>Hot Market is an exciting new real estate show for HGTV Canada. The series follows top real estate agents Odeen Eccleston, Rizwan Malik, Rana Khaled, David Cinelli and Stephanie Adams as they navigate the high stakes world of one of Canada’s most competitive housing market. These agents are always hustling to land the biggest listings, find their buyers the most luxurious dream homes, and earn their clients top dollar through transformative renovations and staging. In order for these agents to make it in this hot market, it’s all about the buy, the sell and the hustle.</t>
  </si>
  <si>
    <t>Switched at Birth</t>
  </si>
  <si>
    <t>Drama, Family, Teen</t>
  </si>
  <si>
    <t>Sixteen years ago, one mistake changed two families forever when two newborns were switched at birth. Bay grew up in a wealthy family while Daphne, who lost her hearing as a child, was raised by a single mom in a working class neighborhood.</t>
  </si>
  <si>
    <t>Worst Cooks in America</t>
  </si>
  <si>
    <t>Chefs Anne Burrel and Beau MacMillan coach twelve of the worst cooks in America to transform them into gourmands.</t>
  </si>
  <si>
    <t>The Guilt Trip</t>
  </si>
  <si>
    <t>Pressured into taking his overbearing mother along for the ride, a man embarks on the road trip of a lifetime.</t>
  </si>
  <si>
    <t>Juneteenth: Together We Triumph -- A Soul of a Nation Special Event</t>
  </si>
  <si>
    <t>"Good Morning America" co-anchor Michael Strahan interviews former Pres. Barack Obama. Leslie Odom Jr. guest hosts with performances by Jimmie Allen, Chloe Bailey and Leon Bridges.</t>
  </si>
  <si>
    <t>Rise Again: Tulsa and the Red Summer</t>
  </si>
  <si>
    <t>The discovery of a mass grave in Tulsa Oklahoma begins to unearth the hidden history of racial violence in America.</t>
  </si>
  <si>
    <t>The Doorman</t>
  </si>
  <si>
    <t>A former Marine turned doorman (Ruby Rose, JOHN WICK: CHAPTER 2) must call upon all her lethal fighting skills to protect her sister's family and stop a group of vicious art thieves at a New York City high-rise.</t>
  </si>
  <si>
    <t>The Hustler</t>
  </si>
  <si>
    <t>Follow five contestants as they collaborate to answer a series of trivia questions worth $10,000 each, with the goal of building a collective prize pot that increases with each correct answer. The catch? One of the five contestants, already knows the answers but must keep their identity a secret in order to have a shot at winning the grand prize.</t>
  </si>
  <si>
    <t>ABC Nightline</t>
  </si>
  <si>
    <t>Nightline, television's most esteemed late-night news program provides viewers with in-depth reporting on the major stories in the news.</t>
  </si>
  <si>
    <t>DAVE</t>
  </si>
  <si>
    <t>"DAVE" centers on a neurotic man in his late 20s who has convinced himself that he's destined to be one of the best rappers of all time. Now he must convince his closest friends, because with their help, he actually might convince the world. Simultaneously exasperating and inspiring to his friends, he vows to leave no stone unturned on his quest to become the next superstar. The half-hour comedy is based on the life of rapper and comedian Dave Burd, better known by his stage name Lil Dicky.</t>
  </si>
  <si>
    <t>Jóvenes y Rebeldes</t>
  </si>
  <si>
    <t>Esta comedia dramática nostálgica producida por el ganador del Emmy, Judd Apatow, y el creador de series, Paul Feig, trata sobre la experiencia universal de la adolescencia vivida por los fenómenos y nerds de una secundaria de Michigan cercade 1980.</t>
  </si>
  <si>
    <t>Phobias</t>
  </si>
  <si>
    <t>Five dangerous patients, suffering from extreme phobias at a government testing facility, are put to the ultimate test under the supervision of a crazed doctor and his quest to weaponize fear.</t>
  </si>
  <si>
    <t>Accused: Guilty or Innocent?</t>
  </si>
  <si>
    <t>Crime, Documentaries, Drama</t>
  </si>
  <si>
    <t>A man shoots his wife, and it's all caught on camera. Was this a cold-blooded murder or a justified act of self-defense?</t>
  </si>
  <si>
    <t>Action, Adventure, Documentaries</t>
  </si>
  <si>
    <t>In Alone, ten men are left in solitude, and separated from each other, in the harsh Vancouver Island wilderness. With no camera crews or producers, they have to survive using only what they can stuff into a backpack. They will hunt, build shelters and fend off predators as they face extreme isolation, psychological distress and the terrifying plunge into the unknown.</t>
  </si>
  <si>
    <t>Alone: The Beast</t>
  </si>
  <si>
    <t>Action, Adventure, Reality</t>
  </si>
  <si>
    <t>Three strangers attempt to endure 30 days in a remote wilderness location with no tools or modern amenities; faced with extreme challenges, it'll take all their ingenuity and stamina to work together as a team and survive.</t>
  </si>
  <si>
    <t>America: Our Defining Hours</t>
  </si>
  <si>
    <t>Documentaries, Drama, History</t>
  </si>
  <si>
    <t>From the Mayflower to the Civil War to the tragedy on September 11, America: Our Greatest Hours draws upon 300+ years of US history to tell the emotional tale of how the US seized moments of crisis to create a better tomorrow.</t>
  </si>
  <si>
    <t>Spend a season with the Boston Renegades, a women’s semi-professional tackle football team on a path for redemption after losing the national championship the previous year.</t>
  </si>
  <si>
    <t>Dance Moms</t>
  </si>
  <si>
    <t>Set in Pittsburgh's renowned Abby Lee Dance Company, owned and operated by notoriously demanding and passionate instructor Abby Lee Miller, Dance Moms follows children's early steps on the road to stardom, and their doting mothers who are there for every rehearsal, performance and all under the discerning eye of Miller.</t>
  </si>
  <si>
    <t>Meet the Robertsons, a Louisiana bayou family living the American dream. A mom-and-pop operation, the Duck Commander business has become a sporting empire by making top-of-the-line duck calls and decoys.</t>
  </si>
  <si>
    <t>Documentaries, History, Reality</t>
  </si>
  <si>
    <t>Forged in Fire is a competition show pitting master weapon makers against each other. Each week, four of the best blade smiths in the country will come together to put both their skills and reputations on the line.</t>
  </si>
  <si>
    <t>Gone Girl</t>
  </si>
  <si>
    <t>On the occasion of his fifth wedding anniversary, a magazine writer reports that his beautiful wife – famous for being the inspiration for her parents' beloved children's books – has gone missing. Presented by FXM</t>
  </si>
  <si>
    <t>Her Deadly Sugar Daddy</t>
  </si>
  <si>
    <t>After graduating from college, 21-year-old Bridget moves to a new town. Desperately needing a job to support her budding writing career, she takes a job as an Executive Assistant to business tycoon Anthony Gloss.</t>
  </si>
  <si>
    <t>Her Name Is Chef</t>
  </si>
  <si>
    <t>Her Name is Chef showcases 6 amazingly talented, inspiring, females of the kitchen. Each share their triumphs in cutting through the clichés of the restaurant industry, and explore how they broke down the doors to ‘earn’ the title of Chef.</t>
  </si>
  <si>
    <t>In the Big City, true love is increasingly hard to achieve. But what if six brave souls, yearning for romance and a loving partnership, agree to a provocative proposal: getting married at first sight?</t>
  </si>
  <si>
    <t>Michael Smerconish: Things I Wish I Knew Before I Started Talking</t>
  </si>
  <si>
    <t>Michael Smerconish celebrates his 30th year as a talk radio host in a dynamic one-man performance, recorded live during a pandemic. The result is both an intimate memoir and a unique explanation of the origin of a nation’s partisan divide.</t>
  </si>
  <si>
    <t>News, Reality, Science &amp; Technology</t>
  </si>
  <si>
    <t>It's a race against winter for men who make their living off the land - hunting, fishing and trapping to put food on the table. For Mountain Men, survival is predicated on using ancient skills perfected over hundreds of years. Follow the lives of four American men and their families as they strive for the sustenance they need to make it through the harshest season.</t>
  </si>
  <si>
    <t>Nasrin</t>
  </si>
  <si>
    <t>Secretly filmed in Iran: an immersive portrait of courageous human rights activist and political prisoner, Nasrin Sotoudeh, and Iran’s remarkable women’s rights movement. Narrated by Olivia Colman.</t>
  </si>
  <si>
    <t>The Celebrity Dating Game</t>
  </si>
  <si>
    <t>Hosted by actress and singer-songwriter Zooey Deschanel and multiple Grammy-winning singer-songwriter Michael Bolton, "The Celebrity Dating Game" offers a wry wink at modern dating with a star-studded roster of celebrity singles from television, music, comedy, reality TV and feature film in their pursuit to find love. Offering the same iconic feel as the original classic dating show, each episode follows two celebrities who each pick one lucky suitor from a hidden panel of three bachelors and/or bachelorettes based on answers to a variety of questions. But there's a twist! The celebrity identities will remain a mystery to their suitors, who are given clues via hilarious parody song performances by host Michael Bolton.</t>
  </si>
  <si>
    <t>The Obituary of Tunde Johnson</t>
  </si>
  <si>
    <t>Drama, LGBTQ+, Thriller</t>
  </si>
  <si>
    <t>A wealthy, Nigerian-American teen is pulled over by police, shot to death and immediately awakens, reliving the same day over and over, trapped in a terrifying time loop - forced to confront difficult truths about his life and himself.</t>
  </si>
  <si>
    <t>Rūrangi</t>
  </si>
  <si>
    <t>Documentaries, International, LGBTQ+</t>
  </si>
  <si>
    <t>After skipping town a decade ago, transgender activist Caz Davis returns to the remote, politically divided dairy community of Rūrangi, hoping to reconnect with his estranged father, who hasn’t heard from him since before Caz transitioned.</t>
  </si>
  <si>
    <t>The Housewife and the Hustler</t>
  </si>
  <si>
    <t>ABC News Originals goes inside the real-life legal drama facing the husband of "The Real Housewives of Beverly Hills" cast member Erika Jayne, legal titan Tom Girardi. Once considered a crusader of justice, Girardi now stands accused of embezzling from the victims he swore to protect.</t>
  </si>
  <si>
    <t>Blindspotting</t>
  </si>
  <si>
    <t>“Blindspotting” centers on Ashley, who is nipping at the heels of a middle-class life in Oakland until Miles, her partner of 12 years and father of their son, is suddenly incarcerated, leaving her to navigate a chaotic and humorous existential crisis when she is forced to move in with Miles’ mother and half-sister. The series stars Jasmine Cephas Jones as “Ashley”; Benjamin Turner as “Earl,” who is fresh out of prison, wearing an ankle monitor and just trying to kill time and lay low; Candace Nicholas-Lippman as “Janelle,” Ashley’s close friend who’s just returned to the neighborhood after spending many years in Bali; Jaylen Barron as “Trish,” Miles’ half-sister, Atticus Woodward as “Sean,” Ashley and Miles’ sweet, smart and energetic son; Helen Hunt as “Rainey,” Miles’ mother who has strong opinions; and Rafael Casal who reprises his role as “Miles,” Ashley’s ride-or-die partner and father of their son.</t>
  </si>
  <si>
    <t>Willy's Wonderland</t>
  </si>
  <si>
    <t>A loner (Nic Cage) wages war against possessed animatronic mascots while trapped inside Willy's Wonderland, an abandoned family fun center.</t>
  </si>
  <si>
    <t>UFC 263</t>
  </si>
  <si>
    <t>UFC 263: Adesanya vs. Vettori 2</t>
  </si>
  <si>
    <t>Come True</t>
  </si>
  <si>
    <t>Looking for an escape from her recurring nightmares, 18-year-old Sarah submits to a university sleep study, but soon realizes she's become the conduit to a frightening new discovery.</t>
  </si>
  <si>
    <t>Love, Victor</t>
  </si>
  <si>
    <t>Drama, LGBTQ+, Latino</t>
  </si>
  <si>
    <t>Set in the world of the original 2018 film “Love, Simon,” the series follows Victor, a new student at Creekwood High School on his own journey of self-discovery, facing challenges at home, adjusting to a new city, and struggling with his sexual orientation. When it all seems too much, he reaches out to Simon to help him navigate the ups and downs of high school.</t>
  </si>
  <si>
    <t>Pride on ABC News Live</t>
  </si>
  <si>
    <t>“PRIDE on ABC News Live” will take audiences on a dive deep into current events affecting the LGBTQ, including guest interviews and insightful conversation from within the LGBTQ community and its allies.</t>
  </si>
  <si>
    <t>The Real Housewives of Potomac</t>
  </si>
  <si>
    <t>Throughout Potomac, Maryland are a handful of old-line, wealthy African-American families who have historically broken racial barriers to provide the best life possible for their children.</t>
  </si>
  <si>
    <t>The Real Rebel: The Erin Brockovich Story</t>
  </si>
  <si>
    <t>You’ve seen the movie. You’ve seen the TV series. Now, hear Erin Brockovich tell the real story.</t>
  </si>
  <si>
    <t>House Rules</t>
  </si>
  <si>
    <t>Eight couples put their most important possession – their homes – on the line, for a huge, life-changing cash prize. In Season Eight, the couples’ first task is to renovate a penthouse apartment, following five house rules created by the judges. Over two sets of rounds, two couples are eliminated. The six remaining couples then travel around the country to completely renovate each other’s homes. Every week, one couple hands over the keys of their home to their competitors, to transform every room in their house in seven days – in any way they want. renovation in seven days. Each homeowner issues their own set of ‘House Rules’ – a list of do’s and don’ts. But rules are meant to be broken! How far can each team go to transform their homes? Will the teams return to a dream house or to their worst nightmare? A group of home professionals – British design star Laurence Llewelyn-Bowen, interior designer Kyly Clarke and home builder Saul Myers – and the homeowners judge the results.</t>
  </si>
  <si>
    <t>MasterChef</t>
  </si>
  <si>
    <t>A culinary competition series that searches for the best home cooks in America, and through a series of exciting elimination rounds, will turn one of them into a culinary master.</t>
  </si>
  <si>
    <t>Sarah Beeny's Renovate Don't Relocate</t>
  </si>
  <si>
    <t>International, Reality</t>
  </si>
  <si>
    <t>Expert developer and TV host Sarah Beeny comes to the aid of homeowners living in a property that no longer works for them. From newlyweds and new parents, to people who work from home, she shows them how a little design know-how can improve their lifestyle, save them money and prevent them having to move home.</t>
  </si>
  <si>
    <t>The Great House Revival</t>
  </si>
  <si>
    <t>Presented by architect Hugh Wallace, this charming series follows six homeowners in Ireland as they try to restore and transform their derelict properties into comfortable homes fit for the 21st century – while saving a piece of the country’s architectural heritage.</t>
  </si>
  <si>
    <t>In this sexy and twisty ride, New York gallery owner Brooke and her husband Owen each face exceptional temptations, with most unexpected results.</t>
  </si>
  <si>
    <t>Two of Us</t>
  </si>
  <si>
    <t>Drama, International, LGBTQ+</t>
  </si>
  <si>
    <t>Two retired women, Nina and Madeleine, have been secretly in love for decades. Everybody thinks they are simply neighbors, sharing the top floor of their building, until an unforeseen event tests their relationship.</t>
  </si>
  <si>
    <t>Lego Masters</t>
  </si>
  <si>
    <t>Twelve teams of two compete against each other in ambitious brick-building challenges to be crowned the country's most talented amateur LEGO builders.</t>
  </si>
  <si>
    <t>The Croods: A New Age</t>
  </si>
  <si>
    <t>In search of a new home, the Croods encounter the more sophisticated Betterman family. A new threat forces the two families to set aside their differences to avoid extinction.</t>
  </si>
  <si>
    <t>Hell's Kitchen</t>
  </si>
  <si>
    <t>An unscripted culinary boot camp that features the drama of aspiring restaurateurs competing for world-renowned Chef Gordon Ramsay’s approval and the chance to become America’s next culinary star.</t>
  </si>
  <si>
    <t>Killer Women with Piers Morgan explores the world of female killers, digging in on motives and reasons why they ultimately commit the crime of murder.</t>
  </si>
  <si>
    <t>The American Royal Baby</t>
  </si>
  <si>
    <t>An insider's look at the life Prince Harry and Meghan Markle's new daughter has as the first American born into the senior British Royal family in the U.S.</t>
  </si>
  <si>
    <t>A heart-racing quiz show where three competitors face off against the Chaser, a ruthless quiz genius determined to stop them from winning cash prizes. Each episode is a fast-paced battle of brainpower, where contestants are challenged to think faster than they ever thought possible to answer up to 166 questions across all topics.</t>
  </si>
  <si>
    <t>The Insider: Reggie Yates</t>
  </si>
  <si>
    <t>The Insider sees TV presenter Reggie Yates live life for real inside some of the world’s most brutal institutions.</t>
  </si>
  <si>
    <t>Tom Kerridge's American Feast</t>
  </si>
  <si>
    <t>The USA has given us some of the most famous foods on the planet. But beyond popcorn, burgers and hot dogs, how much do we really know about American cuisine? In this 10-part series, top chef Tom Kerridge travels from coast to coast across America to find the country’s best kept food secrets. From comforting pancakes and maple syrup in Vermont to meaty tacos in Tucson, this is an exciting culinary adventure to unearth the United States’ best recipes and flavours. Travelling East to West, Tom’s journey captures the heart and soul of American food. From rustling up conch fritters in the Florida Keys and sampling soul food in Oakland to cooking up mountain elk in Colorado – each sizzling episode will feature stunning locations and iconic American cuisine. Every show, Tom will experience delicious dishes with the help of local chefs and home-grown cooks. Whether they’re a street food extraordinaire or a high-end restaurateur, Tom will bring out their captivating personal stories. We’ll see him gathering ingredients out in the Tucson desert, fishing in the Florida Keys, sculpting pierogi in Pittsburgh’s Polish district, and foraging along the California coastline – in each place delving into the fascinating histories of each area’s distinctive cuisine. In each episode he’ll take all he’s learned back to his studio kitchen, combining it with two decades of experience in Britain’s best kitchens, to create mouth-watering dishes that you can make at home. Iconic locations and flavour-packed recipes, Tom Kerridge’s American Feast is a taste-bud tickling adventure into some of the world’s best-loved foods.</t>
  </si>
  <si>
    <t>Little Birds</t>
  </si>
  <si>
    <t>“Little Birds” follows New York heiress Lucy Savage (Juno Temple) fresh off the transatlantic steamer and ready for love and marriage in exotic climes. But when her husband Hugo (Hugh Skinner) does not receive her in the way she expected, she spins off into the surprising, diverse and degenerate world of Tangier in 1955. Period drama about an ingénue abroad this is not. Instead, “Little Birds” is a modern tale of a woman losing and then finding herself down a mesmerizing rabbit hole. What Lucy discovers is a world in flux, a country quivering on the cusp of independence, populated by a myriad of characters including a provocative dominatrix, Cherifa Lamor (Yumna Marwan) who particularly captures Lucy’s imagination. “Little Birds” is a bold and subversive re-invention of melodrama for our times that takes the audience on a witty, moving and provocative journey towards freedom and independence.</t>
  </si>
  <si>
    <t>A four-part series showcasing four champions who ushered in a boxing renaissance. As the recession of the late 70s gave way to the capitalism of the 80s, the underrepresented yearned for someone to fight for them. Amidst this backdrop, Roberto Duran, Marvelous Marvin Hagler, Thomas Hearns and Sugar Ray Leonard became the people?s champions and revitalized the sport of boxing. Through in-depth interviews and archival footage, the series showcases their incredible achievements in the ring as well as their personal battles outside of it.</t>
  </si>
  <si>
    <t>Juan Luis Guerra 4.40: Entre Mar y Palmeras</t>
  </si>
  <si>
    <t>Juan Luis Guerra and his band perform a mix of new and classic hits in this concert from the Dominican Republic. Premieres June 3.</t>
  </si>
  <si>
    <t>Quest for the Stanley Cup</t>
  </si>
  <si>
    <t>A seven-part, behind-the-scenes docuseries following teams as they pursue the Stanley Cup.</t>
  </si>
  <si>
    <t>A Glitch in the Matrix</t>
  </si>
  <si>
    <t>Are we living in a simulation? Filmmaker Rodney Ascher (ROOM 237, THE NIGHTMARE) wrestles with this existential question in his latest documentary, a multimedia journey that's part sci-fi mind-scrambler, part true-crime horror story.</t>
  </si>
  <si>
    <t>Night of the Kings</t>
  </si>
  <si>
    <t>A young man is sent to a prison in the middle of the Ivorian forest ruled by its inmates. As tradition goes with the rising of the red moon, he is designated by the Boss to be the new “Roman” and must tell a story to the other prisoners.</t>
  </si>
  <si>
    <t>America's Got Talent</t>
  </si>
  <si>
    <t>Family, Music, Reality</t>
  </si>
  <si>
    <t>America votes in the ultimate talent show to determine which act deserves a million dollars.</t>
  </si>
  <si>
    <t>E60</t>
  </si>
  <si>
    <t>ESPN's award-winning primetime news magazine show featuring the biggest names and the best stories in sports.</t>
  </si>
  <si>
    <t>American Ninja Warrior</t>
  </si>
  <si>
    <t>01.06.2021</t>
  </si>
  <si>
    <t>American competitors face the world's most difficult obstacle course in Japan for the chance to win $500,000.</t>
  </si>
  <si>
    <t>Bloody Sunday</t>
  </si>
  <si>
    <t>Paul Greengrass' "magnetic and impassioned"* drama is a "staggering re-creation"** of the events of Sunday, January 30th, 1972 when British troops clashed with unarmed protestors in Derry, Northern Ireland.</t>
  </si>
  <si>
    <t>CHANGING THE GAME takes us into the lives of three high school athletes – all at different stages of their athletic seasons, personal lives, and unique paths as transgender teens.</t>
  </si>
  <si>
    <t>Drag SOS</t>
  </si>
  <si>
    <t>Narrated by Hugh Bonneville (Downton Abbey), this outrageous and emotional series follows inspiring drag queens Cheddar Gorgeous and Anna Phylactic along with their authentic drag family as they embark on their first ever glamorous national road trip. Their aim: To unleash Britain’s inner drag – and help ordinary Brits go on a voyage of self-discovery as they transform into a bigger, better, drag-enhanced version of themselves. Funny, glamorous and razor sharp drag queens Cheddar Gorgeous, Anna Phylactic and The Family live in Manchester where they host the monthly “Cha Cha Boudoir,” and teach unconfident and uncertain guests how to dress, make up and unleash their inner diva, a journey they’ve made themselves. Drag is about finding your most glamorous route to self-confidence and The Family tours Britain in their bus to work with people with their own stories to tell. Can they convince the unconstructed man, the downtrodden woman, and the anxious teenager to come together and unleash a new side of themselves? Each show sees them work within a community, leading to a huge lip sync performance, in front of family, friends and the locals from the town who witness a transformation they could never have imagined.</t>
  </si>
  <si>
    <t>Fun in Acapulco</t>
  </si>
  <si>
    <t>Fun In Acapulco portrays Elvis as a sexy lifeguard by day who transforms himself into a popular entertainer at night by singing at a local Mexican resort.</t>
  </si>
  <si>
    <t>Hanging Up</t>
  </si>
  <si>
    <t>Moving comedy/drama about three sisters (Diane Keaton, Meg Ryan, Lisa Kudrow) and their relationship with their irascible father (Walter Matthau). Screenplay by Nora &amp; Delia Ephron. Directed by Keaton.</t>
  </si>
  <si>
    <t>HouseBroken</t>
  </si>
  <si>
    <t>"HouseBroken" is an animated series following a group of neighborhood pets and stray animals as they work through their issues inside and outside their therapy group. Honey, a standard poodle, opens her living room for the group to come and support each other through the misery, mayhem and majesty that is being a pet. Honey also struggles with her own problems, such as her arranged (by her human) marriage with Chief, a sloppy St. Bernard who enjoys eating socks and licking himself. The group includes Shel, a sex-positive tortoise with intimacy issues and a knack for choosing unconventional partners; Tabitha, an aging Persian cat beauty queen, trying to adjust to life off the cat show circuit; The Gray One, a street smart cat who lives with about 30 other cats and has his one eye on Tabitha; Chico, a chonky, co-dependent and very naive cat; and the group's newest member, Diablo, an anxious, sweater-wearing terrier who has an obsessive compulsive disorder.</t>
  </si>
  <si>
    <t>Life is hard on a Texas ranch, and the owner is not helped by his arrogant ne'er-do-well son, who is a bad influence on the household. The winner of 3 Academy Awards including Best Actress.</t>
  </si>
  <si>
    <t>Inside Missguided</t>
  </si>
  <si>
    <t>Nitin Passi, CEO and Founder of Britain’s fastest growing fashion brand, has set his sights on becoming the first British Asian Billionaire. To get there, he and his predominantly all-female workforce must take risks. But after eight years of enormous success, Missguided crashed. They lost £26 million in 2018 and Nitin is now spending more than ever before to bring his business back to glory. This is an exploration of one of the UK’s fastest growing and most profitable industries: fast fashion. An industry that’s dominated by young entrepreneurial British Asians. Whilst there’s an extraordinary story to be told in the success and future plans of Missguided, there’s a cost beyond the price tag. The company must address the way it operates globally, and how to move forward in an everchanging, ever-ethical clothing industry.</t>
  </si>
  <si>
    <t>Into</t>
  </si>
  <si>
    <t>Documentary on the world of BDSM and kink.</t>
  </si>
  <si>
    <t>Last Chance Harvey</t>
  </si>
  <si>
    <t>Legendary Oscar(R) winners Dustin Hoffman and Emma Thompson star in this story of unexpected romance set in London.</t>
  </si>
  <si>
    <t>'Titanic' stars Leonardo DiCaprio and Kate Winslet reteam in this acclaimed drama about a young couple's crumbling marriage in 1955.</t>
  </si>
  <si>
    <t>Rules Of Engagement</t>
  </si>
  <si>
    <t>Black Stories, Comedy, Drama</t>
  </si>
  <si>
    <t>Tommy Lee Jones and Samuel L. Jackson star in this riveting saga of a veteran Marine who is made the scapegoat of an ill-fated mission.</t>
  </si>
  <si>
    <t>Savage State</t>
  </si>
  <si>
    <t>American Civil War breaks out and a family of French colonists decides to go back to France. Edmond, Madeleine, and their three daughters have to cross the whole country to reach New-York, led by the mysterious and dangerous mercenary, Victor.</t>
  </si>
  <si>
    <t>Sex Party 101</t>
  </si>
  <si>
    <t>An honest exploration of sex clubs, from etiquette standards to daily life. This documentary breaks taboos to search for the truth.</t>
  </si>
  <si>
    <t>Silence</t>
  </si>
  <si>
    <t>SILENCE tells the story of two Christian missionaries who face the ultimate test of faith when they travel to Japan in search of their missing mentor – at a time when Christianity was outlawed and their presence forbidden.</t>
  </si>
  <si>
    <t>Switchback</t>
  </si>
  <si>
    <t>Crime, Mystery, Thriller</t>
  </si>
  <si>
    <t>Frank LaCrosse, an FBI agent, steps outside his job to find a brilliant serial killer who has kidnapped his son and becomes involved in a vicious game of cat and mouse.</t>
  </si>
  <si>
    <t>The Adventures of Tintin: The Secret of the Unicorn</t>
  </si>
  <si>
    <t>Tintin and his friends discover directions to a sunken ship commanded by Capt. Haddock's ancestor and go off on a treasure hunt.</t>
  </si>
  <si>
    <t>The Cookout</t>
  </si>
  <si>
    <t>NBA draftee, Todd Anderson, throws an old-fashioned cookout in his new upscale neighborhood.</t>
  </si>
  <si>
    <t>The Love Letter</t>
  </si>
  <si>
    <t>In a small town where everyone knows everyone else's business, an anonymous love letter to an unknown person sends comedic, romantic sparks through several lonely people. With Ellen DeGeneres.</t>
  </si>
  <si>
    <t>After the sudden and unexpected death of his fiancee spurs Alexander Hartdegen, a scientist, professor and inventor to build a time machine, which he hopes to use in an effort to change the past.</t>
  </si>
  <si>
    <t>To Die For</t>
  </si>
  <si>
    <t>Nicole Kidman is astounding as a newswoman dead-set on making it onto the small screen, whether herhusband wants her there or not.</t>
  </si>
  <si>
    <t>Walking Tall</t>
  </si>
  <si>
    <t>Based on true events in the life of Tennessee sheriff Buford Pusser, who "removes" corruption in his county with a four-foot-long wooden club.</t>
  </si>
  <si>
    <t>Wayne's World 2</t>
  </si>
  <si>
    <t>The success of their TV show allows Wayne Campbell and Garth Algar to finally move out of their parents' homes, but now they have to figure out what to do with their lives.</t>
  </si>
  <si>
    <t>A divorced writer from the Midwest returns to her hometown to reconnect with an old flame, who's now married with a family.</t>
  </si>
  <si>
    <t>Duncanville</t>
  </si>
  <si>
    <t>“Duncanville” is centered around a spectacularly average 15-year-old boy with a rich fantasy life, and the people in his world.</t>
  </si>
  <si>
    <t>The Donut King</t>
  </si>
  <si>
    <t>Everything you thought you knew about the donut begins with Ted Ngoy. This is the unlikely story of a Cambodian refugee arriving in America in 1975 and building a multi-million-dollar empire baking America’s favorite pastry.</t>
  </si>
  <si>
    <t>The World to Come</t>
  </si>
  <si>
    <t>Abigail is a grieving wife whose life changes with the arrival of a new neighbor, Tallie. As the two women fall in love against the backdrop of the 19th century Northeast, their connection intensifies inciting jealousy from their husbands.</t>
  </si>
  <si>
    <t>Lavell Crawford: The Comedy Vaccine</t>
  </si>
  <si>
    <t>Lavell Crawford focuses on COVID-19, mask culture and fatherhood.</t>
  </si>
  <si>
    <t>My 600-lb Life</t>
  </si>
  <si>
    <t>Documentaries, Health &amp; Wellness, Lifestyle &amp; Culture</t>
  </si>
  <si>
    <t>Follow the lives of morbidly obese individuals, each weighing over 600lbs. Through their year-long journeys, they attempt to lose thousands of pounds collectively, to survive. These stories are about much more than weight loss, they’re about heart.</t>
  </si>
  <si>
    <t>The Vigil</t>
  </si>
  <si>
    <t>Called to stand watch overnight to a deceased member of his former Orthodox Jewish community, a young man comes to feel an inescapable supernatural presence in the house.</t>
  </si>
  <si>
    <t>Unusual Suspects</t>
  </si>
  <si>
    <t>Crime, Documentaries, Mystery</t>
  </si>
  <si>
    <t>Just when you thought you knew who did it, a tip comes in that changes the direction of the case and shifts suspicions. Find out who really did it on Unusual Suspects.</t>
  </si>
  <si>
    <t>Unusual Suspects: Deadly Intent</t>
  </si>
  <si>
    <t>Unusual Suspects showcases some of the most daunting investigations in modern law enforcement. Each episode unfolds through first-person accounts of the police who worked the case, as well as emotional interviews with friends and family of the victim.</t>
  </si>
  <si>
    <t>Crime Scene Kitchen</t>
  </si>
  <si>
    <t>Bakers must decode what type of dessert was made using just crumbs and a few elusive clues.</t>
  </si>
  <si>
    <t>Narco Wars</t>
  </si>
  <si>
    <t>NARCO WARS explores how opportunistic smuggling networks in Latin America turned into powerful and ruthless drug cartels with unprecedented power.</t>
  </si>
  <si>
    <t>A game of wits as contestants avoid the WHAMMY.</t>
  </si>
  <si>
    <t>The $100,000 Pyramid</t>
  </si>
  <si>
    <t>The Pyramid is back! "The $100,000 Pyramid" features 100 grand up for grabs each week when some of today's hottest stars team-up with players from across the country to take on the timeless war of words, racing against the clock to give and guess clues in one of TV's all-time great word-association games.</t>
  </si>
  <si>
    <t>ABC's highly-rated, popular romance reality series features a handsome bachelor looking for his soulmate from among 25 bachelorettes.</t>
  </si>
  <si>
    <t>The Bold Type</t>
  </si>
  <si>
    <t>Black Stories, Drama, Lifestyle &amp; Culture</t>
  </si>
  <si>
    <t>The Bold Type reveals a glimpse into the outrageous lives and loves of those responsible for the global women's magazine, "Scarlet." The rising generation of Scarlet women leans on one another as they find their own voices in a sea of intimidating leaders. Together they explore sexuality, identity, love and fashion.</t>
  </si>
  <si>
    <t>After Floyd: The Year that Shook the World</t>
  </si>
  <si>
    <t>A year after George Floyd’s death, ABC News looks back at its impact, from the extraordinary movement that swept the country to the racial reckoning that has touched nearly every corner of society.</t>
  </si>
  <si>
    <t>Mike Tyson: The Knockout</t>
  </si>
  <si>
    <t>Mike Tyson as you have not seen. ABC enters the ring with boxing legend, detailing his climb, crash and comeback.</t>
  </si>
  <si>
    <t>Mr Inbetween</t>
  </si>
  <si>
    <t>Hardened by the prison system and his experiences dealing with it, criminal for hire Ray Shoesmith learns how to deal with life in the real world away from the bars of prison, where actions always have consequences.</t>
  </si>
  <si>
    <t>Self-styled “perfect” couples put their relationships to the test on a romantic getaway in the sun, without realizing that their families are the ones testing them. After two days the family members must come clean and share what they now really think of the couple but not before making them watch back every last embarrassing detail of their holiday romance.</t>
  </si>
  <si>
    <t>Escape from the City</t>
  </si>
  <si>
    <t>A timely “how to” guide, packed full of expert advice and industry insights for those seeking a different way of life. A host guides a family, couple, or individual through their life-changing decision to escape the city and move to coastal, country, or regional Australia. Along the way they sample local delights and visit local attractions to get a feel for the area they are planning on moving to.</t>
  </si>
  <si>
    <t>The Farmer Wants A Wife</t>
  </si>
  <si>
    <t>Six single farmers embark on a quest to find romance and hopefully everlasting love. At each stage the heat is turned up, but eventually one lucky lady is chosen for each farmer. Will this be the end or the beginning of a new life together?</t>
  </si>
  <si>
    <t>The Ultimate Fighter</t>
  </si>
  <si>
    <t>28 middleweights arrive in Las Vegas with their friends and family for a shot at a UFC contract.</t>
  </si>
  <si>
    <t>Vanguard</t>
  </si>
  <si>
    <t>Covert security company Vanguard is the last hope of survival for an accountant after he is targeted by the world's deadliest mercenary organization.</t>
  </si>
  <si>
    <t>Flatbush Misdemeanors</t>
  </si>
  <si>
    <t>Rising comedians Dan Perlman and Kevin Iso play fictionalized versions of themselves: neighborhood best friends and urban millennials hilariously climbing the ladder to nowhere in the irreverent new comedy series FLATBUSH MISDEMEANORS. But even inside the losing, Dan and Kevin find there are little wins that come from tackling hipsters, mental health issues and the rising tide of gentrification.</t>
  </si>
  <si>
    <t>Marvel's M.O.D.O.K.</t>
  </si>
  <si>
    <t>Adult Animation, Comedy, Science Fiction</t>
  </si>
  <si>
    <t>Taking over the world has never felt farther away as the megalomaniacal super villain M.O.D.O.K. struggles to maintain control over his evil organization and his demanding family.</t>
  </si>
  <si>
    <t>The city of Spokane, Washington is awakened by a North Korean paratrooper invasion. Marine Corps veteran Jed Eckert and his civilian brother, Matt, unite with their friends to form a guerrilla resistance group to drive the invaders from their home.</t>
  </si>
  <si>
    <t>Tulsa's Buried Truth</t>
  </si>
  <si>
    <t>History, News</t>
  </si>
  <si>
    <t>100 years ago a white mob destroyed a prosperous black neighborhood known as Black Wall Street.</t>
  </si>
  <si>
    <t>My Little Pony: Pony Life en Español</t>
  </si>
  <si>
    <t>¡Descubre el lado divertido de la amistad con My Little Pony: Pony Life! Así como van a la casa de una amiga después de la escuela, las ponys pasan la mayor parte del tiempo en Sugarcube Corner. Aquí, Pinkie Pie sirve pastelitos congelados a sus mejores clientes del mundo: ¡sus amigas! Juntas, las Mane 6 se encuentran con todo tipo de adivinanzas con pastelitos, glaseados desastrosos, deliciosos desastres y percances mágicos. Y gracias a una misteriosa fuente de pociones mágicas, las aventuras cotidianas se volverán desopilantes!</t>
  </si>
  <si>
    <t>Supernova</t>
  </si>
  <si>
    <t>Sam and Tusker are traveling across England, making the most of their time left together as a serious diagnosis tests their love.</t>
  </si>
  <si>
    <t>Supernova en Español</t>
  </si>
  <si>
    <t>Sam y Tusker son pareja desde hace 20 años. Desde que a Tusker hace dos años le diagnosticaran alzheimer en su fase temprana, el tiempo que pasan juntos es lo más importante que tienen.</t>
  </si>
  <si>
    <t>Death and Nightingales</t>
  </si>
  <si>
    <t>Based on Eugene McCabe's modern Irish classic, `Death And Nightingales' is a riveting story of love, betrayal, deception and revenge, set in the beautiful haunting countryside of Fermanagh in 1885.</t>
  </si>
  <si>
    <t>From writer-director Nicole Conn comes the edge-of-your-seat lesbian glossy, sexy and fun romantic drama. When straight and married Rebecca seeks out the sexual services of high-priced call girl Paris she isn’t expecting to fall in love.</t>
  </si>
  <si>
    <t>ABC News Live Honors Asian Pacific American Heritage Month: Bridging Generations</t>
  </si>
  <si>
    <t>A multi-generational panel led by Juju Chang discusses the galvanizing moment around standing up to anti-Asian hate, and what makes them proud to be Asian.</t>
  </si>
  <si>
    <t>Cowboys</t>
  </si>
  <si>
    <t>In Montana, a father tries to liberate his young transgender son by taking him to Canada, but as a frustrated female detective spearheads an investigation, she discovers that the child’s family situation is more complicated than she thought.</t>
  </si>
  <si>
    <t>Galacticos</t>
  </si>
  <si>
    <t>This three-part documentary series charts Florentino Perez’ first term as president of Real Madrid and the Galactico revolution he oversaw to make Real Madrid the most glamorous and successful football club the world has ever seen.</t>
  </si>
  <si>
    <t>Kate and Jenna want to spice up their relationship by opening it up to a third and plan a date with the enchanting Mia.</t>
  </si>
  <si>
    <t>LaLiga Center</t>
  </si>
  <si>
    <t>A closer look at LaLiga's best goals, best U.S. players in league history, and more.</t>
  </si>
  <si>
    <t>LaLiga Top Moments</t>
  </si>
  <si>
    <t>This touching coming of age tale follows a pair of Latina teens in Southeast Los Angeles – straight A student Mosquita and struggling tough girl Mari – who begin studying together, then gradually fall in love.</t>
  </si>
  <si>
    <t>“PRIDE” is a six-part documentary series chronicling the struggle for LGBTQ+ civil rights in America from the 1950s through the 2000s. Six renowned LGBTQ+ directors explore heroic and heartbreaking stories that define us as a nation. The limited series spans the FBI surveillance of homosexuals during the 1950s Lavender Scare to the “Culture Wars” of the 1990s and beyond, exploring the queer legacy of the Civil Rights movement and the battle over marriage equality. The evolution of trans rights and identities through the decades is charted through interviews and archival footage of pioneers including Christine Jorgensen, Flawless Sabrina, Ceyenne Doroshow, Susan Stryker, Kate Bornstein, Dean Spade and Raquel Willis.</t>
  </si>
  <si>
    <t>Documentaries, Drama, LGBTQ+</t>
  </si>
  <si>
    <t>A chronicle of the complicated love affair between Pulitzer Prize-winning American poet (and lesbian) Elizabeth Bishop and acclaimed Brazilian architect Lota de Macedo Soares.</t>
  </si>
  <si>
    <t>The Mountain Between Us</t>
  </si>
  <si>
    <t>Two strangers embark on a harrowing journey across the wilderness after their plane crashes in a remote mountain area.</t>
  </si>
  <si>
    <t>Tru is a serial bed-hopping lesbian who cannot commit to a relationship or a job. Then she meets Alice, a beautiful widow and her good friend’s mother. Tru and Alice strike up an unlikely relationship.</t>
  </si>
  <si>
    <t>UFC 262</t>
  </si>
  <si>
    <t>United States of LaLiga</t>
  </si>
  <si>
    <t>A showcase of unique stories about LaLiga fans across North America.</t>
  </si>
  <si>
    <t>MLK/FBI</t>
  </si>
  <si>
    <t>Based on recently declassified files, Oscar-nominated filmmaker Sam Pollard explores the US government's surveillance and harassment of Martin Luther King, Jr.</t>
  </si>
  <si>
    <t>Saint Maud</t>
  </si>
  <si>
    <t>A newly devout hospice nurse, becomes obsessed with saving her dying patient's soul - but sinister forces, and her own sinful past, threaten to put an end to her holy calling.</t>
  </si>
  <si>
    <t>Some Kind of Heaven</t>
  </si>
  <si>
    <t>Behind the gates of a palm tree-lined fantasyland, four residents of America’s largest retirement community – The Villages, FL – strive to find happiness and meaning.</t>
  </si>
  <si>
    <t>The Crime of the Century</t>
  </si>
  <si>
    <t>Alex Gibney explores the origins, extent and fallout of America's opioid epidemic in this riveting two-part documentary.</t>
  </si>
  <si>
    <t>Robot &amp; Frank</t>
  </si>
  <si>
    <t>Set in the near future, Robot &amp; Franke is a buddy caper about an elderly ex-jewel thief and his new caretaker robot.</t>
  </si>
  <si>
    <t>Little Fish</t>
  </si>
  <si>
    <t>As a memory loss virus runs rampant, one couple fights to hold their relationship together before the disease can erase all memory of their love in this sweeping sci-fi romance.</t>
  </si>
  <si>
    <t>Eyewitness to a Pandemic</t>
  </si>
  <si>
    <t>The horror of the COVID-19 pandemic blazed a devastating path around the world, but in the United States, the lethal destructiveness of COVID-19 would first visit New York City. Eyewitness News tells the story in the way that only New York's No. 1 News can in our docuseries, Eyewitness to a Pandemic. Eyewitness News reporter Jim Dolan offers an unflinching look at exactly what happened to New York and its people, at how they bravely faced menace and death, and at how they are marching forward into an uncertain new world, familiar yet full of risk.</t>
  </si>
  <si>
    <t>Looking For Lady Day</t>
  </si>
  <si>
    <t>The Legend is wrong: Billie Holiday is neither from Baltimore nor Harlem, but Philadelphia, and throughout her life the city continued to draw her back. Its vibrant jazz scene was a refuge for her, first as a star and then when she was forced out of the spotlight of New York. But it was also the site of some her greatest hardship and humiliation, a place where she was hounded by the law, arrested repeatedly, and sentenced to prison in a trial that made headlines. 6abc’s Tamala Edwards brings Billie and her hometown jazz mecca to life. See the clubs where Lady Day performed, the stages where she sang, the places she lived, and learn why one song – Billie Holiday’s signature tune – brought the wrath of racist lawmen down on her, leaving her with few places where she could feel safe, and few people to trust. Looking for Lady Day: the complicated relationship a genius jazz legend had with the city where she was born.</t>
  </si>
  <si>
    <t>Total Recall(ed): The Story of America's Largest, Wildest Recall Election</t>
  </si>
  <si>
    <t>In 2003, Gray Davis became the first California governor to ever face a recall election. Outrage over an electricity crisis and a car tax fueled the grassroots movement, which quickly transformed into a larger than life political circus led by 'The Terminator' Arnold Schwarzenegger. A whopping 134 other candidates jumped into the race including media mogul Arianna Huffington, actor Gary Coleman, Hustler magazine’s Larry Flynt, adult film star Mary Carey, and college student Daniel Watts, who ran using money he won on ‘Wheel of Fortune.’ In just 10 wild weeks, Schwarzenegger overcame accusations of sexual misconduct and political inexperience to power his way to the top of the pack – ultimately ousting Davis to take on the biggest role of his life: California Governor. For the first time together, key players explain how this one-of-a-kind political moment unfolded. Hear from former Governor Gray Davis, former Lt. Governor Cruz Bustamante, recall petition founder Ted Costa, citizen candidates Mary Carey and Daniel Watts, former San Francisco Mayor Willie Brown, Schwarzenegger's communications director Rob Stutzman, Gray Davis's press secretary Steve Maviglio, historian Barry Bradford, and journalist Phil Matier.</t>
  </si>
  <si>
    <t>Shadow in the Cloud</t>
  </si>
  <si>
    <t>A female WWII pilot traveling with top secret documents on a B-17 Flying Fortress encounters an evil presence on board the flight.</t>
  </si>
  <si>
    <t>Skyfall</t>
  </si>
  <si>
    <t>Bond's loyalty to M is tested as her past comes back to haunt her. As MI6 comes under attack, 007 must track down and destroy the threat, no matter how personal the cost.</t>
  </si>
  <si>
    <t>Deadly Women</t>
  </si>
  <si>
    <t>Deadly Women investigates the motives and M.O.'s of female murderers. Two experts sift forensic fact from fanciful fiction. Former FBI agent Candice DeLong offers insight into the psychology of female killers, while Dr. Janis Amatuzio, a forensic pathologist, provides commentary on the evidence that Deadly Women leave behind.</t>
  </si>
  <si>
    <t>Homicide Hunter</t>
  </si>
  <si>
    <t>Murder changes everything for those left in the wake of the crime, but what about the investigator who solves the heinous crime? Meet Lieutenant Joe Kenda, a 23-year veteran of the Colorado Springs Police Department who reveals the vivid memories of the most disturbing murders that still haunt him to this today.</t>
  </si>
  <si>
    <t>Love Sarah</t>
  </si>
  <si>
    <t>A young woman wishes to fulfill her mother's dream of opening her own bakery in Notting Hill, London. To do this, she enlists the help of an old friend and her grandma.</t>
  </si>
  <si>
    <t>Naked and Afraid</t>
  </si>
  <si>
    <t>Adventure, Documentaries, Reality</t>
  </si>
  <si>
    <t>Strangers find themselves stranded in some of the world’s most remote areas with no water, no tools – and no clothes.</t>
  </si>
  <si>
    <t>Pikwik Pack</t>
  </si>
  <si>
    <t>Suki the hedgehog, Axel the raccoon, Tibor the hippo and Hazel the cat deliver magical packages filled with love to the kind citizens of Pikwik. Every day, a new surprise package arrives. The team might face rough rapids, stormy skies, or a foggy forest, but when they work together, they always deliver! Each delivery is chock-full of big adventures, silly hijinks, and heartfelt charm that will entertain while underscoring the value of community, responsibility and teamwork.</t>
  </si>
  <si>
    <t>The Legend of Baron To'a</t>
  </si>
  <si>
    <t>When his late father’s championship belt is stolen by a ruthless gang, a displaced Tongan man must defeat the kingpin and get the title back.</t>
  </si>
  <si>
    <t>Flight</t>
  </si>
  <si>
    <t>Black Stories, Drama, Family</t>
  </si>
  <si>
    <t>A veteran pilot makes a miraculous landing after a mechanical malfunction sends his plane hurtling toward the ground, but an investigation into the incident reveals that he was drunk at the time.</t>
  </si>
  <si>
    <t>An Elephant's Journey</t>
  </si>
  <si>
    <t>While living in Africa with his aunt (Elizabeth Hurley), a teen boy (Sam Ashe Arnold) teams up with a huge, friendly elephant to take down a dangerous gang of local poachers.</t>
  </si>
  <si>
    <t>Are You the One?</t>
  </si>
  <si>
    <t>If your perfect match was standing right in front of you, would you even know it? In the most ambitious dating experiment ever attempted, that question will be answered as contestants compete in a series of challenges designed to test the intelligence of their heart. "Are You The One" begins by selecting 10 beautiful single women from across the US. Using the most extensive matchmaking process ever seen, 10 men will be found and perfectly matched for these women. But the results aren't revealed to them. Now all 20 people are living together in Hawaii where they share one objective: Find their perfect match. Each week, the group will follow their hearts and lock in a choice of who they think is their perfect match. If all 20 people find their perfect match within 10 tries, they'll all split $1 MILLION!</t>
  </si>
  <si>
    <t>Bad Girls Club</t>
  </si>
  <si>
    <t>From Bunim-Murray, the producers of "The Real World" comes Oxygen's reality series, The Bad Girls Club. These women have issues with anger, trust and control, and claim they want to change. Will living together help them move forward and turn their lives around – or will chaos rule?</t>
  </si>
  <si>
    <t>Blast From the Past</t>
  </si>
  <si>
    <t>After 35 years in a fallout shelter, naive man/child Brendan Fraser comically emerges into the modern world in this comedy.</t>
  </si>
  <si>
    <t>Comedy, Reality, Romance</t>
  </si>
  <si>
    <t>In the age of social media where preconceived notions dominate and dating apps thrive on a swipe left or right, hopeful singles looking to form a true connection – or perhaps just any connection – take the ultimate plunge when they embark on a blind date.</t>
  </si>
  <si>
    <t>Blue Chips</t>
  </si>
  <si>
    <t>A College b-ball coach on the verge of his first losing season recruits several talented players, but when the players make financial requests, the coach gives in to the demands. His team is winning again but the decisions he made tears him apart.</t>
  </si>
  <si>
    <t>Bound</t>
  </si>
  <si>
    <t>Crime, Drama, LGBTQ+</t>
  </si>
  <si>
    <t>The lesbian romance between a newly-released ex-con, and the girlfriend of a Mafia money-launderer, has a mercenary dynamic. The girls plan to walk off with a suitcase of $2 million cash, but the Mafioso finds out a little too soon.</t>
  </si>
  <si>
    <t>Dating: No Filter</t>
  </si>
  <si>
    <t>Comedians watch singles as they go on dates, providing unfiltered commentary on all the shock and awe that you the viewer are already thinking. The funny, the cringe-worthy and the brutally honest. Welcome to Dating: No Filter.</t>
  </si>
  <si>
    <t>Dr. Bird's Advice for Sad Poets</t>
  </si>
  <si>
    <t>In the emotionally charged, wild and humorous world of sixteen year old James Whitman, we see his struggle to overcome anxiety and depression by seeking advice from Dr. Bird - an imaginary pigeon therapist - in the wake of his sister's disappearance.</t>
  </si>
  <si>
    <t>Grudge Match</t>
  </si>
  <si>
    <t>Bitter former boxing rivals Robert De Niro and Sylvester Stallone step into the ring as senior citizens to settle a 30-year-old score.</t>
  </si>
  <si>
    <t>I Am Cait</t>
  </si>
  <si>
    <t>Living for the first time as the person she feels she was born to be, the docu-series will also explore what Cait's transition means for the people in her life.</t>
  </si>
  <si>
    <t>Jim Carrey shines as a man who comes out of the closet, goes on a spree as a con man and later finds love in prison.</t>
  </si>
  <si>
    <t>Junior</t>
  </si>
  <si>
    <t>A male fertility research scientist decides to test the latest drug on himself - and becomes the world's first pregnant man! With Emma Thompson, Frank Langella.</t>
  </si>
  <si>
    <t>Married to Medicine</t>
  </si>
  <si>
    <t>The docu-series, which takes viewers inside the fast-paced and drama-filled social scene of Atlanta's exclusive medical inner circle. The series follows the lives of six successful women, including doctors and wives of doctors, as they juggle their careers, family and social calendars.</t>
  </si>
  <si>
    <t>Resident Evil: Apocalypse</t>
  </si>
  <si>
    <t>Alice is in Horrorland – again – in this bloody sequel that pits the lovely heroine against another army of flesh-eating zombies.</t>
  </si>
  <si>
    <t>Resident Evil: Extinction</t>
  </si>
  <si>
    <t>Alice fights the Umbrella Corporation and their plan to replace humankind with a race of undead clones.</t>
  </si>
  <si>
    <t>Shahs of Sunset</t>
  </si>
  <si>
    <t>Shahs of Sunset follows a group of friends who are trying to juggle their active social lives and up-and-coming careers while balancing the demands of their families and traditions. These passionate socialites are fervent on the dating and party scene, but seeking approval from their family they face pressures to settle down and marry within the community. From outings on Rodeo Drive to traditional Persian feasts at home, this series celebrates the unique lifestyle of a group of friends who have worked har</t>
  </si>
  <si>
    <t>Texicanas</t>
  </si>
  <si>
    <t>The series follows a stylish group of San Antonio sophisticates as they try to balance their social lives and the demands of raising a family. But, it's their shared experience of facing the ongoing challenges of American culture, while still finding ways to honor their heritage and traditions that bonds these ladies with a connection that runs deeper than friendship.</t>
  </si>
  <si>
    <t>The Age of Adaline</t>
  </si>
  <si>
    <t>Blake Lively and Harrison Ford star in this stirring romantic drama about a 29-year-old woman who has stopped aging - and the timeless power of love.</t>
  </si>
  <si>
    <t>A little boy's world changes when he's given a small cupboard with a key that brings a small toy Indian to life.</t>
  </si>
  <si>
    <t>The Jackal</t>
  </si>
  <si>
    <t>The FBI races to stop professional assassin Bruce Willis who has his deadly sights set on a U.S. government official in this thriller.</t>
  </si>
  <si>
    <t>We Were Soldiers</t>
  </si>
  <si>
    <t>Mel Gibson stars in this powerful epic chronicling the 1965 Battle of Ia Drang in the early days of America's involvement in Vietnam.</t>
  </si>
  <si>
    <t>Hotshot lawyer Robert Downey Jr. must confront his strained relationship with his father – a local judge – upon his return home.</t>
  </si>
  <si>
    <t>The Night</t>
  </si>
  <si>
    <t>A couple becomes trapped in a hotel with their demons – real and imagined – until they can confront the secrets in their marriage in this mind-bending supernatural thriller.</t>
  </si>
  <si>
    <t>Presidential Address to Congress and the Nation and the Republican Response</t>
  </si>
  <si>
    <t>President Joe Biden addresses the joint session of Congress and the nation.</t>
  </si>
  <si>
    <t>Arrival</t>
  </si>
  <si>
    <t>When mysterious spacecraft touch down across the globe, an elite team - led by expert translator Louise Banks (Academy Award® nominee Amy Adams) – races against time to decipher their intent.</t>
  </si>
  <si>
    <t>The Handmaid's Tale</t>
  </si>
  <si>
    <t>EMMY® NOMINATED A woman forced into sexual servitude struggles to survive in a terrifying, totalitarian society.</t>
  </si>
  <si>
    <t>Sesame Street: 50 Years of Sunny Days</t>
  </si>
  <si>
    <t>Highlighting the 50-year impact of the iconic series and the nonprofit behind it, Sesame Workshop; featured guests include W. Kamau Bell, Gloria Estefan, Dr. Anthony Fauci, Whoopi Goldberg, Christopher Jackson, John Legend, Lucy Liu and Olivia Munn.</t>
  </si>
  <si>
    <t>Exposure</t>
  </si>
  <si>
    <t>8 photographers. 1 shot at the ultimate exposure. Exposure is a competition series where contestants compete for a photography gig that could change one of their lives forever. They’ll put their creativity - and their emotions - on the line in a series of challenges that cover every aspect of phone photography - from art and food to sports and music. It’s time to take your best shot.</t>
  </si>
  <si>
    <t>Una Familia Moderna</t>
  </si>
  <si>
    <t>25.04.2021</t>
  </si>
  <si>
    <t>Comedy, Latino, Sitcom</t>
  </si>
  <si>
    <t>Una Familia Moderna es una serie cómica que muestra a tres familias diferentes a través de la lente de un documentalista y su equipo. Jay Pritchett (Ed O’Neill) es el patriarca de esta familia moderna complicada, desorganizada y amorosa.</t>
  </si>
  <si>
    <t>Wild Mountain Thyme</t>
  </si>
  <si>
    <t>Rosemary has her heart set on winning Anthony’s affections. Having been stung by his father’s plan to sell his farm in Ireland to his American nephew, Anthony is jolted into pursuing his dreams.</t>
  </si>
  <si>
    <t>UFC 261: Early Prelims and Prelims</t>
  </si>
  <si>
    <t>Billie</t>
  </si>
  <si>
    <t>Black Stories, Documentaries, Music</t>
  </si>
  <si>
    <t>Billie Holiday had one of the greatest voices of all time. This film chronicles her amazing story featuring remastered performances and interviews from musical greats.</t>
  </si>
  <si>
    <t>Better Days</t>
  </si>
  <si>
    <t>The relentlessly bullied Nian finds solace in petty criminal Bei while preparing for her college entrance exam. Before they can run off together, they are pulled into a murder investigation, altering their lives forever.</t>
  </si>
  <si>
    <t>Breaking Fast</t>
  </si>
  <si>
    <t>Mo, a practicing Muslim living in West Hollywood, is learning to navigate life post heartbreak. Enter Kal, an All-American guy who surprises Mo by offering to break fast with him during the holy month of Ramadan.</t>
  </si>
  <si>
    <t>Greta Thunberg: A Year to Change the World</t>
  </si>
  <si>
    <t>Follow climate activist Greta Thunberg as she takes a year off school to explore the science of global warming and challenge world leaders, calling for action on climate change.</t>
  </si>
  <si>
    <t>From the executive producer, Jessica Biel, comes the chilling story of one girl, Kate Wallis, who goes missing. And another girl, Jeanette Turner, who mysteriously takes over her life. Told over 3 summers in the 90s, Cruel Summer will leave you torn between who to believe and what ‘the truth’ even looks like. Because the deeper you go in this mystery, the darker it gets. In this twisted tale, the truth is how you see it.</t>
  </si>
  <si>
    <t>It's Not Too Late: Earth Day Special</t>
  </si>
  <si>
    <t>A journey across the globe with ABC News Chief Meteorologist Ginger Zee focused on what the world can do this Earth Day to help slow the climate emergency – through a series of unique interviews and exclusive access, Ginger shows it never is too late to make a difference.</t>
  </si>
  <si>
    <t>Memories of Murder</t>
  </si>
  <si>
    <t>Crime, Drama, Horror</t>
  </si>
  <si>
    <t>From director Bong Joon-ho (THE HOST) comes this tense psychological crime thriller based on the actual case of a serial killer.</t>
  </si>
  <si>
    <t>More in Common</t>
  </si>
  <si>
    <t>Inspiring stories of Americans who come together despite their differences.</t>
  </si>
  <si>
    <t>Sasquatch</t>
  </si>
  <si>
    <t>SASQUATCH is a true crime doc series following investigative journalist David Holthouse as he attempts to solve a bizarre twenty-five year old triple homicide that was said to be the work of a mythical creature.</t>
  </si>
  <si>
    <t>Set the Record Straight: The Jam Master Jay Case</t>
  </si>
  <si>
    <t>Crime, Documentaries, Music</t>
  </si>
  <si>
    <t>The case of the the 2002 unsolved murder of RUN DMC’s Jam Master Jay stayed cold for nearly two decades. Now, new developments in the story uncovered by Journalist Darla Miles examines the complicated legacy of a rap pioneer and leverages exclusive archival video to reveal new details and seek justice for friends, family, fans and an entire community.</t>
  </si>
  <si>
    <t>The Lynching of Henry ‘Peg’ Gilbert</t>
  </si>
  <si>
    <t>Henry ‘Peg’ Gilbert was sitting in church one evening in 1947 when, about 100 yards away, a calf wandered into the road. This would lead to a sequence of events that seemingly had nothing to do with Gilbert, or with his surprising success for a Black farmer in rural Georgia in the 1940s, but it would eventually end in his lynching. The Lynching of Henry ‘Peg’ Gilbert tells the story of a man whose unjust death resonates as much today as it did 70 years ago. Gilbert’s story was uncovered by researchers at the Northeastern University school of Law, who proved that he was beaten, tortured and lynched in a jail cell, all under the supervision of local law enforcement.</t>
  </si>
  <si>
    <t>Confronting a Serial Killer</t>
  </si>
  <si>
    <t>18.04.2021</t>
  </si>
  <si>
    <t>The astonishing story of the unprecedented relationship between acclaimed author and journalist Jillian Lauren and the most prolific serial killer in American history, Sam Little.</t>
  </si>
  <si>
    <t>Modern Persuasion</t>
  </si>
  <si>
    <t>A single woman focused on her career in New York is forced to deal with the aftermath of a failed relationship when an ex-boyfriend hires her company.</t>
  </si>
  <si>
    <t>Sister of the Groom</t>
  </si>
  <si>
    <t>Alicia Silverstone (Clueless) and Tom Everett Scott (That Thing You Do) star in a destination wedding weekend gone off the rails.</t>
  </si>
  <si>
    <t>The New Electric Company</t>
  </si>
  <si>
    <t>Plug in to the power of the Electric Company and follow the continuing adventures of four friends with unique "literacy superpowers" as they foil the mischievous efforts of some tricky neighborhood Pranksters.</t>
  </si>
  <si>
    <t>Celebrity Best Home Cook</t>
  </si>
  <si>
    <t>Mary Berry, Dan Doherty and Chris Bavin search for the nation's best home cook.</t>
  </si>
  <si>
    <t>Fly Like a Girl</t>
  </si>
  <si>
    <t>Fly Like A Girl is more than just a film. It’s a movement of young girls and women relentlessly pursuing their passion for aviation. A field currently dominated by men.</t>
  </si>
  <si>
    <t>Fly Like A Girl how u that women are in charge of their own detiny."</t>
  </si>
  <si>
    <t>Songbird</t>
  </si>
  <si>
    <t>In the terrifying thriller SONGBIRD, the COVID-23 virus has mutated and the world is in its fourth year of lockdown.</t>
  </si>
  <si>
    <t>Deep in Vogue</t>
  </si>
  <si>
    <t>"Deep in Vogue" celebrates the colorful, queer, emotional and political stories of Northern Vogue and its people.</t>
  </si>
  <si>
    <t>The Life And Legend Of Wyatt Earp</t>
  </si>
  <si>
    <t>Loosely based on historical fact, the series portrays the gunslinging Wyatt Earp and his successful determination for law and order.</t>
  </si>
  <si>
    <t>The Real Housewives of Beverly Hills</t>
  </si>
  <si>
    <t>The hit Bravo franchise heads to the glamorous city that defines luxurious wealth and pampered privilege, a city where being seen and who you know is everything - Beverly Hills. This one-hour docu-series is being produced by Evolution Media ("The Real Housewives of Orange County") for Bravo with Douglas Ross, Greg Stewart, Kathleen French and Dave Rupel as executive producers, and Alex Baskin as co-executive producer.</t>
  </si>
  <si>
    <t>The State of Texas vs. Melissa</t>
  </si>
  <si>
    <t>Melissa Lucio was the first Hispanic woman sentenced to death in Texas. For ten years she has been awaiting her fate, and she now faces her last appeal.</t>
  </si>
  <si>
    <t>Valley Grown</t>
  </si>
  <si>
    <t>Do you know where your food comes from? Chances are, many of the fresh produce and products you enjoy come from California’s Central Valley, the vast valley between San Francisco and Los Angeles. Valley Grown explores the many facets of California’s agriculture lifestyle and what it takes to bring your favorite foods to your table.</t>
  </si>
  <si>
    <t>Younger</t>
  </si>
  <si>
    <t>40-year-old Liza (Sutton Foster) passes herself off as 26 to land a job in the field of her dreams. Now she just has to make sure no one discovers her secret. Also stars Hilary Duff, Debi Mazar, Nico Tortorella and Miriam Shor.</t>
  </si>
  <si>
    <t>The First 100 Days: President Biden Takes Office</t>
  </si>
  <si>
    <t>ABC News Live takes a closer look at the promises Biden made on the campaign trail and the problems he must now confront.</t>
  </si>
  <si>
    <t>The First 100 Days: Rep. Nancy Mace and Rep. Marilyn Strickland</t>
  </si>
  <si>
    <t>ABC News Live documents the first 100 days of the most diverse Congress in history through the lens of two female politicians.</t>
  </si>
  <si>
    <t>Cleveland Clinic: A Century of Care</t>
  </si>
  <si>
    <t>A healthy future starts with understanding your past. Compassionate caregivers, brave patients and dedicated leaders guide us through a century of care at Cleveland Clinic. Produced by Courageous Studios, the brand studio for CNN and HLN.</t>
  </si>
  <si>
    <t>Paranormal Activity 4</t>
  </si>
  <si>
    <t>It has been five years since the disappearance of Katie and Hunter, and a suburban family witness strange events in their neighborhood when a woman and a mysterious child move in.</t>
  </si>
  <si>
    <t>Spontaneous</t>
  </si>
  <si>
    <t>Mara Carlye's life is forever changed when students in her senior class literally explode for no reason. Mara and her friends stay close together as they await possible combustion - wondering what part of life is worth living.if it might end suddenly.</t>
  </si>
  <si>
    <t>ABC This Week</t>
  </si>
  <si>
    <t>This Week offers newsmaker interviews and panel debates on a wide range of topics, plus commentary.</t>
  </si>
  <si>
    <t>ABC World News Tonight With David Muir</t>
  </si>
  <si>
    <t>World News brings the latest information and analysis of major events from around the country and the world.</t>
  </si>
  <si>
    <t>Knuckledust</t>
  </si>
  <si>
    <t>When Police kicks open the doors of the elite underground fight club Knuckledust, they find seven levels of hell, filled with the dead bodies of countless fighters, assassins and goons. Only one man, beaten up to a pulp, is still breathing : hard Eight.</t>
  </si>
  <si>
    <t>Everything's Gonna Be Okay</t>
  </si>
  <si>
    <t>Australian twenty-something Nicholas is left to take care of his two American teenage half-sisters after the death of their father. Nicholas hasn’t been particularly present in his siblings’ lives, and now his sisters have to cope with not only a devastating loss but the reality that their neurotic, ill-equipped brother is all they have. But he tries! He tries so, so hard.</t>
  </si>
  <si>
    <t>Hope &amp; Desperation: Emergency at the Border</t>
  </si>
  <si>
    <t>ABC News Live offers a real and emotional look at the border crisis as it unfolds. Plus, join John Quiñones in the first U.S. interview with Guatemalan President Alejandro Giammettei.</t>
  </si>
  <si>
    <t>Quo Vadis, Aida?</t>
  </si>
  <si>
    <t>Bosnia, July 1995. Aida is a translator for the UN in the small town of Srebrenica. When the Serbian army takes over the town, her family is among the thousands of citizens looking for shelter in the UN camp.</t>
  </si>
  <si>
    <t>Stars Fell on Alabama</t>
  </si>
  <si>
    <t>Successful Hollywood agent Bryce Dixon is returning to Alabama for the first time in 15 years for his high school reunion.</t>
  </si>
  <si>
    <t>The Bridge is a crime thriller starring Diane Kruger, Demian Bichir, Matthew Lillard, Emily Rios, Thomas M. Wright and Ted Levine. When the body of a cartel member is found on US soil, Sonya Cross (Kruger) from El Paso PD and her Mexican counterpart, Marco Ruiz (Bichir), must work together to solve the case. Marco, still reeling from the death of his son, continues to deal with corrupt cops and the demands of the cartel. Sonya meets an unexpected man with connections to her past who threatens to come between her and her boss, Lieutenant Hank Wade (Levine). The case quickly pulls them all into a complex web of money laundering, police corruption, and the Juarez Drug War which infiltrates the suburban streets of El Paso. An FX Networks Original Series.</t>
  </si>
  <si>
    <t>The Standard</t>
  </si>
  <si>
    <t>Veterans host an endurance event to connect with civilians and pay tribute to their Special Forces community. The 48-hour challenge is a chance for elite athletes to test their limits and the Cadre to bridge the military-civilian divide.</t>
  </si>
  <si>
    <t>The World Ends with You: The Animation</t>
  </si>
  <si>
    <t>Action, Anime, Thriller</t>
  </si>
  <si>
    <t>Based on the hit game from Square Enix, Neku has died but doesn't remember what happened. He joins the Reaper's Game in The Underground, a contest for the dead to be brought back to life...and losers are erased from existence.</t>
  </si>
  <si>
    <t>A Christmas Hero</t>
  </si>
  <si>
    <t>When a young disillusioned war vet, home from Afghanistan, sees nothing good in his life during Christmas a visit by his guardian angel shows him that his life really did make a difference.</t>
  </si>
  <si>
    <t>Crock of Gold: A Few Rounds With Shane MacGowan</t>
  </si>
  <si>
    <t>CROCK OF GOLD, the definitive documentary on musical icon Shane MacGowan, explores the wild, roving life of Ireland’s most beloved punk poet – from his youth through to the success of the Pogues and beyond, as told by Shane himself.</t>
  </si>
  <si>
    <t>Ip Man: Kung Fu Master</t>
  </si>
  <si>
    <t>Decades before becoming Bruce Lee’s legendary teacher, the young Ip Man, then a police captain in Foshan, is targeted by the vengeful daughter of a ruthless mobster, just as the Japanese army invades the region.</t>
  </si>
  <si>
    <t>Mystery, Thriller</t>
  </si>
  <si>
    <t>A young woman (Bella Thorne) returns to her hometown to exact revenge on her abusive father. She soon finds herself prey to a sinister sheriff (Mickey Rourke) when she uncovers a family legacy more disturbing than she'd imagined.</t>
  </si>
  <si>
    <t>Malika the Lion Queen</t>
  </si>
  <si>
    <t>Documentaries, Science &amp; Technology</t>
  </si>
  <si>
    <t>The exhilarating and harrowing life of Malika, a lioness of a powerful pride in South Africa's Kruger National Park.</t>
  </si>
  <si>
    <t>The protagonist of the story is a young man with no origin and known only by his ring name: “JNK.DOG”. He survives by fighting in rigged, underground matches of a sport called Megalobox, a form of fighting utilizing powered exoskeletons. JD is bored, resigned and unfulfilled – until the day he encounters Yuri, the reigning champion of the official Megalobox sport.</t>
  </si>
  <si>
    <t>The Masters</t>
  </si>
  <si>
    <t>A tradition unlike any other. From Augusta National Golf Club in Augusta, Ga.</t>
  </si>
  <si>
    <t>Blair Witch</t>
  </si>
  <si>
    <t>It's been 20 years since a local girl vanished into the Black Hills Forest in Maryland while researching the legend of the Blair Witch, leaving a trail of theories and suspicions in their wake.</t>
  </si>
  <si>
    <t>Hysterical</t>
  </si>
  <si>
    <t>Comedy, Documentaries</t>
  </si>
  <si>
    <t>Stand-up comedy had always been a male domain. Only a tiny handful of women have broken out of the brutal world of comedy clubs to become household names. After decades of fighting for a place in the spotlight, things have finally shifted. The feature documentary, “Hysterical,” journeys backstage and on the road with veteran comedians, rising stars and novices to discover how an intrepid group of boundary-breaking females are changing the game and exploring what it takes to become the voices of their generation and their gender. “Hysterical” takes an intimate look behind the velvet curtains and beer-soaked clubs of the comedy scene into the lives of the women shattering comedy’s glass ceiling with raucous laughter and perfectly timed punch lines in a post-#MeToo era.</t>
  </si>
  <si>
    <t>Law &amp; Order: Organized Crime</t>
  </si>
  <si>
    <t>Detective Elliot Stabler, former member of the Special Victims Unit and ex-partner of Capt. Olivia Benson, returns to the NYPD to battle organized crime after a devastating personal loss. However, the city and police department have changed dramatically in the decade he's been away, and he must adapt to a criminal justice system in the midst of its own moment of reckoning. Stabler joins the new task force taking on NYC's most powerful crime syndicate – a case that has become deeply personal for him – all while trying to rebuild his life, his family and his career as a police officer.</t>
  </si>
  <si>
    <t>The Real Housewives of New York City</t>
  </si>
  <si>
    <t>A group of wealthy Manhattan housewives balance their careers, friendships and home lives.</t>
  </si>
  <si>
    <t>WeWork: or The Making and Breaking of a $47 Billion Unicorn</t>
  </si>
  <si>
    <t>WeWork: or The Making and Breaking of a $47 Billion Unicorn takes a look at the community-centric ideal that sent the little co-working venture sky-rocketing and then investigates what was really going on behind the scenes.</t>
  </si>
  <si>
    <t>28 Days Later</t>
  </si>
  <si>
    <t>A deadly virus transforms humans into bloodthirsty, rage-filled zombies that leave a handful of survivors on the run for their lives.</t>
  </si>
  <si>
    <t>A Hologram for the King</t>
  </si>
  <si>
    <t>Set during the recession, a desperate businessman (Tom Hanks) in Saudi Arabia attempts to leave his mark on the world while fighting foreclosure and paying his daughter's tuition.</t>
  </si>
  <si>
    <t>Amy Schumer Learns to Cook</t>
  </si>
  <si>
    <t>Comedian and actress Amy Schumer and husband, Chef Chris Fischer, are quarantined on Martha's Vineyard, MA, with their baby Gene. Chris prepares meals from their pantry with the help of Amy, who isn't great in the kitchen but can mix up a great cocktail!</t>
  </si>
  <si>
    <t>Assume the Position with Mr. Wuhl</t>
  </si>
  <si>
    <t>Comedy, Documentaries, History</t>
  </si>
  <si>
    <t>Robert Wuhl delivers a comedic 'lecture' that playfully examines facts, myths and myths-that-became-facts in American history.</t>
  </si>
  <si>
    <t>Blippi's Great Green Adventure</t>
  </si>
  <si>
    <t>Caribbean Life</t>
  </si>
  <si>
    <t>Searching for a new home and a new lifestyle in the Caribbean.</t>
  </si>
  <si>
    <t>Depicting Ted Kennedy's involvement in the fatal 1969 car accident that claims the life of a young campaign strategist, Mary Jo Kopechne.</t>
  </si>
  <si>
    <t>Chopped</t>
  </si>
  <si>
    <t>Passion and expertise rule the kitchen on the fast-paced new series, Chopped. Hosted by Ted Allen (Food Detectives), the series challenges four up-and-coming chefs to turn a selection of everyday ingredients into an extraordinary three-course meal. After each course, a contestant gets "chopped" until the last man or woman left standing claims victory.</t>
  </si>
  <si>
    <t>Chopped Sweets</t>
  </si>
  <si>
    <t>Scott Conant challenges four bold pastry artists to battle baffling basket ingredients and an unrelenting clock. They utilize their skills and imaginations to create divine desserts in hopes of claiming the $10,000 prize.</t>
  </si>
  <si>
    <t>Diners, Drive-Ins and Dives</t>
  </si>
  <si>
    <t>Guy Fieri drives coast to coast sampling classic road food.</t>
  </si>
  <si>
    <t>Extreme Makeover: Home Edition</t>
  </si>
  <si>
    <t>The iconic home improvement reality series returns after an eight-year hiatus. New host actor Jesse Tyler Ferguson will help deserving families make the renovations they need to improve their lives. He'll be joined by HGTV stars Breegan Jane, Carrie Locklyn and Darren Keefe to help with the amazing home transformations along with the help of neighbors, local building experts, and celebrity guests. Celebrity appearances include Anthony Anderson, Derek Hough, LeAnn Rimes, and the show's original host, Ty Pennington.</t>
  </si>
  <si>
    <t>Guy's Grocery Games</t>
  </si>
  <si>
    <t>Guy Fieri pits four talented chefs against one another in a grocery store cooking competition.</t>
  </si>
  <si>
    <t>My Little Pony: Pony Life</t>
  </si>
  <si>
    <t>A look at the funny side of friendship.</t>
  </si>
  <si>
    <t>Naked and Afraid XL</t>
  </si>
  <si>
    <t>A group of the best survival experts in the world take on an un-survivable situation: 40 days. 40 nights. No food, water or clothes. To survive they’ll need to master the environment, pushing far beyond the breaking point. Will even one be able to finish?</t>
  </si>
  <si>
    <t>Say Yes to the Dress</t>
  </si>
  <si>
    <t>Say Yes to the Dress goes behind-the-scenes at Kleinfeld's bridal salon in New York and uncovers the hurdles every staff member faces to make each bride completely satisfied on what may be the single most important day of her life.</t>
  </si>
  <si>
    <t>Second Act</t>
  </si>
  <si>
    <t>A retail worker reinvents her life and shows what street smarts can do.</t>
  </si>
  <si>
    <t>Shrek 2</t>
  </si>
  <si>
    <t>Adventure, Cartoons, Comedy</t>
  </si>
  <si>
    <t>After battling a fire-breathing dragon and the evil Lord Farquaad to win the hand of Princess Fiona, Shrek now faces his greatest challenge: the in-laws.</t>
  </si>
  <si>
    <t>Shrek 2 (en Español)</t>
  </si>
  <si>
    <t>Un viaje para conocer a los padres de Fiona se convierte en otra aventura para Shrek. Con la ayuda de Burro, Shrek se enfrenta al Hada Madrina, al príncipe Encantador y al Gato con Botas.</t>
  </si>
  <si>
    <t>Sleeping with the Enemy</t>
  </si>
  <si>
    <t>In this tense thriller, a battered wife (Julia Roberts) stages her death, moves, and assumes a new identity – only to be threatened again once her husband learns of the ruse.</t>
  </si>
  <si>
    <t>So I Married An Axe Murderer</t>
  </si>
  <si>
    <t>Offbeat, hatchet-driven romance about a wedlock-shy coffee house poet (Mike Myers) whose perfect woman (Nancy Travis) just might be a serial killer.</t>
  </si>
  <si>
    <t>Step Up Revolution</t>
  </si>
  <si>
    <t>A woman aspires to becoming a dancer in Miami.</t>
  </si>
  <si>
    <t>The Black Full Monty</t>
  </si>
  <si>
    <t>A peek behind the curtain of Britain's first all-Black touring strip dancing group, revealing what motivates the men to bare all, and what brings audiences flocking to their saucy performances</t>
  </si>
  <si>
    <t>Tournament of Champions</t>
  </si>
  <si>
    <t>Guy Fieri gathers 16 of the world's greatest chefs for an intense, single-elimination culinary tournament. Emotions run high as the chefs battle to stay in the competition, and surprises unfold both inside and outside the arena.</t>
  </si>
  <si>
    <t>Undercover Billionaire</t>
  </si>
  <si>
    <t>In "Undercover Billionaire," businessman Glenn Stearns heads to Erie, Pa., to try to build a million-dollar company from scratch in just 90 days. With $100 in his pocket, the self-made billionaire must come up with an idea and find a team to help him build the business. Along the way, he shares practical tips and real-world knowledge based on his three decades in business. Born into a working-class family, Stearns is diagnosed with dyslexia, fails the fourth grade and fathers a child at the age of 14. However, he pulls himself up by his bootstraps and displays an unmatched entrepreneurial spirit as a young person, forming his own mortgage company, Stearns Lending LLC, within 10 years after becoming a teenage father. In the reality series, Stearns will reveal his true identity at the end of the 90 days, and a financial evaluator will asses the value of his new company to see whether it hits the mark. If it doesn't, Stearns will put $1 million of his own money into the business.</t>
  </si>
  <si>
    <t>Unikitty</t>
  </si>
  <si>
    <t>Cartoon Network is transporting viewers to a joyous kingdom full of sparkle matter, happy thoughts and the occasional rage-out in Unikitty!</t>
  </si>
  <si>
    <t>Vegas Chef Prizefight</t>
  </si>
  <si>
    <t>Chef Anne Burrell hosts as eight handpicked, hotshot chefs compete for the job of a lifetime – a head chef position at a new, $10 million restaurant at the Flamingo Resort and Casino in Las Vegas.</t>
  </si>
  <si>
    <t>Zappa</t>
  </si>
  <si>
    <t>ZAPPA is an expansive and intimate portrait of the brilliant and genuinely maverick musician Frank Zappa, crafted from over a thousand hours of mostly unseen materials from the artist's personal vault.</t>
  </si>
  <si>
    <t>Juda</t>
  </si>
  <si>
    <t>Juda is a low-life gambler hustling a living in the murky depths of the criminal underworld. Borrowing money from the French mafia for a seat at a high-stakes Romanian poker game he wins big, only for his luck to run out when he is robbed and bitten by a seductive vampiress. Unbeknownst to her she has broken the cardinal rule of her forefathers by drinking Jewish blood and begun her own path to mortality. Facing a race against time she must choose; exterminate Juda within eight days before his transition is complete and her own fate and that of her clan is endangered, or save him and risk everything. What follows is a sweeping tale of an unwilling hero’s journey to redemption, true friendship and forbidden love as Juda is hunted by Romanian vampires, Israeli cops and French mobsters whilst running from his own fate of becoming immortal.</t>
  </si>
  <si>
    <t>ABCNL Prime With Linsey Davis</t>
  </si>
  <si>
    <t>All of Us</t>
  </si>
  <si>
    <t>Inspired by the domestic lives of celebrities Jada Pinkett Smith and Will Smith, the family comedy "All of Us" reflects a new generation's enlightened attitude towards those who juggle ex-spouses, dating and professional lives. Robert James, an entertainment reporter for a local Los Angeles television station, is handsome, smart and thoroughly modern in his thinking. Recently divorced from the somewhat self-absorbed Neesee, the mother of their endearing 6-year-old son, Robert refuses to buy into the old stereotype that being divorced means you can't get along with the ex.</t>
  </si>
  <si>
    <t>RuPaul's Drag Race All Stars</t>
  </si>
  <si>
    <t>Black Stories, LGBTQ+, Lifestyle &amp; Culture</t>
  </si>
  <si>
    <t>RuPaul welcomes back the best of the best, the top queens from former seasons of "Drag Race" to determine which of these all-stars will claim the ultimate title and be declared Queen amongst queens.</t>
  </si>
  <si>
    <t>My Hero Academia</t>
  </si>
  <si>
    <t>27.03.2021</t>
  </si>
  <si>
    <t>Despite being born powerless into a super-powered world, Izuku refuses to give up on his dream of becoming a hero. He enrolls himself in a prestigious hero academy with a deadly entrance exam. To make the grade, he’ll have to put in some serious study time with the mightiest hero of all.</t>
  </si>
  <si>
    <t>5 Years Apart</t>
  </si>
  <si>
    <t>Two estranged brothers born on the same day, five years apart, run into each other at their family vacation home with wildly different expectations for how their birthday weekend is going to play out. Starring Chole Bennet, Scott Michel Foster.</t>
  </si>
  <si>
    <t>Blood Moon</t>
  </si>
  <si>
    <t>When Esme and her ten-year-old son, Luna move to a small desert town looking for a fresh start, they attract all the wrong kinds of attention. Esme must battle to protect her son and a terrifying secret before the next full moon reveals all.</t>
  </si>
  <si>
    <t>Solar Opposites</t>
  </si>
  <si>
    <t>A team of four aliens escape their exploding home world only to crash land into a move-in ready home in suburban America. They are evenly split on whether Earth is awful or awesome. Korvo (Justin Roiland) and Yumyulack (Sean Giambrone) only see the pollution, crass consumerism, and human frailty while Terry (Thomas Middleditch) and Jesse (Mary Mack) love humans and all their TV, junk food and fun stuff. Their mission: protect the Pupa, a living super computer that will one day evolve into its true form, consume them and terraform the Earth.</t>
  </si>
  <si>
    <t>Thieves attempt a massive heist against the U.S. Treasury as a Category 5 hurricane approaches one of its Mint facilities.</t>
  </si>
  <si>
    <t>Collective</t>
  </si>
  <si>
    <t>COLLECTIVE is a gripping, real-time docu-thriller that follows a heroic team of reporters as they expose shocking corruption in the Romanian national healthcare system.</t>
  </si>
  <si>
    <t>Shortcut</t>
  </si>
  <si>
    <t>A group of five classmates is trapped inside their school bus after a mysterious creature invade the road. Time runs and every passing minute decreases their survival chances against the constant threats of that unknown entity.</t>
  </si>
  <si>
    <t>The Orange Years: The Nickelodeon Story</t>
  </si>
  <si>
    <t>The Orange Years chronicles the rise of the Nickelodeon network, featuring interviews with the actors, writers, and creators from all the golden age Nickelodeon shows that shaped your lives. It’s wild. It’s crazy. It changed the world.</t>
  </si>
  <si>
    <t>100% Wolf</t>
  </si>
  <si>
    <t>Freddy Lupin can't wait to become a werewolf, just like his legendary father. But when the big day arrives, something goes awry and Freddy transforms into a ferocious…poodle.</t>
  </si>
  <si>
    <t>Breeders</t>
  </si>
  <si>
    <t>"Breeders" explores the paradox experienced by nearly all parents, the willingness to die for one's children coupled with the near-constant desire to kill them. Paul is a caring father who discovers he's not quite the man he thought he was. His partner, Ally, runs a recording studio, makes Paul laugh and has the ability to read a story to their children while she's technically asleep. In this honest and uncompromising comedy, Paul and Ally are juggling full-time careers, aging parents, a mortgage, upheavals in their relationship and the unenviable curveballs of parenting their young children, Luke and Ava. When Ally's estranged father Michael appears on their doorstep, the family essentially takes on a third child three quarters of the time, but this one comes with baggage and opinions. Paul's own parents, Jackie and Jim, are on hand to help out, but their generation does parenting a little differently.</t>
  </si>
  <si>
    <t>As one of the 20th century’s most influential and celebrated artists, Pablo Picasso imagined and interpreted the world in new and unorthodox ways, reinventing our perception of creativity. Starring Antonio Banderas, Genius: Picasso explores how the artist’s passionate nature and relentless creative drive were bound up with his personal life, which featured tumultuous marriages, numerous affairs and ever-shifting political and personal alliances.</t>
  </si>
  <si>
    <t>Scott was just a regular guy until one bite changed his life forever. Now he struggles to understand who he is and what he might become. Is he more wolf than human - or is it the other way around? Whichever it is, it's not going to be easy.</t>
  </si>
  <si>
    <t>The Gloaming</t>
  </si>
  <si>
    <t>21.03.2021</t>
  </si>
  <si>
    <t>When an unidentified woman is found brutally murdered, Detective Molly McGee teams up with fellow cop, Alex O'Connell, with whom she shares a tragic past, to solve the crime.</t>
  </si>
  <si>
    <t>Catfish: The TV Show</t>
  </si>
  <si>
    <t>Catfish: The TV Show brings together couples who've interacted solely through LCD screens. Over the course of months they've supposedly fallen in love – but what will happen when they meet in real life for the first time?</t>
  </si>
  <si>
    <t>Hunter Hunter</t>
  </si>
  <si>
    <t>A mysterious predator eludes an aging detective and a cunning outdoorsman to corner and terrorize a woman and daughter trapped in a remote forest cabin.</t>
  </si>
  <si>
    <t>Odd Man Rush</t>
  </si>
  <si>
    <t>When Harvard hockey's Bobby Sanders lands in Sweden's minor leagues, his relationship with the girl at the local market forces him to confront the reality of his childhood NHL dream before the Hockey Gods intervene.</t>
  </si>
  <si>
    <t>ABC News Exclusive: President Joe Biden with George Stephanopoulos</t>
  </si>
  <si>
    <t>President Joe Biden sat down with ABC News' George Stephanopoulos for a wide-ranging interview, including discussion of migrants at the southern border and New York Gov. Andrew Cuomo.</t>
  </si>
  <si>
    <t>TrueSouth</t>
  </si>
  <si>
    <t>John T. Edge travels around the region, introducing viewers to Southern tastemakers, food, culture and history as they intertwine in the beautiful yet complex South.</t>
  </si>
  <si>
    <t>Holmes Family Effect</t>
  </si>
  <si>
    <t>Contractor Mike Holmes and his children, Sherry and Michael, tackle projects and surprise deserving individuals who are making positive impacts in their communities.</t>
  </si>
  <si>
    <t>Mayans M.C.</t>
  </si>
  <si>
    <t>"Mayans M.C." is the next chapter in the "Sons of Anarchy" saga. Set in a post-Jax Teller world, Ezekiel "EZ" Reyes is fresh out of prison and a prospect in the Mayans M.C. charter on the CaliforniaMexico border. EZ, the gifted son of a proud Latino family and former golden boy, sees his quest for the American dream snuffed out by border violence. Faced with carving out a new identity for himself in his small town, EZ's need for vengeance drives him toward a life he never intended and can never escape.</t>
  </si>
  <si>
    <t>America's Most Wanted</t>
  </si>
  <si>
    <t>Crime, Documentaries, Reality</t>
  </si>
  <si>
    <t>Host Elizabeth Vargas breaks down cases and consults with a team of experts representing law enforcement units, while viewers at home have an opportunity to be armchair detectives by aiding in the pursuit of justice and tracking down culprits.</t>
  </si>
  <si>
    <t>Staged</t>
  </si>
  <si>
    <t>David Tennant and Michael Sheen star as two actors whose West End play has been put on hold due to Covid-19, but whose director has persuaded them to carry on rehearsing online.</t>
  </si>
  <si>
    <t>BFFs Hannah and Brooklyn, played by Jenna Ushkowitz (Glee) and Laura Ashley Samuels (Modern Family), embark on road trip to San Diego to meet an old high school crush. When things don't go as planned, the night turns into debaucherous chaos</t>
  </si>
  <si>
    <t>Another Round</t>
  </si>
  <si>
    <t>Another Round is a fun, moving, life-affirming and thought-provoking drama about friendship, freedom, love – and alcohol.</t>
  </si>
  <si>
    <t>Another Time</t>
  </si>
  <si>
    <t>89 min</t>
  </si>
  <si>
    <t>Adventure, Comedy, Romance</t>
  </si>
  <si>
    <t>The top investment manager at his firm is assigned to help the stunning owner of a recently acquired company. He realizes he has fallen for her, and he has to go back in time to meet her before she becomes engaged.</t>
  </si>
  <si>
    <t>Back in Time</t>
  </si>
  <si>
    <t>94 min</t>
  </si>
  <si>
    <t>Back in Time is a look at the impact the Back to the Future movies have had on our culture. From Spielberg to Zemeckis, Lloyd and Fox, paired with amazing trilogy fans, Back in Time features interviews and footage that must be seen.</t>
  </si>
  <si>
    <t>Constructing Albert</t>
  </si>
  <si>
    <t>Ferran Adrià revolutionized modern cuisine. But behind elBulli’s success was a hidden genius: his brother Albert. Can Albert escape the shadow of his extraordinary past and take his place in the Pantheon of the world's greatest chefs?</t>
  </si>
  <si>
    <t>Corporate Animals</t>
  </si>
  <si>
    <t>A delusional CEO (Demi Moore) takes her staff of misfits on a disastrous team building retreat led by an overeager guide (Ed Helms). When catastrophe strikes and the food runs out, mandatory office bonding becomes a lot more... appetizing.</t>
  </si>
  <si>
    <t>Crown Vic</t>
  </si>
  <si>
    <t>During one night on patrol, a veteran cop (Thomas Jane) and his rookie partner (Luke Kleintank) chase down violent suspects while searching for a missing girl and hunting two cop killers on the loose in Los Angeles.</t>
  </si>
  <si>
    <t>GameStopped</t>
  </si>
  <si>
    <t>The first in-depth look at the GameStop cultural phenomenon and its impact on everyday investors. Hear from Mark Cuban, Jim Cramer, Dave Portnoy and Robinhood’s Vlad Tenev on this high-stakes saga.</t>
  </si>
  <si>
    <t>Get Big</t>
  </si>
  <si>
    <t>86 min</t>
  </si>
  <si>
    <t>"Get Big" follows the misadventures of two friends, Alec and Nate, as they reconnect to attend a high school classmate's wedding.</t>
  </si>
  <si>
    <t>Grand Isle</t>
  </si>
  <si>
    <t>Walter (Nicolas Cage) and his neglected wife lure a young man into their Victorian home to escape a hurricane. When the man is charged with murder by Det. Jones (Kelsey Grammar), he must reveal the couple's wicked secrets to save himself.</t>
  </si>
  <si>
    <t>H. H. Holmes: Original Evil</t>
  </si>
  <si>
    <t>In the world of evil and deranged serial killers, there is no equal. Meet the Dark Lord of a murder castle who killed roughly 200 people in a self-made house of horrors who may have also been the notorious Jack the Ripper.</t>
  </si>
  <si>
    <t>A group of young Miskatonic University scientists invent a time machine, only to learn that they are being manipulated by mysterious, unseen forces from another dimension.</t>
  </si>
  <si>
    <t>Naughty Books</t>
  </si>
  <si>
    <t>Come into the world of erotic fiction and meet the authors who made millions by transforming their fantasies into fiction.</t>
  </si>
  <si>
    <t>People of Earth</t>
  </si>
  <si>
    <t>Comedy, Science Fiction, Sitcom</t>
  </si>
  <si>
    <t>People of Earth is an American comedy television series created by David Jenkins about a support group for alien abductees.</t>
  </si>
  <si>
    <t>Roadies</t>
  </si>
  <si>
    <t>Created by Oscar winner Cameron Crowe, ROADIES is an insider's look at the reckless, romantic, funny and often poignant lives of a committed group of roadies, who live for music and the defacto family they've formed along the way.</t>
  </si>
  <si>
    <t>Robert the Bruce</t>
  </si>
  <si>
    <t>King Robert the Bruce is injured and on the run from the English army. On the brink of defeat, a widow and her family nurse him back to health and join The Bruce as he sets out to claim the long-awaited freedom of Scotland.</t>
  </si>
  <si>
    <t>Sister Aimee</t>
  </si>
  <si>
    <t>Comedy, LGBTQ+</t>
  </si>
  <si>
    <t>America’s most famous evangelist is a woman looking for a way out. Fed up with her own success, and swept up in her lover’s daydreams about Mexico, she finds herself on a wild road trip to the border. Based on true events. Mostly made up.</t>
  </si>
  <si>
    <t>Terminator: The Sarah Connor Chronicles</t>
  </si>
  <si>
    <t>At the end of "Terminator 2: Judgment Day," Sarah vanquished the Terminator sent from the future to kill her teenage son, John. Sarah and John now find themselves alone in a very dangerous, complicated world. Fugitives from the law, they are confronted with the reality that still more enemies from the future, and the present, could attack at any moment. The Sarah Connor Chronicles reveals what happens when Sarah (Lena Headey) stops running and goes on the offensive against an ever-evolving technological enemy bent on destroying her life, and perhaps the world. Her son, 15-year-old John Connor (Thomas Dekker), knows that he may be the future savior of mankind, but is not yet ready to take on the mantle of leadership that he's told is his destiny. John finds himself inextricably drawn to Cameron (Summer Glau), an enigmatic and otherworldly student at his high school, who soon proves to be much more than his confidante. She assumes the role of Sarah and John's fearless protector. On their trail are not only threats from the future, but an intelligent and tough FBI agent, James Ellison (Richard T. Jones), who soon becomes a powerful ally.</t>
  </si>
  <si>
    <t>The Man Who Killed Don Quixote</t>
  </si>
  <si>
    <t>Toby (Adam Driver) enters a world of time jumping fantasy when he meets "Don Quixote" (Jonathan Pryce), a delusional Spanish cobbler who believes Toby to be Sancho Panza. They embark on an epic adventure where dreams and reality intertwine.</t>
  </si>
  <si>
    <t>The Stand: How One Gesture Shook the World</t>
  </si>
  <si>
    <t>The Stand: How One Gesture Shook the World explores the motives behind Tommie Smith and John Carlos's gesture of defiance during the 1968 Olympics and the consequences.</t>
  </si>
  <si>
    <t>Blood and Money</t>
  </si>
  <si>
    <t>A retired veteran (Tom Berenger) hunting in the Allagash backcountry discovers a dead woman with a duffle bag full of money. He soon finds himself in a web of deceit and murder.</t>
  </si>
  <si>
    <t>Buddy Games</t>
  </si>
  <si>
    <t>Josh Duhamel (in his directorial debut) stars as the leader of a group of lifelong friends who reunite for the ultimate bro-fest contest in this rowdy, star-studded comedy.</t>
  </si>
  <si>
    <t>32 Seconds: A Deadly Night in Rome</t>
  </si>
  <si>
    <t>In an emotionally charged ABC7 Originals documentary, Investigative Journalist Dan Noyes breaks dramatic new information about the killing of an Italian police officer in Rome, during an altercation with two young men from the San Francisco Bay Area.   This one-hour program details events that lead to the international murder case.  See key evidence and exclusive interviews with both suspects' parents, as their sons await trial in an Italian prison.</t>
  </si>
  <si>
    <t>Farewell Amor</t>
  </si>
  <si>
    <t>Reunited after 17 years apart, an Angolan immigrant welcomes his wife and daughter into his tiny Brooklyn apartment. Now strangers, they find common ground in their shared love of dance.</t>
  </si>
  <si>
    <t>I Met a Girl</t>
  </si>
  <si>
    <t>An aspiring musician meets Lucy, and falls madly in love. However, when she suddenly vanishes, he impulsively embarks on an epic journey to find her. Meanwhile Nick, who thinks that Lucy is all in Devon’s head, sets off to rescue him.</t>
  </si>
  <si>
    <t>Kid 90</t>
  </si>
  <si>
    <t>As a teenager in the ‘90s, Soleil Moon Frye carried a video camera everywhere she went, documenting her friends as they grew up in Hollywood and New York City. Kid 90 explores how sometimes we need to look back to find our way forward.</t>
  </si>
  <si>
    <t>Black Death</t>
  </si>
  <si>
    <t>Behold the dark tales of medieval times, where life is grim, absurd and humiliating! In other words, seriously relatable.</t>
  </si>
  <si>
    <t>Game of Talents</t>
  </si>
  <si>
    <t>Combining the awe, wonder and spectacle of a large-scale variety show with a clue-centered, high-intensity investigative game, "Game of Talents" is a new hybrid series. The series pits two teams of contestants against each other as they attempt to figure out the surprising – and sometimes bizarre – hidden talents of the mystery performers. With more than $200,000 on the line, it's up to the contestants to identify unique skills, including fire dancing, spider wrangling, chainsaw juggling and contortion. Wayne Brady hosts.</t>
  </si>
  <si>
    <t>My So-Called Life</t>
  </si>
  <si>
    <t>MSCL follows Angela Chase, a neurotic, touching and funny 15-year-old as she chronicles the ever-present trials and tribulations of adolescence. No matter the fixation, Angela finds extraordinary drama within ordinary situations as she navigates discovering who she is and where she belongs.</t>
  </si>
  <si>
    <t>The Split</t>
  </si>
  <si>
    <t>'The Split' explores modern marriage and the legacy of divorce seen through the lens of the Defoes.</t>
  </si>
  <si>
    <t>Drama, Family, International</t>
  </si>
  <si>
    <t>Adapted from Lauren Brooke’s best-selling novels, this compelling family drama follows life on the Heartland ranch as sisters Amy and Lou, together with their grandfather Jack, deal with the challenges of running a ranch that has been in the family for generations.</t>
  </si>
  <si>
    <t>Absolutely Ascot</t>
  </si>
  <si>
    <t>Big characters, extravagant lifestyles, tumultuous love-lives... Famous for its racecourse, million-pound homes and buzzing nightlife, this series follows Ascot's most glamorous residents across one busy summer season. Featuring a cast of wealthy and impossibly attractive millennials, there are tearful heart-to-hearts and full-on dramas as reputations are made and broken, flirtations become romances and lifelong friendships fall apart.</t>
  </si>
  <si>
    <t>Dress to Impress</t>
  </si>
  <si>
    <t>Three fashion savvy competitors take part in a shopping showdown to win a blind date with a style conscious singleton.</t>
  </si>
  <si>
    <t>Felicity</t>
  </si>
  <si>
    <t>A young fresh out of high school girl, follows her high school crush to college in New York City to be near him.</t>
  </si>
  <si>
    <t>Bart &amp; Hahn</t>
  </si>
  <si>
    <t>Blossom</t>
  </si>
  <si>
    <t>Fifteen-year-old Blossom Russo is the only girl in a house that includes her session musician father, her curmudgeonly grandfather and two brothers, recovering addict Anthony and jock Joey, who is a few yards short of a first down. Mom has abandoned the family to pursue a singing career in Paris, and the family attempts to adjust. Blossom is not quite a beauty, but neither a geek. She is smart and reasonably popular. She dreams of a sitcom fantasy mother, and frequently gets ‘advice’ from famous celebrities. Blossom’s best friend, Six, an especially fast talker with a tendency to ramble, plays a significant part in her life.</t>
  </si>
  <si>
    <t>When three suburban moms get tired of trying to make ends meet, they decide it's time to stick up for themselves by robbing the local supermarket at (toy) gunpoint. But when the manager catches a glimpse of one of them and the loot is far more than they expected, it doesn't take long for the three best friends to realize the perfect getaway will be harder than they think. From Executive Producer Jenna Bans ("Scandal") comes this comedy-infused drama that mixes a little "Thelma and Louise" with a bit of "Bre</t>
  </si>
  <si>
    <t>GREENY</t>
  </si>
  <si>
    <t>Mike Greenberg brings his unmatched depth of sports knowledge, fun and entertainment back for fans and listeners.</t>
  </si>
  <si>
    <t>Jorge Ramos y su Banda</t>
  </si>
  <si>
    <t>Latino, Sports</t>
  </si>
  <si>
    <t>Los titulares más grandes en deportes son discutidos en Jorge Ramos Y Banda.</t>
  </si>
  <si>
    <t>Shipwrecked 2019</t>
  </si>
  <si>
    <t>On two remote islands, two rival tribes, the Tigers and the Sharks, battle against each other in the ultimate popularity contest in paradise. In each episode new arrivals land ashore where they’ll spend a day and night with each tribe. Both the Tigers and Sharks will do whatever it takes to win the new arrivals over in a bid to prove that they are the better island. At the end of each episode the new arrivals must decide which tribe they want to join…but in Shipwrecked, anything can happen. Sometimes the New Arrivals will have to duel against each other to stay, the tribes will also compete to win crucial advantages, and the rules of the game can change at any time. In this fierce contest to be the most popular, friendships are formed, romances blossom, and relationships are tested to their limits. At the end of this incredible adventure the biggest tribe will win the huge cash prize of £50,000… but can they all trust each other when it really matters?</t>
  </si>
  <si>
    <t>Stephen A's World</t>
  </si>
  <si>
    <t>Stephen A will go beyond the headlines with his perspective, deep expertise, and unparalleled relationships with some of the most influential figures in sports, entertainment and beyond.</t>
  </si>
  <si>
    <t>Proxima</t>
  </si>
  <si>
    <t>07.03.2021</t>
  </si>
  <si>
    <t>Sarah is an astronaut and lives alone with her daughter. When she is chosen to be part of a space mission, it creates chaos in their relationship.</t>
  </si>
  <si>
    <t>Storks</t>
  </si>
  <si>
    <t>A delivery stork cooks up trouble for himself and a pal in the form of a bouncing baby girl in this animated family hit.</t>
  </si>
  <si>
    <t>Triggered</t>
  </si>
  <si>
    <t>After a night of partying, nine friends wake up with suicide bombs strapped to their chests with varying timed countdown clocks, soon discovering they can 'take' another's time by killing each other.</t>
  </si>
  <si>
    <t>Ammonite</t>
  </si>
  <si>
    <t>In 1840s England, an acclaimed female fossil hunter (Kate Winslet) and a young woman (Saoirse Ronan) develop an intense relationship, altering both of their lives forever</t>
  </si>
  <si>
    <t>Beirut</t>
  </si>
  <si>
    <t>In 1980s Beirut, Mason Skiles is a former U.S. diplomat who returns to service to save a colleague from the group that is possibly responsible for his own family's death.</t>
  </si>
  <si>
    <t>Boss Level</t>
  </si>
  <si>
    <t>Trapped in a time loop that constantly repeats the day of his murder, former special forces agent Roy Pulver (Frank Grillo) uncovers clues about a secret government project that could unlock the mystery behind his untimely death. In a race against the clock, Pulver must hunt down Colonel Ventor (Mel Gibson), the powerful head of the government program, while outrunning skilled ruthless assassins determined to keep him from the truth in order to break out of the loop, save his ex-wife (Naomi Watts) and live once again for tomorrow.</t>
  </si>
  <si>
    <t>As thousands of letters to Santa Claus flood post offices during the holiday season, it's up to the US Postal Service's 107-year-old Operation Santa to deliver them to Kris Kringle himself.</t>
  </si>
  <si>
    <t>Iron Mask</t>
  </si>
  <si>
    <t>For the first time ever, screen legends Arnold Schwarzenegger and Jackie Chan face off against each other in battle in this globetrotting fantasy adventure! Also starring icon, Rutger Hauer, in one of his final performances.</t>
  </si>
  <si>
    <t>Step Up: High Water</t>
  </si>
  <si>
    <t>Drama, Lifestyle &amp; Culture</t>
  </si>
  <si>
    <t>Following dancers in a contemporary performing arts school.</t>
  </si>
  <si>
    <t>Stop the Hate: The Rise in Violence Against Asian Americans</t>
  </si>
  <si>
    <t>An increase in hate crimes targeting Asian Americans is a silent symptom of the coronavirus pandemic.</t>
  </si>
  <si>
    <t>Soul of a Nation</t>
  </si>
  <si>
    <t>A show by Black people, for all people, about the Black experience in America.</t>
  </si>
  <si>
    <t>Top Chef</t>
  </si>
  <si>
    <t>Cooking &amp; Food, Family, Reality</t>
  </si>
  <si>
    <t>Top Chef offers a fascinating window into the competitive, pressure-filled environment of world class cookery and the restaurant business at the highest level. The series features seventeen aspiring chefs who compete for their shot at culinary stardom and the chance to earn the prestigious title of "Top Chef."</t>
  </si>
  <si>
    <t>Comedy, News</t>
  </si>
  <si>
    <t>An EPIX original movie in which a college co-ed is transformed into an enormous cheerleader after using an experimental drug.</t>
  </si>
  <si>
    <t>Blippi</t>
  </si>
  <si>
    <t>3 Seasons</t>
  </si>
  <si>
    <t>Explore the world as seen through the eyes of a curious toddler. Feed your kids’ curiosity while they learn about vehicles, animals, the natural world and so much more. Blippi helps children‘s understanding of the world and encourages vocabulary development. Blippi loves visiting exciting places such as children’s museums and the zoo! He loves singing, dancing, playing and exploring.</t>
  </si>
  <si>
    <t>CoComelon</t>
  </si>
  <si>
    <t>At CoComelon, our primary goal has always been to engage families with entertaining and educational content that makes universally-relatable preschool moments fun. Our beautiful 3D animation and toe-tapping songs create a world that centers on the everyday experiences of young children. In addition to helping preschoolers learn letters, numbers, animal sounds, colors, and more, the videos impart prosocial life lessons, providing parents with an opportunity to teach and play with their children as they watch together.</t>
  </si>
  <si>
    <t>Just Married</t>
  </si>
  <si>
    <t>Ashton Kutcher and Brittany Murphy star as two lovebirds from opposite sides of the tracks who go on the honeymoon from hell.</t>
  </si>
  <si>
    <t>Little Baby Bum</t>
  </si>
  <si>
    <t>Little Baby Bum is the home of colourful kids content for children all around the world. Fun catchy songs, lovable and engaging characters take children on a journey of learning and adventure.</t>
  </si>
  <si>
    <t>Neil Young: Heart of Gold</t>
  </si>
  <si>
    <t>Filmmaker Jonathan Demme captures the rocker in concert before a live audience at Ryman Auditorium in Nashville, Tennessee.</t>
  </si>
  <si>
    <t>A widower who loses custody of his daughter finds himself unable to hold down a job. He agrees to drive a truck across the country, no questions asked. He discovers what he is delivering, he is faced with a life-changing choice.</t>
  </si>
  <si>
    <t>Florence Foster Jenkins</t>
  </si>
  <si>
    <t>Meryl Streep delivers a "hilarious and touching" performance as a New York socialite who dreams of becoming a great opera singer. While the voice she hears in her head is beautiful, to everyone else it's awful.</t>
  </si>
  <si>
    <t>Jersey Shore: Family Vacation</t>
  </si>
  <si>
    <t>The gang kicks it off by heading to Las Vegas. After partying through Sin City, they head back to the East Coast, celebrating milestones in Atlantic City – and settle in for an extended summer stay at the Shore, reliving their glory days together.</t>
  </si>
  <si>
    <t>SportsNation</t>
  </si>
  <si>
    <t>The topics covered in this weekday show are chosen by fans via ESPN.com's SportsNation site.</t>
  </si>
  <si>
    <t>Action, Adventure, News</t>
  </si>
  <si>
    <t>Real World and Road Rules alumni face off to win their share in cash and prizes. Each season brings new rules, new games, and new drama... let The Challenge begin!</t>
  </si>
  <si>
    <t>The United States vs. Billie Holiday</t>
  </si>
  <si>
    <t>Billie Holiday spent much of her career being adored by fans. In the 1940’s, the government targeted Holiday in a growing effort to racialize the war on drugs, ultimately aiming to stop her from singing her controversial ballad, “Strange Fruit.”</t>
  </si>
  <si>
    <t>Chronicles a young David Bowie's (Johnny Flynn) first visit to the US - a trip that sparked the invention of his iconic alter ego Ziggy Stardust. Also starring Marc Maron and Jena Malone.</t>
  </si>
  <si>
    <t>Beartown</t>
  </si>
  <si>
    <t>In this five-episode series, the success of a small-town Swedish junior ice-hockey team leads to a violent act that shatters the town.</t>
  </si>
  <si>
    <t>Dredd</t>
  </si>
  <si>
    <t>In a violent, futuristic city where the police have the authority to act as judge, jury and executioner, a cop teams with a trainee to take down a gang that deals the reality-altering drug, SLO-MO.</t>
  </si>
  <si>
    <t>Spring Baking Championship</t>
  </si>
  <si>
    <t>Some of America's best bakers get set to prove their skills in this springtime baking championship.</t>
  </si>
  <si>
    <t>Supervillain: The Making of Tekashi 6ix9ine</t>
  </si>
  <si>
    <t>This three-part documentary series profiles hip-hop artist Tekashi 6ix9ine?s epic rise to notoriety. Through an exclusive interview with the incendiary rapper after his release from prison earlier this spring, director Karam Gill (Ice Cold, G-Funk) examines the culture of manufactured celebrity through 6ix9ine?s mastery of social media.</t>
  </si>
  <si>
    <t>A Conversation With Black Women</t>
  </si>
  <si>
    <t>This hour-long special features candid discussions between Black women on how the past year has affected them. Hosted by ABC News correspondent Deborah Roberts.</t>
  </si>
  <si>
    <t>ABC News Live Presents: Mission to Mars, Live!</t>
  </si>
  <si>
    <t>NASA's Perseverance rover successfully touched down on Mars as part of a mission to search for signs of ancient life.</t>
  </si>
  <si>
    <t>Good Trouble</t>
  </si>
  <si>
    <t>Callie and Mariana Adams Foster venture to Los Angeles to start their adult lives and embark on their separate but intertwined journeys to change the world.</t>
  </si>
  <si>
    <t>Sonic the Hedgehog</t>
  </si>
  <si>
    <t>SONIC THE HEDGEHOG tells the story of the world's speediest hedgehog as he embraces his new home on Earth. Sonic and his new best friend Tom team up to defend the planet from the evil genius Dr. Robotnik and his plans for world domination.</t>
  </si>
  <si>
    <t>The March on Washington: Keepers of the Dream</t>
  </si>
  <si>
    <t>History</t>
  </si>
  <si>
    <t>On the 57th anniversary of Martin Luther King Jr.'s "I Have a Dream" speech, activists joined at the Lincoln Memorial for the 2020 March on Washington event.</t>
  </si>
  <si>
    <t>Kenan</t>
  </si>
  <si>
    <t>Kenan's a local Atlanta TV personality and single father working hard to balance his career as the host of "Wake Up With Kenan," a popular morning show, with raising his two spirited school-age daughters. But juggling his job and family proves difficult when his friend Mika is his tenacious producer, his brother Gary is his clueless manager, his father-in-law, Rick, is his toughest critic – and everyone who thinks they're doing their best to make his life a little easier seems to make it a whole lot harder.</t>
  </si>
  <si>
    <t>Logan Lucky</t>
  </si>
  <si>
    <t>Trying to reverse a family curse, brothers Jimmy (Channing Tatum) and Clyde Logan (Adam Driver) set out to pull off an elaborate heist during the legendary Coca-Cola 600 auto race at Charlotte Motor Speedway.</t>
  </si>
  <si>
    <t>Bad Habits, Holy Orders</t>
  </si>
  <si>
    <t>Five party girls abandon booze, boys and smartphones and move into a Catholic convent for four weeks of life-changing spiritual guidance in this authentic, insightful and warmly humorous reality series. How will these two vastly different groups cope when the wild, materialistic lifestyle of the millennial generation collides with the devoted, simple existence of The Daughters of Divine Charity?</t>
  </si>
  <si>
    <t>Keeping Up With the Kardashians</t>
  </si>
  <si>
    <t>Keeping Up with the Kardashians takes viewers inside the hectic lives of Hollywood's modern-day Brady Bunch. Can two famous clans come together as one united front? Or will their individual lust for the limelight end up fracturing the family?</t>
  </si>
  <si>
    <t>North Korea: Inside the Mind of a Dictator</t>
  </si>
  <si>
    <t>Exclusive interviews and intimate archival information give a look at Kim Jong Un's life and reign.</t>
  </si>
  <si>
    <t>The Warrior Queen of Jhansi</t>
  </si>
  <si>
    <t>Follow the epic true story of Rani (translation: Queen) of Jhansi, the 24-year-old freedom fighter and feminist icon who led her people into battle against the British Empire.</t>
  </si>
  <si>
    <t>Trump: The Reckoning</t>
  </si>
  <si>
    <t>The ABC News Originals documentary examines the events leading up to the second impeachment and acquittal of former President Donald Trump.</t>
  </si>
  <si>
    <t>Seven civilians go under cover in Indiana's Clark County Jail to experience life behind bars.</t>
  </si>
  <si>
    <t>Documentaries, History, Latino</t>
  </si>
  <si>
    <t>If aliens visited Earth in the past, could they make an appearance in the future? For ancient alien theorists, the answer is a resounding yes. They believe that, by sharing their views with the world, they can help prepare future generations for the inevitable encounter that awaits them.</t>
  </si>
  <si>
    <t>Bride and Prejudice: Forbidden Love</t>
  </si>
  <si>
    <t>Bride &amp; Prejudice" tackles race, religion, and sexual orientation by detailing familial bigotry that couples face as they prepare to get married. From an interfaith pair in Baltimore, to a gay twosome in Boston, and an interracial couple from Houston, the series introduces people whose path toward marriage is blocked by prejudiced family members who must approve of the unions. As engagements are announced and in-law meetings occur, viewers see the difficulties each couple encounters. Against the odds, the potential spouses aim to prove that their love can lead to long-lasting marriages.</t>
  </si>
  <si>
    <t>Forged in Fire: Beat the Judges</t>
  </si>
  <si>
    <t>In each episode, the best bladesmiths from all over the country come to the forge for a once-in-a-lifetime opportunity, to square off against our renowned Forged in Fire Masters in the highest stakes forging competition yet!</t>
  </si>
  <si>
    <t>House Hunters</t>
  </si>
  <si>
    <t>The pursuit of the perfect home involves big decisions. This series follows real buyers as they establish a budget, tour homes for sale, weigh pros and cons, and finally make an offer.</t>
  </si>
  <si>
    <t>House Hunters International</t>
  </si>
  <si>
    <t>This spinoff of the wildly popular HGTV House Hunters globe trots from Sao Paolo to Prague. Home hunters and their real estate agents check out all sorts of architectural styles and work through the idiosyncrasies of buying real estate in other countries. In any language, home buying is an emotional experience.</t>
  </si>
  <si>
    <t>Kings of Pain</t>
  </si>
  <si>
    <t>“Kings of Pain” follows wildlife biologist Adam Thorn and professional animal handler Rob “Caveman” Alleva as they get bit and stung by some of the most dangerous animals and vicious stinging insects in the world.</t>
  </si>
  <si>
    <t>Lost Girls &amp; Love Hotels</t>
  </si>
  <si>
    <t>Searching for escape in Tokyo's back alleys, a haunted English teacher (Alexandra Daddario) explores love and lust with a dashing Yakuza, as their tumultuous affair takes her on a journey through the city's dive bars and three-hour love hotels.</t>
  </si>
  <si>
    <t>Mommy is a Murderer</t>
  </si>
  <si>
    <t>When Karina becomes friends with Lena and her daughter Mallie, she begins to suspect that Mallie isn't Lena's daughter at all, but a girl named Emily who was kidnapped from her biological parents several years prior.</t>
  </si>
  <si>
    <t>"Pawn Stars" follows three generations of the Harrison family as they assess the value of items coming in and out of their Gold &amp; Silver Pawn Shop in Las Vegas, from the commonplace to the truly historic.</t>
  </si>
  <si>
    <t>Property Brothers</t>
  </si>
  <si>
    <t>Contractor Jonathan Scott and real estate expert Drew Scott combine their skills to help families find and buy a house to transform into their dream home.</t>
  </si>
  <si>
    <t>Southern Gothic</t>
  </si>
  <si>
    <t>The South can be as shadowy as the muddy waters that run through it, especially when it comes to crime; an exploration of the duplicitous characters, unique settings and boundless mysteries of the American South.</t>
  </si>
  <si>
    <t>Tempted by Danger</t>
  </si>
  <si>
    <t>Sisters, Nicole and Angela, are highly driven and successful in their careers. Angela is married with a baby on the way and wishes Nicole, a rising attorney, could have more balance in her life.</t>
  </si>
  <si>
    <t>The Secret of Skinwalker Ranch</t>
  </si>
  <si>
    <t>Documentaries, Science Fiction</t>
  </si>
  <si>
    <t>For the first time ever, HISTORY is gaining full, unprecedented access to one of the most infamous and secretive hotspots of paranormal and UFO-related activities on earth, Skinwalker Ranch.</t>
  </si>
  <si>
    <t>The Shape of Water</t>
  </si>
  <si>
    <t>When a mute cleaning woman at a Cold War-era high-security government facility discovers a top-secret experiment, she finds her lonely world opening up as she bonds with a mysterious amphibious humanoid.</t>
  </si>
  <si>
    <t>The UnXplained</t>
  </si>
  <si>
    <t>The UnXplained explores the world’s most fascinating, strange and inexplicable mysteries. Hosted by Golden Globe &amp; Emmy Award-winning actor William Shatner (Star Trek, Boston Legal) each episode will feature compelling contributions from scientists, historians, witnesses and experiencers – each seeking to shed light on how the seemingly impossible actually can happen.</t>
  </si>
  <si>
    <t>Witches of Salem</t>
  </si>
  <si>
    <t>Dark, atmospheric re-enactments and expert interviews explore the mass hysteria that led to the infamous witch trials in Salem, Massachusetts.</t>
  </si>
  <si>
    <t>Crshd</t>
  </si>
  <si>
    <t>On the last night of her college freshman year, Izzy tries to lose her virginity with the help of her two best friends––but their only hope is getting into an exclusive, invite-only “Crush Party.”</t>
  </si>
  <si>
    <t>Men in Kilts: A Roadtrip with Sam and Graham</t>
  </si>
  <si>
    <t>Documentaries, Lifestyle &amp; Culture</t>
  </si>
  <si>
    <t>Sam and Graham take viewers along on their adventures, discovering the rich, complex heritage of their native country, meeting local artisans and experts, and experiencing genuine moments of awe and fascination.</t>
  </si>
  <si>
    <t>A Conversation Between Black Men</t>
  </si>
  <si>
    <t>This hour-long special features candid discussions between Black men on how the past year has affected them. Hosted by “GMA3: What You Need to Know” co-anchor T.J. Holmes, the conversation covers a wide range of topics from the pandemic and the racial strife that gripped America this past summer to the election and seeing Kamala Harris take the oath to be Vice President. ABC News Contributors Mike Muse and LZ Granderson and entrepreneur Paul Welch join Holmes as they discuss 2020 and what they hope to see in the future.</t>
  </si>
  <si>
    <t>Havana Street Party Presents: Beatriz Luengo</t>
  </si>
  <si>
    <t>Documentaries, Music, News</t>
  </si>
  <si>
    <t>Spanish singer Beatriz Luengo performs hits from her latest album "Cuerpo &amp; Alma" in this special show full of Cuban music and flavor.</t>
  </si>
  <si>
    <t>Hip Hop Uncovered</t>
  </si>
  <si>
    <t>Hip Hop Uncovered reveals the untold story of how America’s streets helped shape hip hop culture from an expression of survival and defiance into music’s most dominant genre. The documentary series takes a deep dive into the paradox of America’s criminalization of the genre and its fascination with the street culture that created it and still exists within it.</t>
  </si>
  <si>
    <t>In 2067, humanity is forced to live on artificial oxygen and is slowly dying. Ethan Whyte must travel to the future to a cure and save the world.</t>
  </si>
  <si>
    <t>Set in the fictional police anti-corruption unit AC-12, “Line of Duty” is a cat-and-mouse thriller that takes a probing look into modern policing and corruption. The British drama features an all-star cast including Keeley Hawes, Vicky McClure, Martin Compston, Adrian Dunbar, Lennie James, Neil Morrissey and Gina McKee.</t>
  </si>
  <si>
    <t>Tentacles</t>
  </si>
  <si>
    <t>TENTACLES is a psychosexual horror-thriller about a young Los Angeles couple Tara (Dana Drori) and Sam (Casey Deidrick) who fall head over heels into a new romance, entwining their lives – until their intimacy transforms into something terrifying.</t>
  </si>
  <si>
    <t>You're Next</t>
  </si>
  <si>
    <t>Aubrey and Paul decide to celebrate their wedding anniversary with their family by inviting them to a reunion, but everything goes awry when their home comes under siege by a mask-wearing team of crossbow-bearing assailants.</t>
  </si>
  <si>
    <t>Black Love</t>
  </si>
  <si>
    <t>Black Stories, Documentaries, Romance</t>
  </si>
  <si>
    <t>BLACK LOVE is a docuseries created by newlywed filmmakers to highlight love stories from the Black community and answer the question, “What does it take to make a marriage work?” Couples featured have been married anywhere from 1 to 70 years and are from all walks of life. Black Love pulls back the curtain on how love begins and the reality of life-long love, offering proof that it can happen for everyone, but it isn’t a cakewalk. The show shares jaw dropping, sometimes cringe-worthy, other times utterly magical, always-true love stories.</t>
  </si>
  <si>
    <t>A lonely widow plans a trip around the world with her husband's ashes, to visit the places they loved in the movies. The first stop on the journey changes her life forever.</t>
  </si>
  <si>
    <t>OnlyFans: Selling Sexy</t>
  </si>
  <si>
    <t>ABC News Originals documentary, “OnlyFans: Selling Sexy,” examines the voyeuristic and profit-making world of the online platform OnlyFans.</t>
  </si>
  <si>
    <t>Navigating the twists and firsts of being a teen, Moesha juggles friendships, romance and the occasional drama while trying to keep her family together.</t>
  </si>
  <si>
    <t>Tia Landry and Tamera Campbell are twins separated at birth who learn of each other's existence and come together as teenagers.</t>
  </si>
  <si>
    <t>Harrow</t>
  </si>
  <si>
    <t>Daniel Harrow is a brilliant forensic pathologist who solves the cases others can't. When a secret from his past threatens his career and his family, he'll need all his wit and forensic genius to keep a crime buried forever.</t>
  </si>
  <si>
    <t>Beach Rats</t>
  </si>
  <si>
    <t>Drama, LGBTQ+</t>
  </si>
  <si>
    <t>BEACH RATS follows a teenage Frankie (Harris Dickinson) on the outer edges of Brooklyn as he struggles to reconcile his competing sexual desires, leaving him hurtling towards irreparable consequences.</t>
  </si>
  <si>
    <t>Antebellum</t>
  </si>
  <si>
    <t>Black Stories, Thriller</t>
  </si>
  <si>
    <t>A successful author is plunged into a horrifying reality that forces her to confront her past, present, and future in this tense thriller from visionary filmmakers Bush + Renz, and the producer of Get Out and Us.</t>
  </si>
  <si>
    <t>Black Stories Presents: Your Attention Please</t>
  </si>
  <si>
    <t>Hosted by Craig Robinson, this three-part series explores nine Black voices who are part of the next generation of excellence. Join us as we embark on this visual journey.</t>
  </si>
  <si>
    <t>Dear Comrades!</t>
  </si>
  <si>
    <t>121 min</t>
  </si>
  <si>
    <t>When the communist government raises food prices in 1962, the rebellious workers from the small industrial town of Novocherkassk go on strike. The massacre which then ensues is seen through the eyes of a devout party activist.</t>
  </si>
  <si>
    <t>12 Hour Shift</t>
  </si>
  <si>
    <t>04.02.2021</t>
  </si>
  <si>
    <t>88 min</t>
  </si>
  <si>
    <t>Comedy, Horror, Thriller</t>
  </si>
  <si>
    <t>It’s 1998, and over the course of one 12-hour shift at an Arkansas hospital, a junkie nurse, her scheming cousin, and a group of black market organ-trading criminals start a heist that could lead to their collective demise.</t>
  </si>
  <si>
    <t>Kindred</t>
  </si>
  <si>
    <t>101 min</t>
  </si>
  <si>
    <t>A chilling tale of one young woman slowly losing her grip on reality...or is she being brainwashed and psychologically tortured by her deceased boyfriend's family?</t>
  </si>
  <si>
    <t>Modern Family</t>
  </si>
  <si>
    <t>Today's American families come in all shapes and sizes. The cookie cutter mold of man + wife + 2.5 kids is a thing of the past, as it becomes quickly apparent in the bird's eye view of ABC's half-hour comedy, which takes an honest and often hilarious look at the composition and complexity of modern family life.</t>
  </si>
  <si>
    <t>Our America: Living While Black</t>
  </si>
  <si>
    <t>ABC Owned Television Stations present personal stories that go beyond the statistics to explore life in America as present-day challenges ignite change for a better future.</t>
  </si>
  <si>
    <t>Good Morning America</t>
  </si>
  <si>
    <t>1 Season</t>
  </si>
  <si>
    <t>The Emmy-winning morning news program featuring anchors George Stephanopoulos, Robin Roberts, Lara Spencer, Amy Robach and Ginger Zee.</t>
  </si>
  <si>
    <t>The School That Tried to End Racism</t>
  </si>
  <si>
    <t>New series following a pioneering British school as it tries to help its students uncover and eradicate hidden racial biases.</t>
  </si>
  <si>
    <t>Baldwin Hills</t>
  </si>
  <si>
    <t>Black Stories, Drama, Reality</t>
  </si>
  <si>
    <t>BET’s reality docu-drama will explore the lives of 11 upper middle class African American teens as they grow up in BALDWIN HILLS, an upscale black neighborhood in Los Angeles where athletes, television and film stars, doctors and lawyers reside.</t>
  </si>
  <si>
    <t>Being Mary Jane</t>
  </si>
  <si>
    <t>BEING MARY JANE is BET's first one-hour drama brought to us by the creator of "Girlfriends" and "The Game." The series focuses on the life of SNC news anchor, Mary Jane Paul. She seems to have it all, yet something is missing.</t>
  </si>
  <si>
    <t>Black Ink Crew</t>
  </si>
  <si>
    <t>In the heart of Harlem, Black Ink is the only black-owned and operated tattoo parlor as well as one of the most famous in the country. Black Ink owner, and noted hardass, Ceaser employs some close, and very vocal friends that make up the "Crew."</t>
  </si>
  <si>
    <t>College Hill</t>
  </si>
  <si>
    <t>Series follows the lives of eight university students as they live, learn, love, laugh, and experience life as young adults together under one roof.</t>
  </si>
  <si>
    <t>Hello, My Name Is Doris</t>
  </si>
  <si>
    <t>A self-help seminar inspires a sixty-something woman to romantically pursue her younger co-worker.</t>
  </si>
  <si>
    <t>Love &amp; Hip Hop Atlanta</t>
  </si>
  <si>
    <t>Love and Hip Hop: Atlanta has returned for a second season! Back in the Dirty South, Atlanta is the new frontier in entertainment where the opportunity to make it big in the rap game is always one hustle away.</t>
  </si>
  <si>
    <t>Possessor</t>
  </si>
  <si>
    <t>Using brain-implant technology, an elite corporate assassin takes control of other people’s bodies to execute high-profile targets. As she sinks deeper into her latest assignment, Vos becomes trapped inside a mind that threatens to obliterate her.</t>
  </si>
  <si>
    <t>The exhilarating highs and lows of a professional soccer match, all from the watchful perspective of a referee at the very heart of the action.</t>
  </si>
  <si>
    <t>The Haunting in Connecticut</t>
  </si>
  <si>
    <t>In this supernatural thriller, the Campbell family's move to Connecticut takes a mysteriously dark turn when a series of shocking paranormal events reveals that their inviting new home is a former mortuary with a sordid past. Based on a true story.</t>
  </si>
  <si>
    <t>The Lady And The Dale</t>
  </si>
  <si>
    <t>This documentary series explores an audacious 1970s auto scam centered around a mysterious entrepreneur.</t>
  </si>
  <si>
    <t>You Laugh But It's True</t>
  </si>
  <si>
    <t>83 min</t>
  </si>
  <si>
    <t>Comedy, Documentaries, Drama</t>
  </si>
  <si>
    <t>In the world of stand-up comedy in South Africa, Trevor Noah uses his experiences during Apartheid to prepare for the biggest show of his life.</t>
  </si>
  <si>
    <t>The Undefeated</t>
  </si>
  <si>
    <t>30.01.2021</t>
  </si>
  <si>
    <t>The Undefeated explores sports, style and culture.</t>
  </si>
  <si>
    <t>Jann</t>
  </si>
  <si>
    <t>"In JANN, Jann Arden plays a fictionalized, self-deprecating version</t>
  </si>
  <si>
    <t>of herelf: a inger ongwriter of a “certain age” in evere denial of the harh reality that her former muic career i lowly (okay rapidly) fading away. But it’ not jut Jann’ career that’ on life upport – he’ newly ingle (don’t remind her)</t>
  </si>
  <si>
    <t>her sister may disown her</t>
  </si>
  <si>
    <t>and her mother may be showing early signs of memory loss. Jann's personal life is in shambles and she's convinced that the cure-all is to enlist a new manager to help rebrand her image. Filled with plenty of LOL moments</t>
  </si>
  <si>
    <t>she embarks on a quest to return to greatness and go viral</t>
  </si>
  <si>
    <t>but instead gets tangled in the pressures of her ‘real’ life. Jann is at the crossroads between who she was and who she wants to be. Can Jann stage a comeback</t>
  </si>
  <si>
    <t>reclaim fame…and be there for the people who love her?"""</t>
  </si>
  <si>
    <t>Notturno</t>
  </si>
  <si>
    <t>Italy, France, Germany</t>
  </si>
  <si>
    <t>100 min</t>
  </si>
  <si>
    <t>Filmed over three years on the borders between Iraq, Kurdistan, Syria and Lebanon, director Gianfranco Rosi’s Notturno captures the everyday life that lies in the aftermath of tyranny, invasions and terrorism.</t>
  </si>
  <si>
    <t>Mixed-ish</t>
  </si>
  <si>
    <t>In this spinoff of the hit series black-ish, Rainbow Johnson recounts her experience growing up in a mixed-race family in the '80s, and the constant dilemmas they had to face over whether to assimilate or stay true to themselves. Bow's parents Paul and Alicia decide to move from a hippie commune to the suburbs to better provide for their family. As her parents struggle with the challenges of their new life, Bow and her siblings navigate a mainstream school in which they’re perceived as neither black nor white.</t>
  </si>
  <si>
    <t>The Guest Book</t>
  </si>
  <si>
    <t>Different guests visit the same remote cabin in a remote a small, mountain town. The Guest Book is based on fictitious stories Greg Garcia had been writing in the guest books of various rental cabins in an effort to freak out the next renters. Garcia will write all 10 episodes and will executive produce the TV series, which centers on a small-town vacation home and its visitors. The house and cast of characters living in this mountain town remain ￼￼￼￼￼￼￼the same, with each episode featuring a different set of guests renting the house.</t>
  </si>
  <si>
    <t>9-1-1: Lone Star</t>
  </si>
  <si>
    <t>A New York firefighter, along with his son, relocates to Austin, where he must try to balance the duties of saving those who are at their most vulnerable and solving the problems in his own life.</t>
  </si>
  <si>
    <t>Freaks and Geeks</t>
  </si>
  <si>
    <t>25.01.2021</t>
  </si>
  <si>
    <t>The universal experience of teenagehood as lived by the regular old freaks and geeks in a Michigan high school, circa 1980, is the subject of this wistful comedy-drama executive-produced by Emmy-winner Judd Apatow and series creator Paul Feig.</t>
  </si>
  <si>
    <t>Ingrid Goes West</t>
  </si>
  <si>
    <t>23.01.2021</t>
  </si>
  <si>
    <t>Ingrid (Plaza) is an unstable young woman who secretly moves to LA to befriend Taylor (Olsen) – a woman with a fabulous boyfriend, a cute terrier, and a ton of online followers. Ingrid's plan is threatened when Taylor’s brother arrives in town.</t>
  </si>
  <si>
    <t>Painting With John</t>
  </si>
  <si>
    <t>Comedy, Lifestyle &amp; Culture</t>
  </si>
  <si>
    <t>Lounge Lizards cofounder John Lurie hones his intricate watercolor techniques and shares his reflections on life in this series.</t>
  </si>
  <si>
    <t>Derek DelGaudio’s In &amp; Of Itself</t>
  </si>
  <si>
    <t>Derek DelGaudio’s In &amp; Of Itself is a new kind of lyric poem. It tells the story of a man fighting to see through the illusion of his own identity, only to discover that identity itself is an illusion. An intimate and powerful exploration of what it means to be and be seen, the film chronicles Derek DelGaudio’s attempt to answer one deceptively simple question, “Who am I?” His personal journey expands to a collective experience that forces us to confront the boundaries of our own identities.</t>
  </si>
  <si>
    <t>Terra Willy: Unexplored Planet</t>
  </si>
  <si>
    <t>When a young boy crash lands on an unexplored planet, he must rely on a survival robot and an alien creature to help him find his way home.</t>
  </si>
  <si>
    <t>The Sister</t>
  </si>
  <si>
    <t>Almost a decade into his new devoted, married life, Nathan is rocked to the core when Bob, an unwelcome face from the past, turns up on his doorstep with shocking news, triggering a series of catastrophic decisions.</t>
  </si>
  <si>
    <t>The Tax Collector</t>
  </si>
  <si>
    <t>95 min</t>
  </si>
  <si>
    <t>David and Creeper are “tax collectors” for a local crime lord, but when an old rival returns, David must fight for his family and his life.</t>
  </si>
  <si>
    <t>To Catch a Smuggler</t>
  </si>
  <si>
    <t>Millions of people enter the U.S. through the nation’s airports each year. It’s a nonstop human tidal wave, and hidden among them are an endless stream of contraband and ill intentions. Defending our borders are the vigilant men and women of the Department of Homeland Security, whose agencies make up a three-tiered defense of America’s airports. DHS will stop at nothing to catch a smuggler.</t>
  </si>
  <si>
    <t>90 Day Fiancé: Self-Quarantined</t>
  </si>
  <si>
    <t>For the couples featured across the "90 Day Fiancé" franchise, their relationships have been tested by distance, cultural and religious differences, skeptical families, language barriers and much more; like the rest of the world, their lives and love are facing an unfathomable challenge of the global coronavirus pandemic.</t>
  </si>
  <si>
    <t>A Very Brady Renovation</t>
  </si>
  <si>
    <t>Jason Pickens visits The Brady Bunch cast members to learn what they're doing now. Then, from touring historic homes with Eve Plumb to exploring Branson, MO, with Barry Williams, he explores each cast member's passion project.</t>
  </si>
  <si>
    <t>Car Kings</t>
  </si>
  <si>
    <t>Comedy, Lifestyle &amp; Culture, Reality</t>
  </si>
  <si>
    <t>In 1952, Galpin Auto Sports revolutionized the automotive world by becoming the 1st dealership to design, build &amp; sell a custom car becoming the most storied customization shop in the entire game. Now, Beau Boeckmann, Dave Shuten &amp; “Mad Mike” Martin are revving up engines to save automotive history &amp; rescue car culture from oblivion.</t>
  </si>
  <si>
    <t>Gold Rush</t>
  </si>
  <si>
    <t>In the face of an economic meltdown, a group of men will risk everything to strike it rich mining for gold in the wilds of Alaska.</t>
  </si>
  <si>
    <t>Prodigal Son</t>
  </si>
  <si>
    <t>Malcolm Bright is a gifted criminal psychologist, using his twisted genius to help the NYPD solve crimes and stop killers, all while dealing with a manipulative mother, a serial killer father still looking to bond with his prodigal son and his own constantly evolving neuroses. Bright's only ally is his sister, Ainsley, a TV journalist who wishes her brother would take a break from murder and have a normal life. Unfortunately for his sister, the only way Bright feels normal is by solving cases with the help of his longtime mentor, NYPD Detective Gil Arroyo. Arroyo's one of the best detectives around, and he expects no less from his team, which includes Detective JT Tarmel, a born-and-bred New Yorker who questions whether Bright is a psychopath himself.</t>
  </si>
  <si>
    <t>Property Brothers: Forever Home</t>
  </si>
  <si>
    <t>Drew and Jonathan Scott are on a mission to help couples transform their houses into homes where they can put down roots. The brothers unlock the full potential of each property and renovate to make dreams come true.</t>
  </si>
  <si>
    <t>Rob Riggle: Global Investigator</t>
  </si>
  <si>
    <t>Action, Adventure, Lifestyle &amp; Culture</t>
  </si>
  <si>
    <t>Actor Rob Riggle takes his passion for adventure across the globe in hopes of solving some of the world's greatest mysteries.</t>
  </si>
  <si>
    <t>Rock the Block</t>
  </si>
  <si>
    <t>Leanne Ford, Alison Victoria, Jasmine Roth and Mina Starsiak-Hawk each have a month to renovate a home. The designer who nets the highest appraisal gets bragging rights and a street named in her honor.</t>
  </si>
  <si>
    <t>Save My Skin</t>
  </si>
  <si>
    <t>Dr Emma Craythorne and a team of experts work together to collectively solve complex skin cases. At the clinic we meet the people whose lives are dramatically impeded by a devastating skin condition. Trapped in their homes, too embarrassed to go out, unable to start relationships, get a job or interact socially.</t>
  </si>
  <si>
    <t>The Inauguration of Joseph R. Biden Jr.</t>
  </si>
  <si>
    <t>Inauguration events take place in Washington for the next president of the United States, Joe Biden, and incoming vice president Kamala Harris.</t>
  </si>
  <si>
    <t>Hollyoaks</t>
  </si>
  <si>
    <t>Hollyoaks is a glossy, fast-paced and engaging drama. Featuring top class acting and witty, evocative writing; the show has constantly raised the bar for teen entertainment.</t>
  </si>
  <si>
    <t>17.01.2021</t>
  </si>
  <si>
    <t>In Orario, fearless adventurers band together in search of fame and fortune within the underground labyrinth known as the Dungeon. But Bell Cranel, novice adventurer, has bigger plans than riches and glory; he fights monsters in the hope of having a fateful encounter with a girl. When this happens, it doesn’t go exactly as he planned. Thus begins the story of an unlikely pair, a boy and a goddess, both trying to prove themselves, both eager to reach their goals.</t>
  </si>
  <si>
    <t>92 min</t>
  </si>
  <si>
    <t>A social media star travels to Moscow to capture new content. Always pushing the limits and catering to a growing audience, he and his friends enter a cold world of mystery, excess, and danger.</t>
  </si>
  <si>
    <t>Coronation Street</t>
  </si>
  <si>
    <t>Britain's favorite drama series Coronation Street is loved by millions of fans worldwide. For five decades we have been gripped by the domestic dramas of these ordinary people on the fictional cobbled street in Manchester. The roll call of iconic characters over the years is endless, with approximately 5,000 characters. The street has seen it all, from affairs of the heart to domestic disasters. With over 7,500 episodes there have been 39 births, 120 deaths and 88 weddings.</t>
  </si>
  <si>
    <t>Endlings</t>
  </si>
  <si>
    <t>Set 20 years in the future, Endlings is the empowering story of four teenagers in foster care who discover they're not alone in the universe, even though sometimes it can feel like they are. Halfway across the world, Tuko is alone. After the death of her mate, Tuko becomes the last elephant in existence – what biologists call an endling. Her endling status summons to Earth a mysterious Alien who is on an intergalactic quest to save the last member of near-extinct species. After Tuko is collected, the Alien's ship malfunctions and sends it on a crash course with the farm where Julia (Kamaia Fairburn), Johnny (Edison Grant), Tabby (Michela Luci) and Finn (Cale Thomas Ferrin) live with their foster dad, Mr. Leopold (Neil Crone). Before crashing, the Alien releases all of its cosmic collection into the fields and wilderness surrounding the property. This kicks off a high-action life-altering mission to retrieve these fantastical creatures before the local police, Tuko's caretaker (Oyin Oladejo), or a secretive industrialist (Lisa Ryder) can. Along the way, four discarded teens discover that "endling" doesn't have to mean the end; it can also mean a new beginning.</t>
  </si>
  <si>
    <t>The Secrets We Keep</t>
  </si>
  <si>
    <t>A survivor of WWII, rebuilding her life in suburban America with her husband, kidnaps her neighbor who she believes is responsible for the murder of her family during the war.</t>
  </si>
  <si>
    <t>Trafficked with Mariana van Zeller</t>
  </si>
  <si>
    <t>A look at the complex inner-workings of the global underworld, black and informal markets.</t>
  </si>
  <si>
    <t>Dogs Playing Poker</t>
  </si>
  <si>
    <t>Football-oriented animated shorts based on the Icebox series “Poker Night,” inspired by Cassius Marcellus Coolidge's iconic 1900s art series, “Dogs Playing Poker.”</t>
  </si>
  <si>
    <t>Everyone is Doing Great</t>
  </si>
  <si>
    <t>Seth and Jeremy enjoyed the success of ‘Eternal,’ a hit television vampire drama. Five years after their show has ended, they lean on each other as they awkwardly navigate the perils of life and love in a late coming-of-age.</t>
  </si>
  <si>
    <t>Unpolished</t>
  </si>
  <si>
    <t>Following the zany antics of a family-run salon on Long Island, including nail artist Lexi Martone and her sister Bria who co-own the place.</t>
  </si>
  <si>
    <t>24 Hours: Assault on the Capitol</t>
  </si>
  <si>
    <t>The detailed timeline of events surrounding the deadly siege of the U.S. Capitol and violence in Washington, D.C. on January 6, 2021.</t>
  </si>
  <si>
    <t>Last Man Standing</t>
  </si>
  <si>
    <t>Mike Baxter is a happily married father of three daughters who finds himself the odd man out as he tries to maintain his manliness in a home surrounded by women. Mike tries to escape all the female drama at home in the warm, manly embrace of his job at the Outdoor Man store, a sporting goods emporium where he is marketing director. He also revels in his Outdoor Man vlog, which he uses as a pulpit for his opinions – which often have nothing to do with the store's merchandise. When he's supposed to be selling mountain bikes or kayaks, he somehow ends up spouting off about the environment, health care, international politics or any other topic occupying his mind.</t>
  </si>
  <si>
    <t>Lights Out</t>
  </si>
  <si>
    <t>A young woman and her step-brother are terrorized by a malevolent spirit that only appears when the lights go out.</t>
  </si>
  <si>
    <t>The Rhythm Section</t>
  </si>
  <si>
    <t>United Kingdom, Spain, Ireland, United States</t>
  </si>
  <si>
    <t>A woman seeks revenge against those who orchestrated a plane crash that killed her family.</t>
  </si>
  <si>
    <t>Mushoku Tensei: Jobless Reincarnation</t>
  </si>
  <si>
    <t>When a 34-year-old underachiever gets run over by a bus, his story doesn’t end there. Reincarnated as an infant, Rudy will use newfound courage, friends, and magical abilities to embark on an epic adventure!</t>
  </si>
  <si>
    <t>HoriMiya</t>
  </si>
  <si>
    <t>09.01.2021</t>
  </si>
  <si>
    <t>A secret life is the thing they have in common. Hori is a prim social butterfly, but at home she’s a bit brash. Meanwhile, under a gloomy facade, Miyamura hides a gentle heart, piercings, and tattoos. In a chance meeting, they reveal their hidden sides.</t>
  </si>
  <si>
    <t>WWE 205 Live</t>
  </si>
  <si>
    <t>The greatest performers from WWE's Cruiserweight division showcase their unparalleled abilities on WWE Network! Witness Buddy Murphy, Cedric Alexander, The Brian Kendrick, Kalisto, Gran Metalik, and many more world-class talents perform breathtaking feats of athleticism on 205 Live!</t>
  </si>
  <si>
    <t>WWE en Español</t>
  </si>
  <si>
    <t>Únete a los comentaristas de WWE en Español todas las semanas para que te enteres de las últimas noticias de Raw, Smackdown Live y mucho más , en nuestro idioma. ¡No te lo pierdas!</t>
  </si>
  <si>
    <t>Celebrity Wheel of Fortune</t>
  </si>
  <si>
    <t>Game Shows</t>
  </si>
  <si>
    <t>"Celebrity Wheel of Fortune" takes a new spin on the iconic game show "Wheel of Fortune." Hosted by pop culture legends Pat Sajak and Vanna White, "Celebrity Wheel of Fortune" welcomes celebrity contestants to spin the world's most famous wheel and solve word puzzles for a chance to win up to $1 million. All of the money won by the celebrity contestants goes to a charity of their choice.</t>
  </si>
  <si>
    <t>Celebs Go Dating</t>
  </si>
  <si>
    <t>The Celebrity Dating Agency opens its doors to single celebrities looking for love but these sexy boys and girls aren’t dating other celebs, they’re dating you the Great British public.</t>
  </si>
  <si>
    <t>Mr. Mayor</t>
  </si>
  <si>
    <t>When retired Los Angeles businessman Neil Bremer decides to run for mayor of his beloved city, he surprises everyone and wins the seat. With great ideas and commitment to the community, he optimistically sets out to get to work shaking up City Hall. However, he quickly discovers navigating politics is not business as usual. There are opinions to be heard, ribbons to be cut and foods to be eaten – all in support of his fellow citizens. Luckily, he can rely on the know-how of his political-veteran deputy Arpi – whose savvy and ambition make her equal parts friend and foil – and the dedication of his offbeat staff to keep him on the right path, as well as some inspiration from his teenage daughter.</t>
  </si>
  <si>
    <t>Tattoo Fixers Extreme UK</t>
  </si>
  <si>
    <t>Fixing the sins of the skin, four talented tattoo artists transform extreme-inking disasters into walking works of art as clients with regrettable tattoos visit their pop-up parlor for a badly needed body art consultation. Do you have a rude tattoo? A holiday mistake? Or the dreaded name of an ex-partner? Then you've come to the right place...</t>
  </si>
  <si>
    <t>Gretel &amp; Hansel</t>
  </si>
  <si>
    <t>A long time ago in a distant fairytale countryside, a young girl leads her little brother into a dark wood in desperate search of food and work, only to stumble upon a nexus of terrifying evil.</t>
  </si>
  <si>
    <t>Name That Tune</t>
  </si>
  <si>
    <t>Hosted by Jane Krakowski, the beloved musical game show tests contestants' music knowledge as they battle it out in an assortment of challenging musical games for cash and prizes. Two players race against the clock to test their knowledge of songs performed by a live band with Randy Jackson as band leader. Each contest features a rotating variety of games from the original format, before the iconic bid-a-note round. The player with the most money at the end of bid-a-note wins the game and takes his or her bank into the golden medley bonus round for a chance to win additional cash, and potentially, the $100,000 grand prize.</t>
  </si>
  <si>
    <t>Vanderpump Rules</t>
  </si>
  <si>
    <t>Lisa Vanderpump first gained fame as a cast member on "The Real Housewives of Beverly Hills," but her full-time job is as co-owner and boss at West Hollywood, Calif., restaurant SUR, which stands for Sexy Unique Restaurant. Vanderpump balances her motherly instinct with her shrewd business sense to maintain control over the restaurant's wild group of employees who are working at the eatery while pursuing their dreams. Drama seems to be part of the job for the employees at SUR, who tend to date – and, in most cases, subsequently break up with – their fellow co-workers.</t>
  </si>
  <si>
    <t>WWE Main Event</t>
  </si>
  <si>
    <t>Join us each week for WWE Main Event, as the Superstars of the Monday Night RAW roster battle it out.</t>
  </si>
  <si>
    <t>WWE NXT</t>
  </si>
  <si>
    <t>The future is here. WWE’s hottest up and coming Superstars compete to prove they have what it takes.</t>
  </si>
  <si>
    <t>Gordon Ramsay's American Road Trip</t>
  </si>
  <si>
    <t>Chef Gordon Ramsay hits the road with his friends and colleagues Gino D'Acampo and Fred Sirieix, traveling across the United States by RV on the road trip of a lifetime, enjoying the sights, adventures and hidden culinary gems.</t>
  </si>
  <si>
    <t>Mighty Oak</t>
  </si>
  <si>
    <t>Gina Jackson's life is shattered when her brother, Vaughn, is killed in a tragic accident. Ten years later, when a young guitar prodigy Oak Scoggins enters her orbit, she becomes convinced that this young man is the reincarnation of Vaughn, but is he?</t>
  </si>
  <si>
    <t>The one adored as the mother is not the real parent. The people living here together are not actual siblings. The Grace Field House is where orphaned children live. An irreplaceable home where 38 siblings and Mom live happy lives, even with no blood relations. However, their everyday life suddenly came to an abrupt end one day...</t>
  </si>
  <si>
    <t>30 Coins</t>
  </si>
  <si>
    <t>From Alex de la Iglesia comes this bone-chilling horror series starring Eduard Fernandez as a priest who is exiled to a small Spanish town.</t>
  </si>
  <si>
    <t>From Executive Producer and NBA superstar LeBron James comes “The Wall," the fastest and simplest game with more than $12 million on the line every night - and up to $3 million on a single heart-stopping drop. At four stories high, the wall was built for one purpose - to change people's lives. With tremendous cash prizes waiting at the bottom, this game can change lives in an instant. Hosted by Chris Hardwick.</t>
  </si>
  <si>
    <t>WWE Monday Night Raw</t>
  </si>
  <si>
    <t>The superstars of the WWE square off in the ring and behind the scenes; with Michael Cole, Corey Graves and Renee Young.</t>
  </si>
  <si>
    <t>Call Me Kat</t>
  </si>
  <si>
    <t>In an effort to prove to her mother – and society – that it's possible to be single at 39 and still be happy, Kat spends her entire savings to open a cat café in Louisville, Ky.</t>
  </si>
  <si>
    <t>Attila the Hun</t>
  </si>
  <si>
    <t>As the Roman Empire became weaker in the fifth century AD, a powerful military leader appeared on the eastern plains of Mongolia. Even his name is fearsome - Attila the Hun! Leading a vast army of horseback-riding warriors, Attila invaded the empire repeatedly, and it is his attack on the Romans and their allies in present-day France that is retold in the colorful television miniseries "Attila." Taking the scattered history of the era as a starting point, the miniseries delves into the prophecies, the politics and the brutality of the times. The program proved a springboard for actor Gerard Butler, whose work as the Mongol leader led to a starring role in the sword-and-sandal movie epic 300.</t>
  </si>
  <si>
    <t>Centennial</t>
  </si>
  <si>
    <t>Centennial - a 12-episode television miniseries - is based on the best-selling historical novel by Pulitzer Prize-winning author James Michener. At the time, the Centennial production was the most ambitious miniseries project ever attempted: nearly 100 speaking parts, four directors and five cinematographers, and multiple shooting locations across the USA combined to produce the massive 22-hour tale. Epic in its scope, Centennial portrays the development of the American western frontier from the late 18th century through the late 20th century, as seen through the eyes of families who eventually establish a town on the windswept plains of eastern Colorado. An all-star cast of television favorites populates this engrossing story.</t>
  </si>
  <si>
    <t>Criminal Minds revolves around an elite team of FBI profilers who analyze the country's most twisted criminal minds, anticipating their next moves before they strike again.</t>
  </si>
  <si>
    <t>Diary of a Wimpy Kid</t>
  </si>
  <si>
    <t>A sixth grader attempts to find his place in the gawky adolescent world of junior high in this family film.</t>
  </si>
  <si>
    <t>Al Pacino and Johnny Depp head an all-star cast in this brilliant gangland thriller about an undercover FBI agent who befriends a hitman to gain entry to the mob.</t>
  </si>
  <si>
    <t>Down To Earth: The Astronaut Perspective</t>
  </si>
  <si>
    <t>NASA astronauts will take you on a journey to the International Space Station, and showcase the life-changing experience of an orbital perspective. View Earth as you’ve never seen it before: through the eyes of an astronaut.</t>
  </si>
  <si>
    <t>Fire Force</t>
  </si>
  <si>
    <t>Adventure, Anime, Drama</t>
  </si>
  <si>
    <t>A superhuman firefighter force deals with supernatural fire incidents.</t>
  </si>
  <si>
    <t>Footloose</t>
  </si>
  <si>
    <t>Classics, Drama, Music</t>
  </si>
  <si>
    <t>An urban teenager who moves to a small town dominated by a fundamentalist preacher wages an ambitious war against adult repression.</t>
  </si>
  <si>
    <t>Jeff Bridges, Chris Pine, and Ben Foster star in this riveting story about two brothers who turn to crime to save their family’s land – and the Texas Ranger out to stop them.</t>
  </si>
  <si>
    <t>How Do You Know</t>
  </si>
  <si>
    <t>In this love triangle comedy, a white collar executive and professional baseball player are each vying for the affections of the same woman.</t>
  </si>
  <si>
    <t>Rules of Engagement</t>
  </si>
  <si>
    <t>The different phases of male-female relationships are examined as seen through the eyes of young couple Adam and Jennifer. Their friends include longtime-married pair Jeff and Audrey, and a womanizing singleton named Russell.</t>
  </si>
  <si>
    <t>Save Yourselves!</t>
  </si>
  <si>
    <t>A young Brooklyn couple heads to an upstate cabin to unplug from their phones and reconnect with each other. Blissfully unaware of their surroundings, they are left to their own devices as the planet falls under attack.</t>
  </si>
  <si>
    <t>Shrek</t>
  </si>
  <si>
    <t>Action, Adventure, Cartoons</t>
  </si>
  <si>
    <t>Once upon a time, in a far away swamp, there lived an ornery ogre named Shrek whose precious solitude is suddenly shattered by an invasion of annoying fairy tale characters.</t>
  </si>
  <si>
    <t>Star Trek Beyond</t>
  </si>
  <si>
    <t>Dispatched on a rescue mission to the farthest reaches of space, the USS Enterprise is ambushed by Krall, a ruthless enemy sworn against the Federation.</t>
  </si>
  <si>
    <t>For two teenage boys, the mundane world of bike rides and video games is interrupted when an accident results in the death of a classmate. When a second classmate turns up dead, it becomes clear that their secret won’t stay hidden.</t>
  </si>
  <si>
    <t>Tales of Wells Fargo</t>
  </si>
  <si>
    <t>Special agent Jim Hardie protects Wells Fargo agents from the perils of the road</t>
  </si>
  <si>
    <t>The Haunting</t>
  </si>
  <si>
    <t>A professor invites three insomniacs to participate in a sleep disorder study at an eerie, isolated New England mansion. But it turns out that the professor is far more interested in the sinister mansion and its ghastly horrors.</t>
  </si>
  <si>
    <t>Where Hope Grows</t>
  </si>
  <si>
    <t>A self-destructive former pro baseball player's faith in God is restored when he meets Produce, an inspirational man with Down syndrome</t>
  </si>
  <si>
    <t>Black Stories, Drama, Horror</t>
  </si>
  <si>
    <t>Oscar® winner Cuba Gooding Jr.’s directorial debut is a thrilling story of sex, murder and revenge set in Louisiana. Also starring Oscar® winner Richard Dreyfus, Famke Janssen (X-Men: Days of Future Past) and Katharine McPhee (Scorpion).</t>
  </si>
  <si>
    <t>Inside the College Football Playoff</t>
  </si>
  <si>
    <t>An all-access series gives viewers a glimpse into each of the top four teams' preparation leading up to and through the semifinals and national championship.</t>
  </si>
  <si>
    <t>Pilgrimage</t>
  </si>
  <si>
    <t>Ireland, Belgium, United States</t>
  </si>
  <si>
    <t>96 min</t>
  </si>
  <si>
    <t>Leaving his Irish monastery for the first time, a young novice departs with a devoted group of monks and a mysterious former Crusader as they attempt to transport a holy relic to Rome.</t>
  </si>
  <si>
    <t>The Limehouse Golem</t>
  </si>
  <si>
    <t>109 min</t>
  </si>
  <si>
    <t>With the Limehouse Golem serial killer on the loose and taunting the police with messages written in blood, Inspector Kildare (Bill Nighy) must rely on help from a troubled witness (Olivia Cooke) to bring the killer to justice.</t>
  </si>
  <si>
    <t>The Osiris Child</t>
  </si>
  <si>
    <t>99 min</t>
  </si>
  <si>
    <t>When a dangerous outbreak threatens to destroy everyone living on a newly colonized planet, Lt. Kane Sommerville goes against orders and leaves his station to rescue his young daughter before it's too late.</t>
  </si>
  <si>
    <t>The Year: 2020</t>
  </si>
  <si>
    <t>A look back at the events that defined the last 12 months, including the COVID-19 pandemic and the presidential election, as well as pop culture trends and other highlights.</t>
  </si>
  <si>
    <t>The Masked Dancer</t>
  </si>
  <si>
    <t>Hosted by comic Craig Robinson, with panelists Ken Jeong, Paula Abdul, Brian Austin Green and Ashley Tisdale, "The Masked Dancer" is a top-secret dance competition in which celebrities shake their tail feathers while covered from head to toe in elaborate costumes and face masks, leaving audiences to guess their identities. Costumed celebrities are joined on stage by masked partners and back-up dancers as they perform a series of dances together, spanning from hip-hop to salsa, jazz to tap dancing and more. When it comes to dance styles, the sky is the limit. Each week, a series of clues is sprinkled throughout packages, costumes and routines, leading the panelists one step closer to figuring out which famous faces are behind the masks.</t>
  </si>
  <si>
    <t>Letterkenny</t>
  </si>
  <si>
    <t>Comedy, International, Sitcom</t>
  </si>
  <si>
    <t>The residents of Letterkenny belong to one of three groups: the Hicks, the Skids, and the Hockey Players, who are constantly feuding with each other over seemingly trivial matters that often end with someone getting their ass kicked.</t>
  </si>
  <si>
    <t>I.T.</t>
  </si>
  <si>
    <t>Mike Regan (Pierce Brosnan) is a successful, self-made man. But he soon finds himself in a deadly game of cat-and-mouse when his I.T. consultant uses his skills to endanger Mike’s family, business and life.</t>
  </si>
  <si>
    <t>Soldiers of Fortune</t>
  </si>
  <si>
    <t>A former Special Forces soldier (Christian Slater) must protect a group of thrill-seeking millionaires who have paid big bucks to take part in a military excursion.</t>
  </si>
  <si>
    <t>Ottolenghi and the Cakes of Versailles</t>
  </si>
  <si>
    <t>75 min</t>
  </si>
  <si>
    <t>Follows celebrity chef Yotam Ottolenghi as he assembles a star-studded team of the world's most innovative pastry chefs to put on a Versailles-themed culinary gala at the Met in NYC.</t>
  </si>
  <si>
    <t>The Owners</t>
  </si>
  <si>
    <t>When a group of friends break into an empty house, the elderly couple that lives there comes home early and the would-be thieves suddenly must fight to save themselves.</t>
  </si>
  <si>
    <t>Someone Marry Barry</t>
  </si>
  <si>
    <t>87 min</t>
  </si>
  <si>
    <t>In this raunchy romantic comedy, a trio of childhood friends schemes to find a wife for their socially inappropriate pal Barry. Their plan backfires when his girlfriend turns out to be just like him. A FilmBuff Presentation.</t>
  </si>
  <si>
    <t>A young servant fleeing from his master takes refuge at a convent full of emotionally unstable nuns in the Middle Ages.</t>
  </si>
  <si>
    <t>You Cannot Kill David Arquette</t>
  </si>
  <si>
    <t>Actor David Arquette returns to the professional wrestling ring for a series of matches.</t>
  </si>
  <si>
    <t>NOS4A2</t>
  </si>
  <si>
    <t>Based on Joe Hill's New York Times best-selling novel, NOS4A2 is a different kind of vampire story.</t>
  </si>
  <si>
    <t>Adoption Day</t>
  </si>
  <si>
    <t>The best day of an animal's life is when he leaves the shelter and joins his forever family.</t>
  </si>
  <si>
    <t>Best Animal Friends</t>
  </si>
  <si>
    <t>These cute, silly, playful animal pairs might look different from each other, but they’re still best friends!</t>
  </si>
  <si>
    <t>Comeback Kids</t>
  </si>
  <si>
    <t>These animals had a rough start in life, but they found special people who refuse to give up on them. Now these comeback kids show what it means to be truly resilient.</t>
  </si>
  <si>
    <t>First Taste Of Freedom</t>
  </si>
  <si>
    <t>These animals are finally experiencing what it means to be free. Welcome to the good life.</t>
  </si>
  <si>
    <t>Rescued</t>
  </si>
  <si>
    <t>Join Roman, a kid who’s also a real-life dog rescuer, as he shows you these very special animal rescues.</t>
  </si>
  <si>
    <t>Reunited</t>
  </si>
  <si>
    <t>Best friends never forget each other, and animals have the most heart-bursting reactions when they're reunited with the ones they love most.</t>
  </si>
  <si>
    <t>Spree</t>
  </si>
  <si>
    <t>Seeking social media fame, rideshare driver Kurt comes up with the perfect way to go viral: murdering his passengers via livestream.</t>
  </si>
  <si>
    <t>World-renowned icon Sam Elliott stars as an aging actor confronting mortality in THE HERO, a beautifully poignant celebration of life and the legacies we leave behind. Also starring Laura Prepon, Nick Offerman, and Krysten Ritter.</t>
  </si>
  <si>
    <t>The Jinkx &amp; DeLa Holiday Special</t>
  </si>
  <si>
    <t>67 min</t>
  </si>
  <si>
    <t>Drag Queens, sentient eggnog, song and dance, a naked man. Hold on to your sugarplums and get ready for a holiday drag spectacular that's as magical as a flying reindeer and as unexpected as a virgin birth!</t>
  </si>
  <si>
    <t>Happiest Season: Holiday Yule Log Scenic</t>
  </si>
  <si>
    <t>Cozy up by the fire and enjoy the Happiest Season soundtrack alongside the film’s cast.</t>
  </si>
  <si>
    <t>Up Early Tonight</t>
  </si>
  <si>
    <t>News, Reality</t>
  </si>
  <si>
    <t>A first of its kind late-night talk show for moms by moms. Variety show follows a standard late-night comedy format all geared to giving Moms some much needed comic relief.</t>
  </si>
  <si>
    <t>Au Pair 3: Adventure in Paradise</t>
  </si>
  <si>
    <t>Oliver surprises the family with a vacation to Puerto Rico.</t>
  </si>
  <si>
    <t>Dirt Music</t>
  </si>
  <si>
    <t>104 min</t>
  </si>
  <si>
    <t>The fervent attraction between Georgie (Kelly Macdonald), a woman stuck in a loveless relationship, and Lu (Garrett Hedlund), a musician with a tragic past, gets the better of them when secrets are uncovered that will change their lives.</t>
  </si>
  <si>
    <t>Once Upon a Time in Venice</t>
  </si>
  <si>
    <t>When Steve Ford's (Bruce Willis) beloved dog, Buddy, is stolen by local thugs, he makes a questionable alliance with their devious leader, Spyder (Jason Momoa) in order to set things straight and get Buddy back where he belongs.</t>
  </si>
  <si>
    <t>The Evil in Us</t>
  </si>
  <si>
    <t>The good times quickly turn into a nightmare when six friends on a remote island unknowingly take a new bio-active drug containing a virus that causes fits of psychotic rage.</t>
  </si>
  <si>
    <t>The Rewrite</t>
  </si>
  <si>
    <t>107 min</t>
  </si>
  <si>
    <t>Keith Michaels was an award-winning screenwriter, but divorce and a string of unsuccessful films have left him with nothing but bad debts and blank pages. So when his agent finds him a job as teacher at a remote university, Keith can't say no.</t>
  </si>
  <si>
    <t>The Shot: Race for the Vaccine -- A Special Edition of 20/20</t>
  </si>
  <si>
    <t>Inside the enormous efforts made by scientists and government officials to get a COVID-19 vaccine created and distributed to the public in record time.</t>
  </si>
  <si>
    <t>When madly in love high school graduates Riley and Chris are separated by a tragic car accident, Riley blames herself for her boyfriend’s death while Chris is stranded in limbo. The two find a way to connect in a love story that transcends life and death.</t>
  </si>
  <si>
    <t>Rent-a-Pal</t>
  </si>
  <si>
    <t>A strange VHS tape allows a lonely bachelor named David to find companionship with Andy – its charming and charismatic host. However, Andy's friendship comes at a cost, and David desperately struggles to afford the price of admission.</t>
  </si>
  <si>
    <t>Robin Roberts Thrivership Awards</t>
  </si>
  <si>
    <t>The “Thriver Thursday” series, which spotlights people who have overcome challenges and inspired others in the process, will celebrate those who have shown great courage in this difficult year.</t>
  </si>
  <si>
    <t>Megan Fox (TRANSFORMERS) plays a battle-hardened mercenary in the wilds of Africa whose team must not only survive against a gang of murderous rebels they rescued hostages from, but a pack of bloodthirsty lions they encounter.</t>
  </si>
  <si>
    <t>Spy Cat</t>
  </si>
  <si>
    <t>A pampered house cat sets off on a wild adventure as a secret agent.</t>
  </si>
  <si>
    <t>The Fairy Princess and the Unicorn</t>
  </si>
  <si>
    <t>Germany, Luxembourg</t>
  </si>
  <si>
    <t>In the magical world of Bayala, a pair of twin fairies set off to save a dragon from the kingdom's evil fairy queen.</t>
  </si>
  <si>
    <t>Valley Girl</t>
  </si>
  <si>
    <t>A valley girl and a punk rocker from the city defy their parents and friends to stay together.</t>
  </si>
  <si>
    <t>06.12.2020</t>
  </si>
  <si>
    <t>From the director of Death Note comes Attack on Titan. Many years ago, humanity was forced to retreat behind the towering walls of a fortified city to escape the massive, man-eating Titans that roamed the land outside their fortress. This is their story.</t>
  </si>
  <si>
    <t>How to Fake a War</t>
  </si>
  <si>
    <t>When an unexpected outbreak of peace leads to a cease fire between Ukbar forces and Georgian rebels, arrogant rock star Harry Hope fears for the success of his heavily hyped Piece of Peace global charity concert.</t>
  </si>
  <si>
    <t>The Secret Garden</t>
  </si>
  <si>
    <t>United Kingdom, France, United States, China</t>
  </si>
  <si>
    <t>Drama, Family, Science Fiction</t>
  </si>
  <si>
    <t>A new take on the beloved classic novel, a young orphan girl who, after being sent to live with her uncle, discovers a magical garden on the grounds of his estate.</t>
  </si>
  <si>
    <t>Your Honor</t>
  </si>
  <si>
    <t>A respected judge's son is involved in a hit-and-run that leads to a high-stakes game of lies, deceit and impossible choices.</t>
  </si>
  <si>
    <t>Black Ops</t>
  </si>
  <si>
    <t>103 min</t>
  </si>
  <si>
    <t>Trapped on a never-ending stairwell, members of a black ops team confront a mysterious and terrifying evil while trying to climb to the top.</t>
  </si>
  <si>
    <t>105 min</t>
  </si>
  <si>
    <t>A young farmer numbs his frustrations with drinking and casual sex until a Romanian migrant worker sets him on a new path.</t>
  </si>
  <si>
    <t>Sonia (Cristin Milioti), a neurotic and charming jingle writer, dreams of having an exciting life. The sudden marriage proposal and subsequent ultimatum from her easygoing boyfriend (Dan Soder) force Sonia to confront whether she wants to join the ranks of her married friends or pursue her fantasies.</t>
  </si>
  <si>
    <t>Mr. Jones</t>
  </si>
  <si>
    <t>Poland, United Kingdom, Ukraine</t>
  </si>
  <si>
    <t>119 min</t>
  </si>
  <si>
    <t>Welsh journalist Gareth Jones risks his life to expose the truth about the devastating famine in the Soviet Union in the early 1930s.</t>
  </si>
  <si>
    <t>Waiting for the Barbarians</t>
  </si>
  <si>
    <t>114 min</t>
  </si>
  <si>
    <t>A local magistrate reevaluates his loyalty to his nation while holed up at a remote outpost.</t>
  </si>
  <si>
    <t>Brassic</t>
  </si>
  <si>
    <t>Vinnie, a Lancashire lad with bipolar disorder, and Dylan, his razor-smart best mate, are inseparable and utterly co-dependant. But Dylan's girlfriend Erin might just shake things up for good with her plans to leave town and start a new life for herself and her kid, Tyler. Dylan is faced with the impossible decision between a fresh start with the love of his life or staying behind with his inseparable gang of mates that he can't live without.</t>
  </si>
  <si>
    <t>Deutschland 89</t>
  </si>
  <si>
    <t>As Germany reinvents itself for the fourth time in the 20th century, Martin Rauch finds himself in limbo during the peaceful revolution around him; both the existence of their organization and future of his country left uncertain.</t>
  </si>
  <si>
    <t>The rise, fall and untimely death of boxing?s most colorful champion.</t>
  </si>
  <si>
    <t>She Dies Tomorrow</t>
  </si>
  <si>
    <t>A woman's conviction that she will die tomorrow spreads like a contagion through a town.</t>
  </si>
  <si>
    <t>The Hardy Boys</t>
  </si>
  <si>
    <t>After a family tragedy strikes, Frank Hardy and his brother Joe are forced to move from the big city to their parent’s hometown of Bridgeport for the summer. Staying with their Aunt Trudy, Frank and Joe’s quiet summer quickly comes to a halt when they discover their Dad, detective Fenton Hardy has taken on a secret investigation. Realizing that their Dad may be onto something the boys take it upon themselves to start an investigation of their own, and suddenly everyone in town is a suspect</t>
  </si>
  <si>
    <t>Rebuilding Paradise</t>
  </si>
  <si>
    <t>Ron Howard’s Rebuilding Paradise follows the Paradise community one year after the 2018 Camp Fire, as they come together to recover what was lost.</t>
  </si>
  <si>
    <t>In Ron Howard's thrilling follow-up to The Da Vinci Code, expert symbologist Robert Langdon (Tom Hanks) follows ancient clues on a heart-racing hunt through Rome to find the four Cardinals kidnapped by the deadly secret society, the Illuminati.</t>
  </si>
  <si>
    <t>United Kingdom, Sweden, Germany</t>
  </si>
  <si>
    <t>Two estranged sisters reconnect when one suggests traveling to a mysterious and remote castle.</t>
  </si>
  <si>
    <t>Follow Danny and Future-Worm! while they navigate through space, time and study hall, embarking on adventures and spontaneously making up new ones with the help of their time machine lunch box.</t>
  </si>
  <si>
    <t>Adventure, Cartoons, Kids</t>
  </si>
  <si>
    <t>Kick Buttowski is an extraordinary kid determined to become the worlds greatest daredevil. Small in stature, but big in heart, Kick takes on every stunt with unwavering enthusiasm.</t>
  </si>
  <si>
    <t>Lupin the 3rd Part 5</t>
  </si>
  <si>
    <t>Lupin III, the most wanted thief in the world, commits risky capers with his intrepid gang – consisting of a sharpshooter, a master swordsman and a femme fatale – while staying one step ahead of a highly determined Interpol agent.</t>
  </si>
  <si>
    <t>Two unlikely friends – an emotional pickle and a freewheeling peanut – have exciting adventures.</t>
  </si>
  <si>
    <t>In this romantic comedy, married Laslo and Cal take in a gay teen relative; Sid and Gray have a casual online hookup which unexpectedly deepens; Julian and Dylan confront their secret mutual attraction when forced to share a bed for a week.</t>
  </si>
  <si>
    <t>Adventure, Drama, Mystery</t>
  </si>
  <si>
    <t>A murder inside the Louvre and clues in Da Vinci paintings lead to the discovery of a religious mystery protected by a secret society for two thousand years – which could shake the foundations of Christianity.</t>
  </si>
  <si>
    <t>82 min</t>
  </si>
  <si>
    <t>Gavin and Paul meet and fall in love over a weekend where family and friends are planning the wedding of Paul’s sister. But Gavin is posing as the boyfriend of Paul’s ex, leading to a classic comic quandary as they try to ignore their feelings.</t>
  </si>
  <si>
    <t>Best friends, eternally-optimistic intergalactic traveler and constant do-gooder Wander and his quick-tempered but loyal steed Sylvia, travel through the cosmos happening upon one freewheeling adventure after another, making new friends (and foes) all while battling numerous forces of evil.</t>
  </si>
  <si>
    <t>Zeke and Luther</t>
  </si>
  <si>
    <t>Best friends Zeke and Luther have set their sights on becoming world-famous skateboarders. Together they attempt to master the coolest tricks and enter the biggest competitions. Between skating and summer school, there’s also donut deliveries, girls, and a pair of Tony Hawk’s boxers! Zeke and Luther are determined to be the best skateboarders in Pacific Terrace, no matter what obstacles stand in their way!</t>
  </si>
  <si>
    <t>The Big Ugly</t>
  </si>
  <si>
    <t>London mob bosses invest in a West Virginia oil deal in hopes of laundering dirty money.</t>
  </si>
  <si>
    <t>Blippi embarks on an amazing holiday scavenger hunt adventure to three winter-themed locations to discover who his Secret Snowflake present is from!</t>
  </si>
  <si>
    <t>Centigrade</t>
  </si>
  <si>
    <t>A man and his pregnant wife become trapped in their car when a storm buries them underneath layers of snow and ice. As supplies dwindle and temperatures plunge, the couple must battle the elements and hypothermia in a desperate fight for survival.</t>
  </si>
  <si>
    <t>The provocative real story of three whip-smart, ambitious, strong women who anchored one of America's most powerful news networks – becoming headlines themselves when they risked everything to stand up to the man who made them famous.</t>
  </si>
  <si>
    <t>Happiest Season</t>
  </si>
  <si>
    <t>A woman learns that her girlfriend hasn't come out to her conservative parents.</t>
  </si>
  <si>
    <t>Peyton's Places</t>
  </si>
  <si>
    <t>Hall of Famer Peyton Manning visits places associated with the NFL's 100 years of history.</t>
  </si>
  <si>
    <t>UFC 252</t>
  </si>
  <si>
    <t>Black Narcissus</t>
  </si>
  <si>
    <t>When the young nuns of St. Faith attempt to establish a mission at a remote clifftop palace once known as the ‘House of Women,’ its haunting mysteries awaken forbidden desires that seem destined to repeat a terrible tragedy.</t>
  </si>
  <si>
    <t>Between the World and Me</t>
  </si>
  <si>
    <t>Documentaries, Drama, News</t>
  </si>
  <si>
    <t>The special will include powerful readings from Ta-Nehisi Coates' book, it will also incorporate documentary footage from the actors' home life, archival footage, and animation.</t>
  </si>
  <si>
    <t>The Great American Baking Show: Holiday Edition</t>
  </si>
  <si>
    <t>Showcasing bakers from around the country each week, The Great American Baking Show: Holiday Edition puts their best recipes forward as they compete in holiday-themed challenges, all hoping to be named America's Best Amateur Baker. Joining as host this season, Spice Girl and television personality Emma Bunton, alongside returning host Anthony "Spice" Adams, will present bakers with weekly challenges. Each week, James Beard Award-winning pastry chef Sherry Yard and baker and best-selling cookbook author Paul Hollywood will taste decadent and delicious treats while sharing advice and commentary.</t>
  </si>
  <si>
    <t>Burden of Truth</t>
  </si>
  <si>
    <t>21.11.2020</t>
  </si>
  <si>
    <t>A big city lawyer returns to her hometown to take on what she thinks is a simple case, only to find herself in a fight for justice for a group of sick girls.</t>
  </si>
  <si>
    <t>Animaniacs</t>
  </si>
  <si>
    <t>They’re back! The Warner brothers, Yakko and Wakko, and the Warner sister Dot, have a great time wreaking havoc and mayhem in the lives of everyone they meet. After returning to their beloved home, the Warner Bros. water tower, the siblings waste no time in causing chaos and comic confusion as they run loose through the studio, turning the world into their personal playground. Joining Yakko, Wakko and Dot, fan-favorite characters Pinky and the Brain also return to continue their quest for world domination.</t>
  </si>
  <si>
    <t>Run.</t>
  </si>
  <si>
    <t>There’s something unnatural about the relationship between Chloe (Kiera Allen) and her mom, Diane (Sarah Paulson). Diane has raised her daughter in isolation, controlling every move since birth, and there are secrets that Chloe's only starting to grasp.</t>
  </si>
  <si>
    <t>Tesla</t>
  </si>
  <si>
    <t>Visionary inventor Nikola Tesla fights an uphill battle to bring his revolutionary electrical system to fruition, then faces thornier challenges with his new system for worldwide wireless energy.</t>
  </si>
  <si>
    <t>The Mole Agent</t>
  </si>
  <si>
    <t>Chile, Netherlands, Spain, Germany, United States</t>
  </si>
  <si>
    <t>90 min</t>
  </si>
  <si>
    <t>An 83-year-old man poses as a resident in a Chilean nursing home to see if he can find signs of abuse.</t>
  </si>
  <si>
    <t>Amulet</t>
  </si>
  <si>
    <t>United Kingdom, United Arab Emirates</t>
  </si>
  <si>
    <t>Terror strikes when a former soldier takes a job to help a young woman and her housebound mother.</t>
  </si>
  <si>
    <t>For Life</t>
  </si>
  <si>
    <t>Inspired by the life of Isaac Wright Jr., "For Life" is a fictional serialized legal and family drama about an imprisoned man, Aaron Wallace, who becomes a lawyer, litigating cases for other inmates while fighting to overturn his own life sentence for a crime he didn't commit. His quest for freedom is driven by his desperate desire to get back to the family he loves and reclaim the life that was stolen from him. Aaron's complicated relationship with a progressive female prison warden helps shine a light on the flaws and challenges in the U.S. penal and legal systems.</t>
  </si>
  <si>
    <t>Stand Up for Heroes</t>
  </si>
  <si>
    <t>ABC News Live Special Programming.</t>
  </si>
  <si>
    <t>A3!</t>
  </si>
  <si>
    <t>Izumi is in over her head when she confronts Yakuza loan sharks, promising to bring her father's run-down theater back into the spotlight. She might be able to recruit enough talent, but can this all-male troupe bloom into the actors she needs?</t>
  </si>
  <si>
    <t>Body Cam</t>
  </si>
  <si>
    <t>Black Stories, Horror, Thriller</t>
  </si>
  <si>
    <t>While investigating the murder of a fellow officer, veteran Renee Lomito discovers a mysterious figure in the body cam footage. Haunted by visions of the event, she suspects something supernatural is targeting the cops in her unit. Now, in a race against time to find the one person who can stop these killings, Renee uncovers a sinister secret among the police force surrounding the shooting and cover-up of an unarmed youth.</t>
  </si>
  <si>
    <t>McQueen</t>
  </si>
  <si>
    <t>Archival footage and interviews with friends and family offer insight into the extraordinary life and career of British fashion designer Alexander McQueen.</t>
  </si>
  <si>
    <t>69: The Saga of Danny Hernandez</t>
  </si>
  <si>
    <t>Part investigative documentary, part real-life gangster movie, this film unpacks the life of polarizing rap sensation and internet troll Tekashi69, aka 69, while chronicling his meteoric rise and fall from fame.</t>
  </si>
  <si>
    <t>12 Pups of Christmas</t>
  </si>
  <si>
    <t>Struggling to keep his dog GPS locator company afloat, Martin expects his new hire, Erin, to help him save the company and find homes for 12 puppies that were left behind after a photo shoot. As they work together, Erin and Martin begin to discover each other's positive qualities and find love just in time for the holidays.</t>
  </si>
  <si>
    <t>A Christmas Movie Christmas</t>
  </si>
  <si>
    <t>Eve and her cynical sister Lacy find themselves trapped inside a Christmas movie where they are the stars.</t>
  </si>
  <si>
    <t>A Nice Girl Like You</t>
  </si>
  <si>
    <t>After being accused of being too inhibited by her ex-boyfriend, a violinist creates a rather wild to-do list that sends her on a whirlwind journey of self-discovery.</t>
  </si>
  <si>
    <t>A woman makes a Christmas wish for her neighbor to fall in love with her but must enlist the help of her crush when her Christmas wish applies to the wrong neighbor.</t>
  </si>
  <si>
    <t>Knuckleball!</t>
  </si>
  <si>
    <t>The definitive documentary about the impossible-to-hit pitch that recounts the 2011 journey of the last professional knuckleball pitchers.</t>
  </si>
  <si>
    <t>Ramen Heads</t>
  </si>
  <si>
    <t>Japan's king of ramen opens his kitchen and five other prestige ramen shops to share recipes and trade secrets in this savory homage to noodles and broth.</t>
  </si>
  <si>
    <t>Roller Dreams</t>
  </si>
  <si>
    <t>It's 1984 and Venice Beach, CA, is at the epicenter of a pop culture explosion. Young people of color seeking refuge from the turmoil of inner city life flock to the eclectic ocean community to create a brand new phenomenon: roller dancing!</t>
  </si>
  <si>
    <t>Search and Destroy</t>
  </si>
  <si>
    <t>American Ranger John Cutter fails to save a family being held hostage and loses his entire team in a battle with the infamous Arms Dealer Igor Rodin. Three years after he is discharged from the army, he goes on a private contract mission to seek revenge.</t>
  </si>
  <si>
    <t>Skin: A History of Nudity in the Movies</t>
  </si>
  <si>
    <t>130 min</t>
  </si>
  <si>
    <t>A definitive documentary on the history of nudity in the movies, beginning with the silent movie era through present day, examining the changes in morality that led to the use of nudity in film.</t>
  </si>
  <si>
    <t>Soul On Ice: Past, Present and Future</t>
  </si>
  <si>
    <t>Black Stories, Documentaries, Sports</t>
  </si>
  <si>
    <t>Soul on Ice is the rarely-told story of black players in hockey, a sport often seen as whiter than the ice it's played upon.</t>
  </si>
  <si>
    <t>110 min</t>
  </si>
  <si>
    <t>After the death of his mother and a fight in a bar that could lead to jail time, Evan leaves California for Italy, where he falls for Louise (Nadia Hilker), a young woman who he soon discovers is harboring a dark, primordial secret.</t>
  </si>
  <si>
    <t>Suburban Gothic</t>
  </si>
  <si>
    <t>When a vengeful ghost starts terrorizing his small town home, Raymond the city-boy has to recruit Becca, the badass local bartender, to solve the mystery of the spirit threatening their lives. Starring Matthew Gray Gubler and Kat Dennings.</t>
  </si>
  <si>
    <t>The Blood Is At the Doorstep</t>
  </si>
  <si>
    <t>After Dontre Hamilton, a black, unarmed man diagnosed with schizophrenia, was shot 14 times and killed by police in Milwaukee, his family embarks on a quest for answers, justice, and reform as the investigation unfolds.</t>
  </si>
  <si>
    <t>The Maid's Room</t>
  </si>
  <si>
    <t>In this haunting psychological thriller, a young live-in maid working for a wealthy Long Island family finds herself entangled in the family's web of dark secrets once she begins to suspect her employer's son has committed a terrible crime.</t>
  </si>
  <si>
    <t>The Reagans</t>
  </si>
  <si>
    <t>Examining the highs and lows of President Ronald Reagan's time in the Oval Office.</t>
  </si>
  <si>
    <t>ULAM: Main Dish</t>
  </si>
  <si>
    <t>In this delicious documentary, Filipino-American filmmaker Alexandra Cuerdo answers this question – and follows the rise of the Filipino food movement via the chefs crossing over to the center of the American table.</t>
  </si>
  <si>
    <t>The Dictator</t>
  </si>
  <si>
    <t>Gen. Aladeen (Sacha Baron Cohen) has ruled the oil-rich North African country of Wadiya since the age of six, when 97 stray bullets and a hand grenade killed his father in a hunting accident. After an assassination attempt takes the life of yet another body-double, Tamir (Ben Kingsley), Aladeen's uncle and most trusted adviser, convinces Aladeen to go to New York. Unfortunately, Aladeen has a less-than-friendly reception from exiled Wadiyans, who want their country freed from his despotic rule.</t>
  </si>
  <si>
    <t>The Sunlit Night</t>
  </si>
  <si>
    <t>Germany, Norway</t>
  </si>
  <si>
    <t>The Sunlit Night follows an aspiring painter from New York City to the farthest reaches of Arctic Norway for an assignment she hopes will invigorate her work and expand her horizons. In a remote village, among the locals, she meets a fellow New Yorker.</t>
  </si>
  <si>
    <t>12 Years a Slave</t>
  </si>
  <si>
    <t>Based on the true story of a man sold into slavery.</t>
  </si>
  <si>
    <t>A Sap Story</t>
  </si>
  <si>
    <t>Cancel your plans, there’s sap coming out of a tree and you need to watch it in all of its dramatic glory.</t>
  </si>
  <si>
    <t>Gingerbread Home Remodel</t>
  </si>
  <si>
    <t>Because sometimes eating a stale piece of gingerbread is better than explaining to your aunt why you’re not married for the 58th time tonight.</t>
  </si>
  <si>
    <t>I Am Greta</t>
  </si>
  <si>
    <t>Sweden, United States, Germany, United Kingdom</t>
  </si>
  <si>
    <t>The story of teenage climate activist Greta Thunberg is told through compelling, never-before-seen footage in this intimate documentary from Swedish director Nathan Grossman. Starting with her one-person school strike for climate action outside the Swedish Parliament, Grossman follows Greta – a shy student with Asperger’s – in her rise to prominence and her galvanizing global impact as she sparks school strikes around the world. The film culminates with her extraordinary wind-powered voyage across the Atlantic Ocean to speak at the UN Climate Action Summit in New York City.</t>
  </si>
  <si>
    <t>I Am Greta (Swedish Narration)</t>
  </si>
  <si>
    <t>The story of teenage climate activist Greta Thunberg is told through compelling, never-before-seen footage in this intimate documentary from Swedish director Nathan Grossman.</t>
  </si>
  <si>
    <t>Library Cheer</t>
  </si>
  <si>
    <t>Community comes to life at the modern library in this festive ASMR scenic. Relax, turn up your volume, and let your eyes and ears absorb the joy of the holidays.</t>
  </si>
  <si>
    <t>Puppies Crash Christmas</t>
  </si>
  <si>
    <t>Puppies. Puppies. Puppies. So cute, you aren’t even mad they destroyed Christmas.</t>
  </si>
  <si>
    <t>Sputnik</t>
  </si>
  <si>
    <t>When a spacecraft crashes to earth, a psychologist evaluating the lone survivor in a secluded facility learns he may carry an alien parasite that threatens to consume them all.</t>
  </si>
  <si>
    <t>Stuck Santa</t>
  </si>
  <si>
    <t>Santa Claus isn’t coming to town. Because he’s stuck in this chimney.</t>
  </si>
  <si>
    <t>Turn up your volume, and let your senses come alive through this cozy ASMR experience as friends gather for the holidays.</t>
  </si>
  <si>
    <t>To escape the tedium of his monotonous, anonymous life, Walter Mitty inhabits a world of exciting daydreams filled with heroism, romance, and action.</t>
  </si>
  <si>
    <t>Total Bellas</t>
  </si>
  <si>
    <t>In the 4th season of Total Bellas, Nicole and Brie make their WWE comeback and lead the historic charge to Evolution- the first-ever, all-women’s PPV. Brie and Bryan wrestle with the line between WWE success and the well-being of their possibly expanding family. Brie struggles with her comeback as she juggles being a mother and career woman which could tarnish her legacy while Nicole, single for the first time in 6 years, ventures out to find new love, a home, and fearlessly goes up against the toughest opponent she’s ever faced, Ronda Rousey.</t>
  </si>
  <si>
    <t>Two Tickets to Christmastown</t>
  </si>
  <si>
    <t>It’s beginning to look a lot like a train going around a Christmas tree, again, and again, and again</t>
  </si>
  <si>
    <t>Chicago Fire</t>
  </si>
  <si>
    <t>From renowned, Emmy Award-winning executive producer Dick Wolf ("Law &amp; Order" brand) and creators Derek Haas and Michael Brandt, the writing team behind "3:10 to Yuma," comes the high-octane drama "Chicago Fire," – an edge-of-your-seat view into the lives of everyday heroes committed to one of America’s noblest professions. For the firefighters, rescue squad and paramedics of Chicago Firehouse 51, no occupation is more stressful or dangerous, yet so rewarding and exhilarating. These courageous men and women are among the elite who forge headfirst into danger when everyone else is running the other way and whose actions make the difference between life and death.</t>
  </si>
  <si>
    <t>Executive producer Dick Wolf delivers the newest installment of the compelling “Chicago” franchise, an emotional thrill ride through the day-to-day chaos of the city’s most explosive hospital and the courageous team of doctors who hold it together.</t>
  </si>
  <si>
    <t>Chicago P.D.</t>
  </si>
  <si>
    <t>District 21 of the Chicago Police Department is made up of two distinctly different groups: The uniformed cops who patrol the beat and deal with street crimes, and the intelligence unit, the team that combats the city's major offenses, such as organized crime, drug trafficking and high-profile murders.</t>
  </si>
  <si>
    <t>Entre Nos: About Last Night</t>
  </si>
  <si>
    <t>Comedy, News, Stand Up</t>
  </si>
  <si>
    <t>Comedians Marlena Rodriguez and Kim Congdon each take the stage for this stand-up comedy special.</t>
  </si>
  <si>
    <t>The Man Who Invented Christmas</t>
  </si>
  <si>
    <t>Charles Dickens’ magical journey that led to the creation of Ebenezer Scrooge, Tiny Tim and other classic characters from “A Christmas Carol.”</t>
  </si>
  <si>
    <t>Country Strong 2020: Countdown to the CMA Awards -- An ABC News Special</t>
  </si>
  <si>
    <t>Reba McEntire, Darius Rucker, Keith Urban, Kelsea Ballerini and more of country's biggest stars share how the COVID-19 pandemic has impacted them and the country music industry.</t>
  </si>
  <si>
    <t>Eater's Guide to the World</t>
  </si>
  <si>
    <t>Discover the most surprising culinary destinations in Eater’s Guide to the World. Join narrator Maya Rudolph on a quest to find the most unexpected places to score an epic meal, while drinking and dining with the locals along the way.</t>
  </si>
  <si>
    <t>Tonight You're Mine</t>
  </si>
  <si>
    <t>A preacher handcuffs together two squabbling musicians (Luke Treadaway, Natalia Tena) at a music festival where they are scheduled to perform.</t>
  </si>
  <si>
    <t>Small Business Revolution - Main Street</t>
  </si>
  <si>
    <t>Small towns across the country are fighting for their survival with the odds stacked against them. But what happens if we join that fight by dedicating a little money, a lot of experience, and thousands of hours of work into one small town, focusing on the small businesses at the heart of its main street? Each season, America chooses one lucky town to receive a $500,000 revitalization, featuring the transformation in an original series by Deluxe. Marketing maven and host Amanda Brinkman is joined by celebrity entrepreneur Robert Herjavec in Seasons 1 and 2, and renovation icon Ty Pennington in Seasons 3 and 4. Accompanied by a host of industry experts and small business marketing gurus from Deluxe, this remarkable series is changing lives and entertaining millions.</t>
  </si>
  <si>
    <t>Vic the Viking and the Magic Sword</t>
  </si>
  <si>
    <t>A Viking boy embarks on a dangerous journey to save his mother from a sword's magical spell.</t>
  </si>
  <si>
    <t>The Day I Became a God</t>
  </si>
  <si>
    <t>09.11.2020</t>
  </si>
  <si>
    <t>Yota had a future until meeting young Hina, who declares the world will end in 30 days. Scorning her prophecy, he questions himself after seeing her abilities. Could it really be the end? If so, why’d she pick him to spend their final moments together?</t>
  </si>
  <si>
    <t>The Nice Guys</t>
  </si>
  <si>
    <t>Action, Comedy, Crime</t>
  </si>
  <si>
    <t>Russell Crowe and Ryan Gosling team up as detectives on the case of a missing girl in the seedy world of 1977 L.A.</t>
  </si>
  <si>
    <t>Moonbase 8</t>
  </si>
  <si>
    <t>08.11.2020</t>
  </si>
  <si>
    <t>Fred Armisen, Tim Heidecker and John C. Reilly star in this new comedy series as three astronauts stationed at NASA's Moon Base Simulator in a remote part of the Arizona desert. While working vigorously to qualify for their first lunar mission, they encounter many obstacles including loneliness, self-doubt and their own incompetence. In spite of it all, they remain determined to prove they have the right stuff to reach the moon.</t>
  </si>
  <si>
    <t>Akudama Drive</t>
  </si>
  <si>
    <t>07.11.2020</t>
  </si>
  <si>
    <t>Six criminals known as Akudama receive missions given to them by a mysterious black cat. But a dangerous journey is about to begin when a civilian girl becomes twisted into the Akudama way of life and witnesses their criminal drives.</t>
  </si>
  <si>
    <t>Bare Knuckle</t>
  </si>
  <si>
    <t>The life story of one of Britain's most notorious bare-knuckle fighters, Lenny McLean, also known as "the Guv'nor"</t>
  </si>
  <si>
    <t>Money Plane</t>
  </si>
  <si>
    <t>A professional thief with $40 million in debt and his family's life on the line must commit one final heist - rob a futuristic airborne casino filled with the world's most dangerous criminals.</t>
  </si>
  <si>
    <t>The Cult of the Family</t>
  </si>
  <si>
    <t>A compelling story of the Melbourne-based cult "The Family," which was led by the charming and dangerous Anne Hamilton-Byrne: a yoga teacher who claimed to be Jesus Christ reincarnated.</t>
  </si>
  <si>
    <t>Killing Eve</t>
  </si>
  <si>
    <t>Villanelle is a psychopathic assassin, and Eve is the woman charged with hunting her down; the two fiercely intelligent women, equally obsessed with each other, go head to head in an epic game of cat and mouse.</t>
  </si>
  <si>
    <t>Kuma Kuma Kuma Bear</t>
  </si>
  <si>
    <t>Yuna, a 15-year-old girl, started playing the world’s first VRMMO. She has earned billions of yen in stocks, and confines herself in her house playing the game without going to school. Today, a major update has arrived and she obtained a non-transferable rare bear outfit. But the equipment is so embarrassing that she can’t wear it even in the game. Furthermore, when she answers the survey regarding the new update and relaunches the game, she appears in and unknown forest in the bear outfit. Where is this? Email from God? A different world? If she wears the bear outfit she’s a cheat, if she takes it off she’s a normal girl. Her adventure starts just like that. Yuna began doing whatever she wanted.</t>
  </si>
  <si>
    <t>Our Last Crusade or the Rise of a New World</t>
  </si>
  <si>
    <t>Sent to assassinate each other, Iska and Aliceliese’s initial encounter creates doubt in them both. But finding common ground would make them traitors to their countries. Circumstances made them enemies, but their conflicted hearts may make them lovers!</t>
  </si>
  <si>
    <t>The Real Housewives of New Jersey</t>
  </si>
  <si>
    <t>Five wealthy women from the Garden State interact socially in The Real Housewives of New Jersey.</t>
  </si>
  <si>
    <t>Braking for Whales</t>
  </si>
  <si>
    <t>A dysfunctional brother and sister are forced to come to terms with each other and themselves over their recently deceased mother's final wish.</t>
  </si>
  <si>
    <t>Your Voice, Your Vote: Election 2020 - A Special Edition of 20/20</t>
  </si>
  <si>
    <t>ABC News' powerhouse political team reports on the latest developments of the presidential race and the battleground states.</t>
  </si>
  <si>
    <t>By the Grace of the Gods</t>
  </si>
  <si>
    <t>After dying in his sleep, three divine beings reincarnate Ryoma to a world of magic, where he spends his time researching and caring for slimes. But after healing an injured traveler, Ryoma and his slimes decide to set out and use his power to help others.</t>
  </si>
  <si>
    <t>General Commander</t>
  </si>
  <si>
    <t>United Kingdom, Philippines, Hungary, United States</t>
  </si>
  <si>
    <t>A CIA operative exacts revenge against the mob boss who killed a member of his team.</t>
  </si>
  <si>
    <t>Secret Life of a Gang Girl: The Untold Story</t>
  </si>
  <si>
    <t>Elizabeth Vargas investigates if gang violence is being propelled by social media, as young gang members' internet feuds erupt into real-world shootings.</t>
  </si>
  <si>
    <t>The Assault</t>
  </si>
  <si>
    <t>A woman and her best friend go on a crime spree to rob her husband and escape the marriage.</t>
  </si>
  <si>
    <t>The Good Doctor</t>
  </si>
  <si>
    <t>Shaun Murphy, a young surgeon with autism and savant syndrome, relocates from a quiet country life to join a prestigious hospital’s surgical unit. Alone in the world and unable to personally connect with those around him, Shaun uses his extraordinary medical gifts to save lives and challenge the skepticism of his colleagues.</t>
  </si>
  <si>
    <t>The Real Housewives of Atlanta</t>
  </si>
  <si>
    <t>Homemakers, businesswomen, and philanthropists. Meet the women who make Atlanta, GA home.</t>
  </si>
  <si>
    <t>Magic – A century has passed since this concept has been recognized as a formal technology instead of the product of the occult or folklore. The season is spring and it is time for a brand new school year. At the National Magic University First Affiliate High School, A.K.A Magic High School, students are divided into two distinct groups according to their academic performances. The “Bloom,” who demonstrate the highest grades and are enrolled in the “First Course,” and the “Weed,” who have a poor academic record and are enrolled in the “Second Course.” This spring, a very peculiar brother and sister enroll as new students. The brother is an under achiever with some deficiencies and enrolls as a “Weed,” while his younger sister is an honor student, who enrolls as a “Bloom.” The brother, with a somewhat philosophical expression, and the younger sister who holds feelings a little stronger than sibling love for him… Ever since these two have entered through the gates of this prestigious school, the calm campus was beginning to change...</t>
  </si>
  <si>
    <t>Wandering Witch: The Journey of Elaina</t>
  </si>
  <si>
    <t>Inspired by her favorite book, Elaina ventures out to see the world, traveling from one country to another. Looking for new experiences, she's confronted by humanity in all its forms. Exploration and curiosity drive her journey. Where to next, Elaina?</t>
  </si>
  <si>
    <t>A Christmas Solo</t>
  </si>
  <si>
    <t>Two single parents try to use the Christmas magic to calm down the rivalry between their daughters, however they discover that they are not immune to that magic themselves.</t>
  </si>
  <si>
    <t>All Summers End</t>
  </si>
  <si>
    <t>After a summer prank goes awry, a teenage boy falls in love while grappling with his guilty conscience.</t>
  </si>
  <si>
    <t>Avenues</t>
  </si>
  <si>
    <t>A year after his brother's suicide, Max and his best friend Peter spend Max's twenty fifth birthday wandering the wintry streets of Manhattan, contemplating life, livelihood, and what it means to be an adult.</t>
  </si>
  <si>
    <t>Ayesha's Home Kitchen</t>
  </si>
  <si>
    <t>Ayesha Curry is a cookbook author, mother of two and wife to NBA player Stephen Curry. This busy mom loves to cook and entertain for family and friends. Join Ayesha in her home kitchen as she shares fuss-free, delicious recipes for every occasion!</t>
  </si>
  <si>
    <t>Baby Steps</t>
  </si>
  <si>
    <t>From Oscar-winning producer of The Wedding Banquet and Crouching Tiger, Hidden Dragon, comes this comedy which takes an honest look at gay family issues in complicated dynamo of a cross-cultural and generational Taiwanese-American family.</t>
  </si>
  <si>
    <t>Best Baker in America</t>
  </si>
  <si>
    <t>Eight of America's most-talented bakers will go head-to-head at the oven for the chance to claim $25,000 and the title of Best Baker in America after weeks of demanding challenges.</t>
  </si>
  <si>
    <t>Brand New Old Love</t>
  </si>
  <si>
    <t>When two former high school friends run into each other decades down the line, they drunkenly decide to make good on their promise to get married if they're both still single by 30... only to discover how much they've changed over the years.</t>
  </si>
  <si>
    <t>Christmas Cookie Challenge</t>
  </si>
  <si>
    <t>Flour will cloud the air as a festive yet furious battle between bakers to determine the best cookie baker in the country. Five bakers' holiday treats are judged in three rounds of competition to determine which delectable treat will be the one to take home the prize for best treat. Each round of the competition focuses on a different theme, examples could be Christmas past and future, 3D art and ornaments. Judged on taste and creativity only one baker can take home the $10,000 prize.</t>
  </si>
  <si>
    <t>Christmas on Holly Lane</t>
  </si>
  <si>
    <t>Three life-long friends reunite on Christmas in order to help each other's lives, and in the process their own as well.</t>
  </si>
  <si>
    <t>Daphne's life is hectic, and she is entrenched in the daily rush of her restaurant job and an active nightlife full of new faces. She is the life of the party, but her acerbic humor hides the fact that deep down Daphne is not happy. She is forced to confront the inevitability of a much needed change in her life after she saves a shopkeeper's life when he gets stabbed during a failed robbery attempt.</t>
  </si>
  <si>
    <t>A young man is challenged to reach the doorstep of a supposedly haunted house. When he doesn't return, his friends must go in after him. They make horrific discoveries about the house's violent history.</t>
  </si>
  <si>
    <t>Elf</t>
  </si>
  <si>
    <t>One Christmas Eve a long time ago, a baby crawled into Santa's bag of toys... Raised as an elf, Buddy (Will Ferrell) grows into an adult three times larger than the biggest elf – and realizes that he will never truly fit in at the North Pole.</t>
  </si>
  <si>
    <t>Firewalker</t>
  </si>
  <si>
    <t>They need a new plan! Two adventurers meet up with a beautiful woman who claims to know where to find a lost city filled gold - what could go wrong? A comic action-adventure!</t>
  </si>
  <si>
    <t>Flip or Flop Fort Worth</t>
  </si>
  <si>
    <t>HGTV's "Flip or Flop" franchise moves to the Lone Star State, where military veterans Andy and Ashley Williams purchase rundown properties in and around Fort Worth and transform them into modern family homes. Working around tight budgets and even tighter timelines, Andy, a real estate agent and home renovator, and his wife, designer Ashley, gut the structures save for original features that most appeal to buyers. Episodes also highlight the couple's commitment to hiring fellow veterans to assist on the projects. Andy and Ashley met while serving in the United States Armed Forces in Iraq.</t>
  </si>
  <si>
    <t>Giada's Holiday Handbook</t>
  </si>
  <si>
    <t>Giada de Laurentis shares her tips and tricks to pulling off a holiday season parties.</t>
  </si>
  <si>
    <t>Good Will Hunting</t>
  </si>
  <si>
    <t>Robin Williams is a therapist who comes to the aid of a brilliant, but troubled Boston youth played by Matt Damon.</t>
  </si>
  <si>
    <t>Holiday Gingerbread Showdown</t>
  </si>
  <si>
    <t>Nine food artists use detailed workmanship and compelling techniques in a four-night battle. The winner takes home $25,000, the title of Best Gingerbread Artist in America and earns a feature in Food Network Magazine.</t>
  </si>
  <si>
    <t>Hollow Man</t>
  </si>
  <si>
    <t>Scientists discover how to make people invisible, but their test subject becomes an insane killer who stalks them.</t>
  </si>
  <si>
    <t>Mapplethorpe (Director's Cut)</t>
  </si>
  <si>
    <t>An intimate portrait of the celebrated yet controversial photographer Robert Mapplethorpe (Matt Smith) whose relationship with Patti Smith and other icons of ‘70s New York influenced his ambitious photos while he explored his emerging sexuality.</t>
  </si>
  <si>
    <t>Never Been Kissed</t>
  </si>
  <si>
    <t>Aspiring reporter Drew Barrymore goes undercover as a high schooler, only to relive the horror of being unpopular again.</t>
  </si>
  <si>
    <t>Paws P.I.</t>
  </si>
  <si>
    <t>Jon Lovitz highlights this hilarious family action-comedy as Jackson, a loveable mutt who helps his pal Peter battle bumbling bad guys to save an animal clinic.</t>
  </si>
  <si>
    <t>Rag Doll</t>
  </si>
  <si>
    <t>A rising female star of mixed martial arts uses her success in the ring to temper the violence in her personal life.</t>
  </si>
  <si>
    <t>Rick and Morty</t>
  </si>
  <si>
    <t>Adult Animation, Adventure, Comedy</t>
  </si>
  <si>
    <t>Rick and Morty is a show about a sociopathic scientist who drags his unintelligent grandson on insanely dangerous adventures across the universe. Created and executive produced by Dan Harmon (Community, Channel 101) and Justin Roiland (House of Cosbys).</t>
  </si>
  <si>
    <t>Shangri-La Suite</t>
  </si>
  <si>
    <t>Two young, damaged lovers head to Los Angeles to kill the King of Rock n Roll in the summer of 1974.</t>
  </si>
  <si>
    <t>Skins UK</t>
  </si>
  <si>
    <t>Award winning and groundbreaking comedy drama, which follows the messy lives, loves, delirious highs and inevitable lows of a group of raucous teenage friends in Bristol.</t>
  </si>
  <si>
    <t>The Expendables</t>
  </si>
  <si>
    <t>United States, Bulgaria, Spain, Germany</t>
  </si>
  <si>
    <t>The only life they've known is war. The only loyalty they have is to each other. They are the Expendables.</t>
  </si>
  <si>
    <t>The Expendables 2</t>
  </si>
  <si>
    <t>United States, Germany, Bulgaria, China</t>
  </si>
  <si>
    <t>Barney Ross, Lee Christmas, Yin Yang, Gunner Jensen, Toll Road and Hale Caesar – with newest members Billy the Kid and Maggie aboard – are reunited when Mr. Church enlists the Expendables to take on a seemingly simple job.</t>
  </si>
  <si>
    <t>The Expendables 3</t>
  </si>
  <si>
    <t>France, Germany, Bulgaria, United States</t>
  </si>
  <si>
    <t>Sylvester Stallone stars in this explosive thrill-ride. When The Expendables face an old rival, it's a clash of old-school versus high-tech in the most personal battle yet.</t>
  </si>
  <si>
    <t>The Night Watchmen</t>
  </si>
  <si>
    <t>80 min</t>
  </si>
  <si>
    <t>Four inept night watchmen and a fearless tabloid journalist, fight a a horde of hungry vampires to save themselves but also the City of Baltimore. Some men were born heros but not these guys.</t>
  </si>
  <si>
    <t>Wetlands</t>
  </si>
  <si>
    <t>A newly sober police detective is relocated to the rough outskirts of Atlantic City, where he investigates an illegal drug empire and struggles to reconnect with his estranged daughter.</t>
  </si>
  <si>
    <t>Attaway General</t>
  </si>
  <si>
    <t>Kids, Teen</t>
  </si>
  <si>
    <t>When four very different teens arrive at Attaway General Hospital’s prestigious volunteer program, they must learn to work together to survive the program and make a difference in the lives of their patients. Starring Dixie D’Amelio, Diego Martir, Lauren Kettering and Gabby Morrison alongside breakout performances from Madi Monroe, Eric Montanez and Griffin Johnson, Attaway General is a medical procedural with humor, excitement, and high stakes – for high schoolers.</t>
  </si>
  <si>
    <t>Chicken Girls</t>
  </si>
  <si>
    <t>6 Seasons</t>
  </si>
  <si>
    <t>Drama, Kids, Teen</t>
  </si>
  <si>
    <t>Rhyme and her friends have been dancing together for years, but things are about to change.</t>
  </si>
  <si>
    <t>Citizen Bio</t>
  </si>
  <si>
    <t>Exploring in depth the nascent biohacking movement and the unconventional scientists and researchers developing alternative medicines to prolong human life and eradicate incurable viruses and diseases.</t>
  </si>
  <si>
    <t>City So Real</t>
  </si>
  <si>
    <t>Filmmaker Steve James’ complex portrait of contemporary Chicago delivers a deep, multifaceted look into the soul of a quintessentially American city.</t>
  </si>
  <si>
    <t>Superstore</t>
  </si>
  <si>
    <t>Revolving around a group of employees at a big-box store, it examines love, friendship and the beauty of everyday moments.</t>
  </si>
  <si>
    <t>American Housewife</t>
  </si>
  <si>
    <t>A confident, unapologetic wife and mother of three, raises her flawed family in the wealthy town of Westport, Connecticut, filled with "perfect" mommies and their "perfect" offspring.</t>
  </si>
  <si>
    <t>Bad Therapy</t>
  </si>
  <si>
    <t>97 min</t>
  </si>
  <si>
    <t>Bob (Rob Corddry) and Susan (Alicia Silverstone)nsee a marriage counselor, Judy Small, to improve their relationship. However, Judy Small’s dark impulses end up bringing Bob and Susan’s marriage to the breaking point.</t>
  </si>
  <si>
    <t>America's Future: The Power of the Latino Vote</t>
  </si>
  <si>
    <t>For the first time in history, Latinos will be the largest minority racial or ethnic group in the electorate, with 32 million eligible voters. This special takes an in-depth look into two important issues disproportionately affecting Latinos, COVID-19 and the nation’s racial reckoning, and examines what is at stake during this election.</t>
  </si>
  <si>
    <t>This Is Us</t>
  </si>
  <si>
    <t>From the writer and director of Crazy, Stupid, Love comes a smart, modern new dramedy that will challenge your everyday presumptions about the people you think you know.</t>
  </si>
  <si>
    <t>Alice In Paris</t>
  </si>
  <si>
    <t>An energetic young woman's adventures through the streets of Paris to find the best food and places in a city she knows like the back of her hand, but can still easily get lost in.</t>
  </si>
  <si>
    <t>Baking It Easy</t>
  </si>
  <si>
    <t>You don't have to be a pastry chef to bake like one! Host Meghan Rienks makes the sweet stuff look as easy as pie.</t>
  </si>
  <si>
    <t>Basic Versus Baller: Travel at Any Cost</t>
  </si>
  <si>
    <t>Whether you’re pinching pennies or rolling in dough, there are many ways to travel. Join the Vagabrothers as they cross the globe and experience popular travel destinations, each on vastly different budgets.</t>
  </si>
  <si>
    <t>Behind The Dish</t>
  </si>
  <si>
    <t>Step into the kitchens of the world's top chefs to discover just what it took to craft their signature dish.</t>
  </si>
  <si>
    <t>Lightened Up</t>
  </si>
  <si>
    <t>What if you could “lighten up” your favorite cheat meals without sabotaging flavor? in this series, Erwan Heussaff shows us how to make healthy versions of commonly unhealthy dishes.</t>
  </si>
  <si>
    <t>Make This Tonight</t>
  </si>
  <si>
    <t>What's that mouth-watering smell coming from the Tastemade kitchen? Pull up to the counter and join us for a hot meal.</t>
  </si>
  <si>
    <t>Sourced</t>
  </si>
  <si>
    <t>From foraging in the wild to putting on dinner parties in exotic locales, experience life through Tastemade's resident renaissance man, Guy Turland.</t>
  </si>
  <si>
    <t>Struggle Meals</t>
  </si>
  <si>
    <t>The struggle is real, but it doesn’t mean your food has to suffer. Chef Frankie Celenza shows you how to make delicious meals for under $2 a plate.</t>
  </si>
  <si>
    <t>The Grill Iron</t>
  </si>
  <si>
    <t>Take a journey through America's food landscape as we explore tailgating traditions in some of college football’s most impassioned cities. We're meeting up with the best chefs and challenging them to create epic tailgate meals inspired by the vibrancy of local food culture.</t>
  </si>
  <si>
    <t>The Women Who Run</t>
  </si>
  <si>
    <t>On Election Day, 115 women of color will be on the ballot for House seats – a record for American politics. Deborah Roberts spoke with 8 of those women across the aisle in a roundtable discussion.</t>
  </si>
  <si>
    <t>Burger Scholar Sessions</t>
  </si>
  <si>
    <t>In First We Feast's new series "Burger Scholar Sessions," Burger Scholar George Motz teaches you everything you need to know about cooking regional hamburgers. George has eaten thousands of burgers in the last 18 years of research, and now he's on a mission to share his knowledge of method. From the Texas smoked burger, to the Mississippi slugburger, to the Tennessee deep-fried burger, hamburger history is alive and well in George Motz's kitchen. Here is your ultimate master class on regional hamburgers.</t>
  </si>
  <si>
    <t>Hot Ones</t>
  </si>
  <si>
    <t>The show with hot questions and even hotter wings. Watch Sean Evans interview celebrities such as T.J. Miller, Tommy Chong, and DJ Khaled as they burn their tastebuds.</t>
  </si>
  <si>
    <t>What to Expect When You're Expecting</t>
  </si>
  <si>
    <t>The challenges of impending parenthood turn the lives of five couples upside down.</t>
  </si>
  <si>
    <t>Documentaries, Family, Reality</t>
  </si>
  <si>
    <t>American Pickers follows Mike Wolfe and Frank Fritz as they travel the country searching for American treasures. While hitting the back roads from coast to coast, they meet quirky characters with amazing stories and forgotten relics hidden in their junkyards, basements, garages and barns.</t>
  </si>
  <si>
    <t>Bad Hair</t>
  </si>
  <si>
    <t>Black Stories, Horror</t>
  </si>
  <si>
    <t>In this horror satire set in 1989, Bad Hair follows an ambitious young woman who gets a weave in order to succeed in the image-obsessed world of music television. However, her flourishing career comes at a great cost when she realizes that her new hair may have a mind of its own.</t>
  </si>
  <si>
    <t>Corrections departments have one of the highest dropout rates in the country, with nearly half of all rookies leaving the job before their one-year anniversary.</t>
  </si>
  <si>
    <t>Beyond the Headlines: Escaping the NXIVM Cult with Gretchen Carlson</t>
  </si>
  <si>
    <t>This documentary features interviews with Carlina White who tells her own story, as well as her birth parents and the family of her kidnapper as they offer their own perspectives about the case.</t>
  </si>
  <si>
    <t>A controversial prison nursery program at the Indiana Women's Prison allows a few select inmates to raise their babies behind bars. But the rules are strict; there's zero tolerance on Wee One's Unit 7, and one slip-up can result in an inmate mom losing her child.</t>
  </si>
  <si>
    <t>Cheerleader Generation</t>
  </si>
  <si>
    <t>Set in the exciting world of competitive cheerleading, Cheerleader Generation follows the lives of two squads and their fierce, hardworking coaches, Lexington Kentucky’s Dunbar High School coach Donna Martin and her daughter</t>
  </si>
  <si>
    <t>It always starts with passion. These are couples who do things in love's name and under love's spell that they might never conceive of doing under normal circumstances. These are stories of people whose love makes them feel exempt from the moral code that governs the rest of us - Crazy Love brings the dangerous romance skein of LMN movies to unscripted series.</t>
  </si>
  <si>
    <t>Dating App Horrors: The Untold Story</t>
  </si>
  <si>
    <t>Crime, Documentaries, News</t>
  </si>
  <si>
    <t>Dating apps have become an increasingly popular way for people to connect. Elizabeth Vargas examines the largely unregulated dating app industry and explores the risks of dating online</t>
  </si>
  <si>
    <t>I Was a Child Bride: The Untold Story</t>
  </si>
  <si>
    <t>Elizabeth Vargas investigates the disturbing issue of children who are forced into marriage in America, sitting down with women who were children when they were coerced or pressured into marriage and had no legal way to escape.</t>
  </si>
  <si>
    <t>Lost Gold of World War II</t>
  </si>
  <si>
    <t>It is the last great mystery of WWII. In the closing months of the war, legend has it that the Japanese buried something of immense value deep in the Philippine jungle.</t>
  </si>
  <si>
    <t>Meghan and Harry: Baby Fever</t>
  </si>
  <si>
    <t>A World Premiere special about Prince Harry and Meghan Markle's first child, a baby boy, born on Monday, May 6, 2019.</t>
  </si>
  <si>
    <t>My Sordid Affair</t>
  </si>
  <si>
    <t>Steamy tales of ordinary moms, wives, husbands, who strayed and lived to regret it as these infidelities destroyed their lives.</t>
  </si>
  <si>
    <t>Sex for Sale: The Untold Story</t>
  </si>
  <si>
    <t>Elizabeth Vargas explores the inner workings of the new sex trade which relies on the internet to tap into a huge demand for sex, intimacy and companionship.</t>
  </si>
  <si>
    <t>A&amp;E presents the new original real-life series “Storage Wars,” which follows four professional buyers and their teams as they scour repossessed storage units in search of hidden treasure. Part gamblers, part detectives, these seasoned veterans have found everything from coffins to the world’s most valuable comic book collection, paying as little as ten dollars for items valued in the millions.</t>
  </si>
  <si>
    <t>AMS: The Fight for Flight</t>
  </si>
  <si>
    <t>Documentaries, News, Science &amp; Technology</t>
  </si>
  <si>
    <t>NASA has a one-hour documentary about the struggle to get the Alpha Magnetic Spectrometer, a cosmic ray detector, to the International Space Station.</t>
  </si>
  <si>
    <t>Cyrano, My Love</t>
  </si>
  <si>
    <t>This delightfully comic film imagines the creation of the beloved play Cyrano de Bergerac after Edmond Rostand promises to write a heroic comedy for a great actor-in three weeks!</t>
  </si>
  <si>
    <t>Madagascar: A Little Wild - A Fang-Tastic Halloween</t>
  </si>
  <si>
    <t>Cartoons, Family, Kids</t>
  </si>
  <si>
    <t>After hearing spooky rumors about the new habitat resident- A BAT- Marty is determined to protect his friends from the newcomer. But when the bat helps him out of a tough situation, Marty learns it’s better to get to know someone before judging them.</t>
  </si>
  <si>
    <t>The Broken Land</t>
  </si>
  <si>
    <t>A sheriff's sadistic behavior causes problems for his deputy and the harmless son of a notorious gunman. An early role for Jack Nicholson.</t>
  </si>
  <si>
    <t>Celeste &amp; Jesse Forever</t>
  </si>
  <si>
    <t>They dated in high school, married, and are now divorcing - a couple thinks their basic friendship will connect them past the end of their marriage, but that concept gets tested in this smart, witty comedy-drama.</t>
  </si>
  <si>
    <t>F*ck, That's Delicious</t>
  </si>
  <si>
    <t>Rapper Action Bronson returns to his culinary roots to explore great food in the cities he has performed in while touring.</t>
  </si>
  <si>
    <t>One of the most fascinating literary characters comes to life on television for the first time: psychiatrist-turned-serial-killer, Dr. Hannibal Lecter. In this drama from Bryan Fuller ("Pushing Daisies," "Heroes"), based on the characters from Thomas Harris' classic novels, we see where this incredible story began.</t>
  </si>
  <si>
    <t>The Voice</t>
  </si>
  <si>
    <t>Four famous musician coaches will each select singers to mentor into artists during the blind auditions. Once they have their teams, the star coaches will bring in their personal songwriters, producers, and high-powered friends to help their teams evolve. Ultimately, America will decide which singer will be worthy of the grand prize.</t>
  </si>
  <si>
    <t>Totally Under Control</t>
  </si>
  <si>
    <t>Public health officials discuss the U.S. government's response to the COVID-19 pandemic.</t>
  </si>
  <si>
    <t>Emmy Award-nominated actress and comic Leslie Jones serves as host and executive producer for this revival of the classic TV game show "Supermarket Sweep." The fast-paced and energetic series follows three teams of two as they battle it out using their grocery shopping skills and knowledge of merchandise to win big cash prizes. The original format aired on ABC from 1965-1967 and went on to become a global sensation, adapted in 13 international territories and, most recently, relaunched in the UK.</t>
  </si>
  <si>
    <t>When a college student unfriends a mysterious girl online, she finds herself fighting a demonic presence that wants to make her lonely by killing her closest friends.</t>
  </si>
  <si>
    <t>Seduced: Inside the NXIVM Cult</t>
  </si>
  <si>
    <t>This four-part documentary series follows the story of India Oxenberg's perilous journey through the dark and criminal world of the notorious self-help-group-turned-sex-slave-cult NXIVM.</t>
  </si>
  <si>
    <t>Mr. Pickles</t>
  </si>
  <si>
    <t>In the small, old-fashioned world of Old Town that is slowly being taken over by the modern world, the Goodman family lives with their innocent six-year-old son Tommy. Tommy’s best friend is the family’s lovable Border Collie, Mr. Pickles – who has a bit of an evil streak.</t>
  </si>
  <si>
    <t>Chronicling the Tecolotes de los Dos Laredos, the world's only binational professional baseball team; exploring U.S.-Mexico relations through baseball, and how the team is a symbol of unity.</t>
  </si>
  <si>
    <t>Adventure, Drama, Family</t>
  </si>
  <si>
    <t>Friends investigate the source of strange messages they've been receiving on their cell phones.</t>
  </si>
  <si>
    <t>Emperor</t>
  </si>
  <si>
    <t>Fighting his way north to free himself and his family, outlaw slave Shields "Emperor" Green joins forces with abolitionist John Brown for a daring raid in Harpers Ferry, W.Va., in 1859.</t>
  </si>
  <si>
    <t>Helstrom</t>
  </si>
  <si>
    <t>Daimon and Ana Helstrom are the son and daughter of a mysterious and powerful serial killer. The siblings have a complicated dynamic as they track down the terrorizing worst of humanity – each with their attitude and skills.</t>
  </si>
  <si>
    <t>A free-spirited art teacher joins the staff at 1953 Wellesley College - where she challenges her young students to expand their horizons. Co-starring Julia Stiles, Maggie Gyllenhall and Marcia Gay Harden.</t>
  </si>
  <si>
    <t>QT8: The First Eight</t>
  </si>
  <si>
    <t>The famous faces of Quentin Tarantino films reminisce on their time and work with the infamous director.</t>
  </si>
  <si>
    <t>Life Without Basketball</t>
  </si>
  <si>
    <t>Bilqis Abdul-Qaadir broke barriers in becoming the first Division I basketball player to play wearing hijab.</t>
  </si>
  <si>
    <t>The Con</t>
  </si>
  <si>
    <t>Emmy, Grammy, Tony and Oscar winner Whoopi Goldberg narrates this series exploring the troubling tales of people taken in by claims and promises that proved too good to be true, from identity fraud and misleading romance to the high-profile college admission scandal and Fyre Festival. It reveals how the victims were fooled and shows the cost of their false trust – emotional and financial. Featuring interviews with the key people caught up in the cons, including victims and eyewitnesses, and, in some cases, law enforcement and the perpetrators themselves.</t>
  </si>
  <si>
    <t>The Purge</t>
  </si>
  <si>
    <t>Once a year, any and all crime – including murder – is legal in America for a period of 12 hours.</t>
  </si>
  <si>
    <t>The Purge en Español</t>
  </si>
  <si>
    <t>Drama, Latino</t>
  </si>
  <si>
    <t>Una vez al año, todos los delitos (incluido el asesinato) son legales en Estados Unidos durante doce horas.</t>
  </si>
  <si>
    <t>Treadstone</t>
  </si>
  <si>
    <t>Sleeper agents across the globe are mysteriously "awakened" to resume deadly missions.</t>
  </si>
  <si>
    <t>Treadstone en Español</t>
  </si>
  <si>
    <t>Del mundo de Jason Bourne, agentes alrededor del mundo están "despertando" para reanudar misiones mortales.</t>
  </si>
  <si>
    <t>Dracula invites famous monsters to a birthday party.</t>
  </si>
  <si>
    <t>Inside Mayweather vs. Pacquiao</t>
  </si>
  <si>
    <t>Behind the scenes of fight week with champion Floyd "Money" Mayweather.</t>
  </si>
  <si>
    <t>NEXT</t>
  </si>
  <si>
    <t>Silicon Valley pioneer Paul LeBlanc discovers that one of his own creations – a powerful A.I. called NEXT – might spell doom for humankind, so he tries to shutter the project, only to be kicked out of the company by his own brother, leaving him with nothing but mounting dread about the fate of the world. When a series of unsettling tech mishaps points to a potential worldwide crisis, LeBlanc joins forces with Special Agent Shea Salazar, whose strict moral code and sense of duty have earned her the respect of her team. Now, LeBlanc and Salazar are the only ones standing in the way of a potential global catastrophe, fighting an emergent super intelligence that, instead of launching missiles, will deploy the immense knowledge it has gleaned from the data to recruit allies, turn people against each other and eliminate obstacles to its own survival and growth.</t>
  </si>
  <si>
    <t>SCB: Davis vs. Walsh</t>
  </si>
  <si>
    <t>Gervonta Davis versus Liam Walsh. Classic fight.</t>
  </si>
  <si>
    <t>In a big city where various vehicles are happily living together, our little bus Tayo has just started learning his route in the city. There is lots more to learn for Tayo. Tayo and his friendly friends Rogi, Lani and Gani are helping each other to become great mature buses.</t>
  </si>
  <si>
    <t>Infamous</t>
  </si>
  <si>
    <t>A reckless woman and her new boyfriend become social media sensations when she streams their cross-country robberies online.</t>
  </si>
  <si>
    <t>Entre Nos Presents: Shayla Rivera: It's Not Rocket Science</t>
  </si>
  <si>
    <t>10.10.2020</t>
  </si>
  <si>
    <t>Comedy, Latino, News</t>
  </si>
  <si>
    <t>The hilarious Shayla Rivera hits the stage in a comedy special all her own. Premieres October 9</t>
  </si>
  <si>
    <t>High Fidelity</t>
  </si>
  <si>
    <t>A record store owner reexamines his love life after he's dumped.</t>
  </si>
  <si>
    <t>Surrogates</t>
  </si>
  <si>
    <t>In a world where humans stay at home and send out their better-looking surrogate robots, a cop must leave his house to investigate a murder that threatens to bring the entire system crashing down! A slick sci-fi actioner.</t>
  </si>
  <si>
    <t>Terminator: Dark Fate</t>
  </si>
  <si>
    <t>In Mexico City, a newly modified liquid Terminator – the Rev-9 model – arrives from the future to kill a young factory worker named Dani Ramos. Also sent back in time is Grace, a hybrid cyborg human who must protect Ramos from the seemingly indestructible robotic assassin. But the two women soon find some much-needed help from a pair of unexpected allies – seasoned warrior Sarah Connor and the T-800 Terminator.</t>
  </si>
  <si>
    <t>Books of Blood</t>
  </si>
  <si>
    <t>A journey into uncharted territory through three tales tangled in space and time.</t>
  </si>
  <si>
    <t>Black-ish</t>
  </si>
  <si>
    <t>Black Stories, Comedy, Family</t>
  </si>
  <si>
    <t>Andre 'Dre' Johnson has a great job, a beautiful wife, Rainbow, five kids, and a colonial home in the 'burbs. But has success brought too much assimilation for this black family?</t>
  </si>
  <si>
    <t>Colossal</t>
  </si>
  <si>
    <t>Canada, United States, Spain, South Korea</t>
  </si>
  <si>
    <t>Gloria is an out-of-work party girl forced to leave her life in New York City, and move back home. When reports surface that a giant creature is destroying Seoul, she gradually comes to the realization that she is somehow connected to this phenomenon.</t>
  </si>
  <si>
    <t>Dragon Ball Super</t>
  </si>
  <si>
    <t>After defeating Majin Buu, life is peaceful once again. Ordered by Chi-chi to earn money, Goku works even as he wants to train even more. Meanwhile, Goten, about to become a brother-in-law to Videl, sets out on a journey with Trunks to find her a present.</t>
  </si>
  <si>
    <t>The Comedy Store</t>
  </si>
  <si>
    <t>Comedy, Documentaries, Stand Up</t>
  </si>
  <si>
    <t>This documentary series brings to life the legends, heartbreak and history created at The Comedy Store, which over the past 47 years has launched the careers of a breathtaking array of stars. As a Comedy Store alum, former stand-up comic Binder spotlights one of pop culture's great laboratories with never-before-seen footage and incisive, emotional interviews with some of the biggest names in comedy.</t>
  </si>
  <si>
    <t>Dragon Quest: The Adventure of Dai</t>
  </si>
  <si>
    <t>The world that was once afflicted by Hadlar, the Dark Lord, has regained peace in the hands of a swordsman called the “hero” and his companions. As time passed, Delmurin Island, an isolated island in the South Sea became a place where monsters released from the Dark Lord lived. Dai, who is the only human on the island and longs to be a hero, lives in peace with the monsters. However, that life completely changes with the resurrection of the Dark Lord Hadlar. With promises from teachers, encounters with friends, and a destiny that cannot be escaped... In order to save the world, the adventure of Dai and his quest to be a hero, begins!</t>
  </si>
  <si>
    <t>Let's Be Real</t>
  </si>
  <si>
    <t>Satirical puppet series covering politics and pop culture by using topical sketches, celebrity cameos and remote pieces.</t>
  </si>
  <si>
    <t>Monsterland</t>
  </si>
  <si>
    <t>Encounters with mermaids, fallen angels, and other strange beasts drive broken people to desperate acts in Monsterland, an anthology series based on the collection of stories from Nathan Ballingrud’s North American Lake Monsters.</t>
  </si>
  <si>
    <t>UFC Fight Island: Declassified</t>
  </si>
  <si>
    <t>This four-part docuseries chronicles the UFC’s struggle to produce a major sports event in the midst of a global pandemic.</t>
  </si>
  <si>
    <t>90 Day Fiancé</t>
  </si>
  <si>
    <t>Is three months enough time to decide your future? With a fiancé visa, the sponsor and his or her fiancé must wed within 90 days of their arrival in the U.S. The international fiancés will have to get to know their potential spouses and American culture fast, and then decide whether or not to get married.</t>
  </si>
  <si>
    <t>90 Day Fiancé: Before the 90 Days</t>
  </si>
  <si>
    <t>Documentaries, International, Reality</t>
  </si>
  <si>
    <t>90 Day Fiance: Before the 90 Days features Americans who believe they've found their soul mate online and are traveling to a different country to meet them for the very first time. During the trip, the American will get to know a practical stranger, uncovering truths and secrets that they never expected.</t>
  </si>
  <si>
    <t>Across the Line</t>
  </si>
  <si>
    <t>Mattie is a top ice hockey player tipped to be selected by one of the top teams in the National Hockey League, but his plans are jeopardized by his hustling brother and the corrosive racial tension at his high school.</t>
  </si>
  <si>
    <t>Bizarre Foods With Andrew Zimmern</t>
  </si>
  <si>
    <t>Andrew Zimmern is on a quest to find the world's most unique tastes on Bizarre Foods. As a chef and foodie, Andrew knows that one man's poison is another man's delicacy, but he isn't afraid to poke a little fun at the local fare or himself.</t>
  </si>
  <si>
    <t>Blade: Trinity</t>
  </si>
  <si>
    <t>Deep in a remote desert, vampire leaders are resurrecting Dracula, the horrific creature who spawned their race. Now known as Drake, this awesome vampire has unique powers that allow him to exist in daylight.</t>
  </si>
  <si>
    <t>Boonie Bears: The Big Shrink</t>
  </si>
  <si>
    <t>The bears are accidentally shrunk.</t>
  </si>
  <si>
    <t>Dr. Pimple Popper</t>
  </si>
  <si>
    <t>Dr. Sandra Lee is a renowned dermatological surgeon who is tasked with removing life-altering growths from her patients' skin so they can try to reclaim their lives.</t>
  </si>
  <si>
    <t>Guess Who</t>
  </si>
  <si>
    <t>Black Stories, Comedy</t>
  </si>
  <si>
    <t>When his daughter brings home her new fiancé, her uptight father discovers she's neglected to tell him three things: He's broke. He's unemployed. And he's white.</t>
  </si>
  <si>
    <t>Halloween Baking Championship</t>
  </si>
  <si>
    <t>Comedian John Henson welcomes eight talented bakers into the Halloween Baking Kitchen to face downright spooky challenges and scarily accurate critiques from outrageously costumed judges Carla Hall, Lorraine Pascale and Zac Young. One baker will rise to claim the title of Halloween Baking Champion and a $25,000 prize.</t>
  </si>
  <si>
    <t>Halloween Wars</t>
  </si>
  <si>
    <t>Five teams of cake decorators, candy makers, and pumpkin carvers compete.</t>
  </si>
  <si>
    <t>Higurashi When They Cry</t>
  </si>
  <si>
    <t>Homicide City: Charlotte</t>
  </si>
  <si>
    <t>HOMICIDE CITY: CHARLOTTE tells the stories of the city's most memorable murders. Veteran homicide detective Garry McFadden and his colleagues at the CMPD share the remarkable cases that remain with each of these investigators to this day.</t>
  </si>
  <si>
    <t>Judy &amp; Punch</t>
  </si>
  <si>
    <t>Puppeteers Judy and Punch are trying to resurrect their marionette show. The show is a hit due to Judy's superior puppeteering, but Punch's driving ambition and penchant for whisky lead to an inevitable tragedy that Judy must avenge.</t>
  </si>
  <si>
    <t>Kindred Spirits (2019)</t>
  </si>
  <si>
    <t>Chloe has her life turned upside down when her younger sister, Sadie, comes home after a long unexplained absence. Though Sadie seems to want to settle in with Chloe and her 17-year-old daughter Nicole, she's actually a deeply disturbed young woman.</t>
  </si>
  <si>
    <t>Moonshiners: Master Distiller</t>
  </si>
  <si>
    <t>America's top legal and outlaw distillers go head-to-head in the ultimate booze-making competition to see who has what it takes to join the ranks of the greats and win the title of Master Distiller.</t>
  </si>
  <si>
    <t>My Feet Are Killing Me</t>
  </si>
  <si>
    <t>Patients of Dr. Brad Schaeffer and Dr. Ebonie Vincent undergo surgery to have their feet radically transformed and their lives changed forever.</t>
  </si>
  <si>
    <t>Next Level</t>
  </si>
  <si>
    <t>A group of girls at a performing arts camp compete for the “Miss Next” title and learn that competition isn’t everything.</t>
  </si>
  <si>
    <t>First time teacher Eddie Cole turns his class into Sex Ed., but his students seem to have more experience than he does.</t>
  </si>
  <si>
    <t>A strange black entity from another world bonds with Peter Parker and causes inner turmoil as he contends with new villains, temptations, and revenge.</t>
  </si>
  <si>
    <t>Stripped: Los Angeles</t>
  </si>
  <si>
    <t>Stripped is an intimate glimpse into the lives of Los Angeles' top exotic dancers, highlighting the aspirational and empowering stories that challenge the way society stigmatizes the profession.</t>
  </si>
  <si>
    <t>Supermarket Stakeout</t>
  </si>
  <si>
    <t>Alex Guarnaschelli hosts as chefs square off in a competitive pop-up kitchen outside a grocery store. To make their challenge dishes, the chefs must size up shoppers as they exit the store and negotiate for their grocery bags.</t>
  </si>
  <si>
    <t>The Express</t>
  </si>
  <si>
    <t>The inspiring story of Ernie 'The Elmira Express' Davis, the first African American to win the Heisman Trophy.</t>
  </si>
  <si>
    <t>The Sandman</t>
  </si>
  <si>
    <t>A little girl with formidable powers imagines into existence The Sandman, a terrible monster from her nightmares that bring harm to anyone who wants to hurt her.</t>
  </si>
  <si>
    <t>Twisted Love</t>
  </si>
  <si>
    <t>"Twisted Love" takes a look inside shocking crimes that were committed in the name of love.</t>
  </si>
  <si>
    <t>Soccer Made In Germany</t>
  </si>
  <si>
    <t>Responsible for popularizing soccer in the U.S. in the 70s and 80s, Soccer Made In Germany was the first ever soccer-dedicated show about the international game in America.</t>
  </si>
  <si>
    <t>Weakest Link</t>
  </si>
  <si>
    <t>Jane Lynch hosts as eight contestants work as a team to bank the maximum amount of prize money across multiple rounds by answering rapid-fire trivia questions, with each successive correct answer increasing the amount of potential winnings, and each incorrect answer breaking the chain and forcing the contestants to start over with the lowest amount of money. At the end of each round, players vote for the person whom they consider to be the weakest link, and the contestant with the most votes leaves the game as Jane delivers the famous catchphrase: "You are the weakest link. Goodbye."</t>
  </si>
  <si>
    <t>Inherit the Viper</t>
  </si>
  <si>
    <t>For siblings Kip and Josie, dealing opioids isn't just their family business – it's their only means of survival. When a deal goes fatally wrong, Kip decides he wants out for good. But his attempt to escape his family's legacy soon ignites a powder keg of violence and betrayal, endangering Kip, Josie and their younger brother.</t>
  </si>
  <si>
    <t>Trauma Center</t>
  </si>
  <si>
    <t>Alone and trapped in a locked-down hospital isolation ward overnight, an injured young woman must escape a pair of vicious killers who are after the only piece of evidence that can implicate them in a grisly murder: the bullet in her leg.</t>
  </si>
  <si>
    <t>UFC Ultimate Knockouts</t>
  </si>
  <si>
    <t>UFC Ultimate Knockouts brings you some of the most devastating finishes ever seen inside the Octagon. From one-punch knockouts to highlight reel kicks, you’ll see the UFCs’s biggest names in their most memorable performances.</t>
  </si>
  <si>
    <t>Fargo</t>
  </si>
  <si>
    <t>An original adaptation of the Academy Award®-winning feature film, Fargo features an all-new "true crime" story and follows a new case and new characters, all entrenched in the trademark humor, murder and "Minnesota nice" that made the film an enduring classic. Oscar® winner Billy Bob Thornton stars as "Lorne Malvo," a rootless, manipulative man who meets and forever changes the life of small town insurance salesman "Lester Nygaard," played by BAFTA Award® winner and Emmy®-nominated Martin Freeman. Colin Hanks plays Duluth Police Deputy "Gus Grimly," a single dad who must choose between his own personal safety and his duty as a policeman when he comes face-to-face with a killer. Allison Tolman also stars as "Molly Solverson," an ambitious Bemidji deputy. An FX Networks Original Series.</t>
  </si>
  <si>
    <t>A Wilderness of Error</t>
  </si>
  <si>
    <t>A Wilderness of Error is a five-part documentary series based on the book of the same name by filmmaker and author Errol Morris, who also appears in the series. When Green Beret Army surgeon Jeffrey MacDonald is sent to prison after being convicted of killing his pregnant wife and two young daughters, a storm of swirling narratives challenges the very ability to find the truth all the while overshadowing a chilling possibility: MacDonald may be an innocent man. Marc Smerling re-investigates the complicated case that has spanned decades in an attempt to find the truth.</t>
  </si>
  <si>
    <t>Judy</t>
  </si>
  <si>
    <t>Thirty years after starring in "The Wizard of Oz," beloved actress and singer Judy Garland arrives in London to perform sold-out shows at the Talk of the Town nightclub. While there, she reminisces with friends and fans and begins a whirlwind romance with musician Mickey Deans, her soon-to-be fifth husband.</t>
  </si>
  <si>
    <t>S.W.A.T. stars Shemar Moore as a locally born and raised S.W.A.T. sergeant newly tasked to run a specialized tactical unit that is the last stop in law enforcement in Los Angeles. Torn between loyalty to where he was raised and allegiance to his brothers in blue, former Marine Daniel "Hondo" Harrelson has everything it takes to be an excellent leader and bridge the divide between his two worlds.</t>
  </si>
  <si>
    <t>S.W.A.T. en Español</t>
  </si>
  <si>
    <t>Action, Adventure, Latino</t>
  </si>
  <si>
    <t>Dividido entre la lealtad al lugar dónde creció y la fidelidad a sus hermanos de uniforme, el antiguo marine Daniel "Hondo" Harrelson tiene todo lo necesario para ser un excelente líder y unir la división entre sus dos mundos.</t>
  </si>
  <si>
    <t>I Can See Your Voice</t>
  </si>
  <si>
    <t>Game Shows, Music, Reality</t>
  </si>
  <si>
    <t>Actress Cheryl Hines and vocalist Adrienne Bailon-Houghton join host Ken Jeong and a rotating panel of celebrity detectives, comprising comics, pop culture experts and a musical superstar, to help one contestant tell the difference between good and bad singers – without ever hearing them sing a note. With $100,000 on the line, the contestant attempts to weed out the bad "secret voices" from the good, based on a series of clues, interrogation and lip-synch challenges. In the end, the singer whom the contestant picks reveals good or bad singing in a duet performance with the musical superstar, resulting in an amazing musical collaboration or a totally hilarious train wreck.</t>
  </si>
  <si>
    <t>The Apartment (TV)</t>
  </si>
  <si>
    <t>Twelve aspiring designers from around the world compete over ten intense episodes to win a brand new luxury home. In this high stakes competition, the budding designers are mentored by designer to the stars, Jamie Durie and their fate is decided by the Dark Prince of Design, Laurence Llewelyn Bowen. High Drama, Amazing Designs and a beautiful cast will keep viewers at the edge of their seats.</t>
  </si>
  <si>
    <t>A wonder-filled voyage to the lost worlds and worlds yet to come revealed by science.</t>
  </si>
  <si>
    <t>If Loving You Is Wrong</t>
  </si>
  <si>
    <t>Black Stories, Drama, Romance</t>
  </si>
  <si>
    <t>Couples and friends in a middle-class community are the focus of this drama series by Tyler Perry. While it may seem typical, below the surface lie heartbreak and deceit, threatening everybody's well-being. Residents include married Randal and Marcie; she desperately wants children; he's having an affair with Alex, the wife of best friend Brad. Elsewhere in the neighborhood, divorced Esperanza pursues a budding relationship with Julius while keeping it secret from her vindictive ex, Edward.</t>
  </si>
  <si>
    <t>Boonie Bears: Spring into Action</t>
  </si>
  <si>
    <t>Spring is in the air and the forest animals are planting fresh trees and flowers to celebrate. However, when Logger Vick comes around and threatens to chop down every tree in the forest, it will take the Bear Brothers - Briar and Bramble - to rally their forest friends and save their home.</t>
  </si>
  <si>
    <t>Filthy Rich</t>
  </si>
  <si>
    <t>A Southern Gothic family drama in which wealth, power and religion intersect – more correctly, collide – with outrageously soapy results. Meet the Monreauxes, a mega-rich Southern family famed for creating a successful Christian television network. On the cusp of launching a digital retail arm of the company, the family's patriarch, Eugene, dies in a plane crash, leaving his wife, Margaret, to take charge of the family business. Not surprisingly, Eugene's apparent death greatly impacts the family, who are stunned to learn that Eugene fathered three illegitimate children, all of whom are written into his will. Now, Margaret must use her business savvy and Southern charm to control her newly legitimized heirs, whose very existence threatens the Monreaux family name and fortune.</t>
  </si>
  <si>
    <t>The Addams Family</t>
  </si>
  <si>
    <t>Members of the mysterious and spooky Addams family – Gomez, Morticia, Pugsley, Wednesday, Uncle Fester and Grandma – are readily preparing for a visit from their even creepier relatives. But trouble soon arises when shady TV personality Margaux Needler realizes that the Addams' eerie hilltop mansion is standing in the way of her dream to sell all the houses in the neighborhood.</t>
  </si>
  <si>
    <t>ESPN FC</t>
  </si>
  <si>
    <t>Highlights, news, reactions and opinions from the day in soccer.</t>
  </si>
  <si>
    <t>Stars and Strife</t>
  </si>
  <si>
    <t>As America faces the horrific coronavirus epidemic, what long-term effects will the virus have on the country's political and social landscape?</t>
  </si>
  <si>
    <t>The Haunted</t>
  </si>
  <si>
    <t>Emily arrives for her first night-shift as a care-giver in an isolated house. A nightmare unfolds as she is tormented by a vengeful spirit.</t>
  </si>
  <si>
    <t>Babyteeth</t>
  </si>
  <si>
    <t>A terminally ill teen upsets her parents when she falls in love with a small-time drug dealer.</t>
  </si>
  <si>
    <t>Bless the Harts</t>
  </si>
  <si>
    <t>The Harts are a Southern family that is forever struggling to make ends meet. They hope to achieve the American dream, but they're already rich – in friends, family and laughter. Jenny Hart is a single mother supporting her family working as a waitress in the small town of Greenpoint, N.C. While Jenny's the head of her family, she's often at odds with, or scheming with, her lottery scratcher-obsessed mother, Betty, and her witty, creative daughter, Violet. Jenny's doting, eternal optimist boyfriend of 10 years, Wayne Edwards, is the love of her life and a surrogate father to Violet. He's a charming dreamer who may never hit the big time, but he's not going to give up the fight. In the end, the Harts may not have much, but they may just have everything they need.</t>
  </si>
  <si>
    <t>Buttons: A Christmas Tale</t>
  </si>
  <si>
    <t>With a little help from their guardian angels, two orphan girls discover miracles really can happen.</t>
  </si>
  <si>
    <t>Gemini Man</t>
  </si>
  <si>
    <t>Henry Brogan is an elite 51-year-old assassin who's ready to call it quits after completing his 72nd job. His plans get turned upside down when he becomes the target of a mysterious operative who can seemingly predict his every move. To his horror, Brogan soon learns that the man who's trying to kill him is a younger, faster, cloned version of himself.</t>
  </si>
  <si>
    <t>Sherman's Showcase</t>
  </si>
  <si>
    <t>Travel through time via music and comedy drawn from the library of this musical variety show.</t>
  </si>
  <si>
    <t>StarDog and TurboCat</t>
  </si>
  <si>
    <t>When genius cat, Felix, and loyal canine, Buddy, set out to find Buddy’s lost owner, they discover not only the power of friendship but their inner superpowers along the way.</t>
  </si>
  <si>
    <t>The Fight</t>
  </si>
  <si>
    <t>At a defining moment in American history, a scrappy team of heroic ACLU lawyers battles for abortion rights, immigrant rights, LGBTQ rights and voting rights.</t>
  </si>
  <si>
    <t>The Master of Disguise</t>
  </si>
  <si>
    <t>Dana Carvey co-stars with Dana Carvey, Dana Carvey, and in his screen debut, Dana Carvey, taking on many different identities and a multitude of different languages, proving once and for all that he is The Master of Disguise.</t>
  </si>
  <si>
    <t>My Soul to Take</t>
  </si>
  <si>
    <t>A serial killer returns to his hometown to stalk seven children who share the same birthday as the date he was allegedly put to rest.</t>
  </si>
  <si>
    <t>A.C.O.R.N.S: Operation Crack Down</t>
  </si>
  <si>
    <t>Frankie, a smooth-talking squirrel finds out that the acorns are being stolen by the evil A.C.O.R.N.S. Corporation. Now he must assemble a rag-tag team of forest animals with only three days to pull-off their biggest heist.</t>
  </si>
  <si>
    <t>Ozzy</t>
  </si>
  <si>
    <t>The lovable Ozzy’s pampered life is thrown into turmoil after his family drops him at Blue Creek before their vacation. Ozzy quickly learns that Blue Creek is a dog prison and he’ll need to rely on some new friends to help him break out and get back home.</t>
  </si>
  <si>
    <t>The 3 Knockdown Rule</t>
  </si>
  <si>
    <t>TV personality &amp; boxing aficionado Mario Lopez and ESPN journalist Steve Kim bring their popular “The 3 Knockdown Rule” podcast to the screen, with thoughtful insights, healthy debate, and special guests from the world of boxing.</t>
  </si>
  <si>
    <t>The Etruscan Smile</t>
  </si>
  <si>
    <t>A rugged old Scotsman leaves his beloved isolated Hebridean island and travels to San Francisco to seek medical treatment where he reunites with his estranged son and new grandson.</t>
  </si>
  <si>
    <t>12.09.2020</t>
  </si>
  <si>
    <t>International, Kids</t>
  </si>
  <si>
    <t>Far far away, unknown and untouched by human civilization, lies a peaceful land covered in snow and ice. All of our friends have distinct personalities and different interests, which sometimes cause little happenings in their calm white world. But they are all good friends and know how to help each other in times of trouble.</t>
  </si>
  <si>
    <t>Bin Laden's Hard Drive</t>
  </si>
  <si>
    <t>Newly declassified hard drives reveal a groundbreaking look at Osama bin Laden's personal life.</t>
  </si>
  <si>
    <t>Pop Goes the Vet</t>
  </si>
  <si>
    <t>If viewers have never seen a hairless rat with a pustule on its neck, or a plump fair pig with an abscess on its rump, they are in for a treat as some of National Geographic's most renowned and beloved vets work to drain some of the worst abscesses they have ever seen. From the office to the field, no pustule or abscess will go undrained.</t>
  </si>
  <si>
    <t>Prisoners</t>
  </si>
  <si>
    <t>The abduction of two children prompts father Hugh Jackman to take matters into his own hands in this harrowing thriller.</t>
  </si>
  <si>
    <t>Woke</t>
  </si>
  <si>
    <t>Inspired by the life and work of artist Keith Knight, comedy series WOKE takes an absurdly irreverent look at identity and culture as it follows Keef, an African-American cartoonist finally on the verge of mainstream success when an unexpected incident changes everything. With a fresh outlook on the world around him, Keef must now navigate the new voices and ideas that confront and challenge him, all without setting aflame everything he’s already built.</t>
  </si>
  <si>
    <t>This is How U Hulu</t>
  </si>
  <si>
    <t>Science &amp; Technology</t>
  </si>
  <si>
    <t>Get your green on with these lessons and tips to make the most of your Hulu experience.</t>
  </si>
  <si>
    <t>Awoken</t>
  </si>
  <si>
    <t>06.09.2020</t>
  </si>
  <si>
    <t>A young medical student tries to cure her brother of a terminal sleeping illness.</t>
  </si>
  <si>
    <t>Power Book II: Ghost</t>
  </si>
  <si>
    <t>Power Book II: Ghost picks up shortly after the earth-shattering events of Power as Tariq St. Patrick grapples with a new world order: his father dead and his mother, Tasha, facing charges for the murder her son committed.</t>
  </si>
  <si>
    <t>Hooking Up</t>
  </si>
  <si>
    <t>A cynical writer and a hopeless romantic hit the road for a cross-country trip.</t>
  </si>
  <si>
    <t>Vacation In Place</t>
  </si>
  <si>
    <t>Can’t get away these days? Let these immersive, relaxing scenes take you to some of the most beautiful places around. Choose from lakes, beaches, rolling hills, and endless skies … Take your pick and have a mini-vacay from wherever you are .</t>
  </si>
  <si>
    <t>First Day</t>
  </si>
  <si>
    <t>Family, International, Kids</t>
  </si>
  <si>
    <t>It’s Hannah Bradford’s first year of high school. As a transgender girl, Hannah not only has to navigate the challenges that come with starting a new school, but find the courage to live as her most authentic self.</t>
  </si>
  <si>
    <t>Anthropoid</t>
  </si>
  <si>
    <t>Czech Republic, United Kingdom, United States, France</t>
  </si>
  <si>
    <t>Based on the extraordinary true story of Operation Anthropoid, the WWII mission to assassinate SS General Reinhard Heydrich, the main architect behind the Final Solution and the Reich’s third in command after Hitler and Himmler.</t>
  </si>
  <si>
    <t>Hell on the Border</t>
  </si>
  <si>
    <t>Inspired by the incredible true story of Bass Reeves, the first black deputy US marshal. In order to become a lawman, Bass accepts an assignment that no other marshal will take: eliminating Bob Dozier, the most dangerous outlaw in the Indian Territory.</t>
  </si>
  <si>
    <t>I Feel Pretty</t>
  </si>
  <si>
    <t>A woman wakes up from a fall believing she is the prettiest woman on earth.</t>
  </si>
  <si>
    <t>Mike Tyson Mysteries</t>
  </si>
  <si>
    <t>Adult Animation, Comedy</t>
  </si>
  <si>
    <t>In Mike Tyson Mysteries, a new half-hour animated adult comedy series from Warner Bros. Animation, Mike Tyson is taking the fight from the boxing ring to the streets … by solving mysteries! The series also features the voices of Norm Macdonald (SNL, Norm), Rachel Ramras (The Looney Tunes Show) and Oscar® winner Jim Rash (Community).</t>
  </si>
  <si>
    <t>Mississippi Burning</t>
  </si>
  <si>
    <t>When three civil rights workers disappear in 1964 Mississippi, two FBI agents with wildly divergent styles resort to increasingly violent tactics to apprehend the culprit Ku Klux Klan. Crucial to the case is the testimony of a beautician.</t>
  </si>
  <si>
    <t>Playmobil: The Movie</t>
  </si>
  <si>
    <t>A young woman travels to the animated world of Playmobil to find her missing brother.</t>
  </si>
  <si>
    <t>Rambo</t>
  </si>
  <si>
    <t>Germany, United States, Thailand</t>
  </si>
  <si>
    <t>Sylvester Stallone returns to the iconic character of John Rambo in this action sequel that finds the middle-aged veteran living quietly in Thailand as a mechanic and snake wrangler - until a group of American missionaries are caught up in the bloody Burmese civil war raging nearby and reach out to the reluctant killing machine for rescue. Julie Benz, Paul Schulze and Ken Howard costar in this long-awaited follow-up.</t>
  </si>
  <si>
    <t>Strike</t>
  </si>
  <si>
    <t>A young mole must try to achieve his dream of becoming a footballer in order to save his hometown gold mine from a greedy super villain.</t>
  </si>
  <si>
    <t>The Festival</t>
  </si>
  <si>
    <t>After his girlfriend dumps him at graduation, a young man thinks his life is over. His best friend has the perfect solution: three days at a giant music festival.</t>
  </si>
  <si>
    <t>Trolls World Tour</t>
  </si>
  <si>
    <t>When the kingdom is invaded by Rock Trolls, Queen Poppy (Anna Kendrick) and Branch (Justin Timberlake) embark on an epic quest to find the harmony that will save them all.</t>
  </si>
  <si>
    <t>I'll Be Gone In The Dark</t>
  </si>
  <si>
    <t>Documentary series based on Michelle McNamara’s account of the 1970s and 1980s serial killer dubbed "The Golden State Killer."</t>
  </si>
  <si>
    <t>Primal</t>
  </si>
  <si>
    <t>Hunter and collector Frank Walsh expects a big payday after bagging a priceless white jaguar for a zoo. But the ship bearing Frank's precious cargo has another predator – a political assassin facing extradition to America. When the prisoner manages to break free, Walsh must utilize his expert skills to capture the dangerous killer – not dead, but alive.</t>
  </si>
  <si>
    <t>The Courier</t>
  </si>
  <si>
    <t>A courier in London discovers that one of the packages she's transporting is a bomb.</t>
  </si>
  <si>
    <t>The Binge</t>
  </si>
  <si>
    <t>In the not so distant future all drinking and drugs have been made completely illegal by the government... except for one night a year. High school seniors, Griffin, Hags and Andrew make a pilgrimage to get to the best party in town where all their dreams will come true... Sure they will have to avoid their crazed principal (Vince Vaughn), violent siblings and the wild animals roaming the streets, but that’s all part of the fun! Their friendship will be tested, love live’s will be rattled and their brains completely scrambled. One thing is for sure, no one’s life is EVER the same after participating in The Binge</t>
  </si>
  <si>
    <t>Bucket List Bistro</t>
  </si>
  <si>
    <t>Taste of FOX presents: Bucket List Bistro, hosted by actress and singer Christy Carlson Romano. During a time when most of America longs for the ability to travel around the world, folks are looking for little escapes from the safety of their own home. Enter BUCKET LIST BISTRO - the solution for a quick fix to satiate the collective wanderlust. This serialized content will give folks at home a little taste of the travel they crave, one location and group of taste buds at a time. Inspired by being stuck working from home due to COVID-19 and being a parent of young children, Christy is constantly fantasizing about where she would like to go and visit once her girls can come along and this pandemic becomes a thing of the past. Since many folks have wanderlust right now in a BIG way, BUCKET LIST BISTRO will help them feel a little closer to the places they are dying to go to – through a Taste of FOX! In this show, Christy will take viewers to different, exotic and fun locales with dishes and recipes from places on my travel bucket list. Whether it’s because of having young kids, quarantine, a tight budget, or no time, BUCKET LIST BISTRO will help people feel connected to the world they are longing to be out in again.</t>
  </si>
  <si>
    <t>Dark Side of the Ring: After Dark</t>
  </si>
  <si>
    <t>Hosted by wrestling-obsessed comedian Chris Gethard, this after show series further investigates the stories and themes following each gripping Dark Side of the Ring episode and celebrates wrestling subculture with a panel of celebrity guests.</t>
  </si>
  <si>
    <t>Nazi Megastructures</t>
  </si>
  <si>
    <t>A new episode of this series will be available every Friday. Each episode will expire 35 days from its individual launch date. In his quest for world domination, Hitler demanded some of the biggest and deadliest pieces of military hardware in history. In this series, the shock and awe tactics of the Blitzkrieg, the unparalleled fortifications on The Channel Islands and the Fuhrer's Megasub - a silent killing machine that had the potential to win the war for the Nazis - are all explored.</t>
  </si>
  <si>
    <t>Find Me in Paris</t>
  </si>
  <si>
    <t>Family, Kids, Lifestyle &amp; Culture</t>
  </si>
  <si>
    <t>When Lena Grisky, a Russian Princess and student at the Paris Opera Ballet School accidentally time travels to present day, she must quickly adapt if she hopes to keep her secret and hide from the dangerous Time Collectors.</t>
  </si>
  <si>
    <t>Daffodils</t>
  </si>
  <si>
    <t>A bittersweet love story told through enchanting re-imaginings of popular and iconic New Zealand songs.</t>
  </si>
  <si>
    <t>ThunderCats (1985)</t>
  </si>
  <si>
    <t>From beyond any known galaxy, bringing with them the laws and ideals of their green planet, Thundera, come the ThunderCats!</t>
  </si>
  <si>
    <t>ThunderCats (2011)</t>
  </si>
  <si>
    <t>ThunderCats, ho! Warner Bros. Animation (WBA) is reimagining the 1980s animated action classic in an all-new animated series combining swords and science and boasting ferocious battles with the highest of stakes.</t>
  </si>
  <si>
    <t>Unacknowledged: An Exposé of the Greatest Secret in Human History</t>
  </si>
  <si>
    <t>Disclosure Project founder Dr. Steven M. Greer offers evidence of extraterrestrial contact, including top-secret testimonials, documents and never-before-seen UFO footage.</t>
  </si>
  <si>
    <t>The Cup</t>
  </si>
  <si>
    <t>The inspirational true story of horse racing legend who overcame incredible odds to win the 2002 Melbourne Cup Trophy.</t>
  </si>
  <si>
    <t>Behind You</t>
  </si>
  <si>
    <t>Two young sisters find that all the mirrors in her house are covered or hidden. When one of the sisters happens upon a mirror in the basement, she unknowingly releases a malicious demon that had haunted her mother and aunt years ago.</t>
  </si>
  <si>
    <t>Christina on the Coast</t>
  </si>
  <si>
    <t>Real estate and flipping expert Christina Anstead helps clients transform their outdated properties into high-end homes in Southern California. She also begins a personal journey as she looks for a new home for her family.</t>
  </si>
  <si>
    <t>Mediterranean Life</t>
  </si>
  <si>
    <t>In search of a peaceful, healthy lifestyle filled with sun-drenched beaches and gorgeous weather, potential homeowners shop for houses along the Mediterranean Sea.</t>
  </si>
  <si>
    <t>Savage Kingdom</t>
  </si>
  <si>
    <t>Documentaries, Drama, Science &amp; Technology</t>
  </si>
  <si>
    <t>Three thousand square miles of remote African Savannah this ancient land is governed by competing clans of ruthlessly proficient predators. Each day is a life and death struggle – animal against animal, animal against nature. Savute is a land where natural law is taken to its limit and sometimes... beyond. It has always been this way. Like a lion with a wildebeest, this six-part drama takes the viewer by the throat in a bitter, sweet embrace of life and death and refuses to let go until the final curtain.</t>
  </si>
  <si>
    <t>Before Midnight</t>
  </si>
  <si>
    <t>On an idyllic Greek vacation, longtime couple Jesse and Celine reminisce about their lives together - and what different choices might have brought since their first meeting nearly 20 years earlier.</t>
  </si>
  <si>
    <t>Bernie the Dolphin 2</t>
  </si>
  <si>
    <t>The kids are thrilled that Bernie has come back. But so has their old enemy Winston, who's about to kidnap the talented dolphin. Kevin and Holly must rescue their splashy friend before it's too late.</t>
  </si>
  <si>
    <t>Come As You Are</t>
  </si>
  <si>
    <t>Three adult men with disabilities and a nurse-for-hire take a secret trip to a Canadian brothel in hopes of finally getting laid. A funny, heartfelt road trip comedy/drama – based on a true story.</t>
  </si>
  <si>
    <t>Our Time: Oklahoma State Football</t>
  </si>
  <si>
    <t>Chronicling the unique circumstances of Oklahoma State's 2020 football season – from navigating a global pandemic and preseason controversy, to the urgency and uncertainty hanging over a new season with big preseason expectations and more.</t>
  </si>
  <si>
    <t>After getting involved in swing dancing, some people are inspired to look inside themselves and make changes in their lives.</t>
  </si>
  <si>
    <t>Hard Night Falling</t>
  </si>
  <si>
    <t>Goro, a criminal mastermind, plots to steal a massive cache of gold from the billionaire businessman Rossini.</t>
  </si>
  <si>
    <t>Lucky Day</t>
  </si>
  <si>
    <t>After being released from prison, a safecracker tries to protect his family from a psychopathic contract killer who's seeking revenge.</t>
  </si>
  <si>
    <t>No Guns Life</t>
  </si>
  <si>
    <t>Juzo Inui awakens as an Extended, a cyborg human soldier. Unsure of how he became altered, he takes to the dark city streets as a Resolver, hoping to find the answers to his burning questions.</t>
  </si>
  <si>
    <t>Coda</t>
  </si>
  <si>
    <t>A famous pianist struggling with stage fright late in his career finds inspiration with a free-spirited music critic.</t>
  </si>
  <si>
    <t>DECA-DENCE</t>
  </si>
  <si>
    <t>After facing extinction by life forms known as Gadoll, humanity dwells in a mobile fortress named Deca-Dence. Occupied by warriors and unskilled citizens, Natsume dreams of fighting. Her chance meeting with a repairman will shake the future of this world.</t>
  </si>
  <si>
    <t>Mission Overview: NASA’s Perseverance Mars Rover</t>
  </si>
  <si>
    <t>NASA's Mars 2020 Perseverance Rover is heading to the Red Planet to search for signs of ancient life, collect samples for future return to Earth and help pave the way for human exploration.</t>
  </si>
  <si>
    <t>NASA Science Live: Perseverance Mars Rover &amp; the Search for Ancient Life</t>
  </si>
  <si>
    <t>There’s evidence that the Red Planet was much wetter and warmer, with a thicker atmosphere, billions of years ago. Could it also have supported life?</t>
  </si>
  <si>
    <t>Slay the Dragon</t>
  </si>
  <si>
    <t>Activists work to rid gerrymandering from America's election process.</t>
  </si>
  <si>
    <t>The Peanut Butter Falcon</t>
  </si>
  <si>
    <t>Shia LaBeouf, Dakota Johnson, and Zack Gottsagen star in "a modern-day Mark Twain fable that will melt your heart" (Flickering Myth).</t>
  </si>
  <si>
    <t>The Kids Are Alright</t>
  </si>
  <si>
    <t>Set in the 1970s, this ensemble comedy follows a traditional Irish-Catholic family, the Clearys, as they navigate big and small changes during one of America’s most turbulent decades. In a working-class neighborhood outside Los Angeles, Mike and Peggy raise eight boisterous boys who live out their days with little supervision. The household is turned upside down as the times are changing and this family will never be the same. There are 10 people, three bedrooms, one bathroom and everyone in it for themselves.</t>
  </si>
  <si>
    <t>Dora and the Lost City of Gold</t>
  </si>
  <si>
    <t>United States, Mexico, Australia</t>
  </si>
  <si>
    <t>Having spent most of her life exploring the jungle, nothing could prepare Dora for her most dangerous adventure yet – high school. Accompanied by a ragtag group of teens and Boots the monkey, Dora embarks on a quest to save her parents while trying to solve the seemingly impossible mystery behind a lost Incan civilization.</t>
  </si>
  <si>
    <t>Jerry Garcia: It's Not My Weekend</t>
  </si>
  <si>
    <t>'Jerry Garcia: It's Not My Weekend.' Head into the energetic, hilarious world of funny-man Jerry Garcia in this stand-up special.</t>
  </si>
  <si>
    <t>Ordinary Love</t>
  </si>
  <si>
    <t>Joan and Tom are an everyday couple with a remarkable love. When Joan is diagnosed with breast cancer, the course of her treatment shines a light on their enduring devotion, as they must find the humor and grace to survive a year of adversity.</t>
  </si>
  <si>
    <t>Accounts of shark attacks on surfers; caught-on-camera encounters, and interviews with the victims; insight from marine biologists Ryan Johnson and Dr. Stephen Kajiura.</t>
  </si>
  <si>
    <t>'71</t>
  </si>
  <si>
    <t>Jack O'Connell is a British solider accidentally abandoned on the streets of Belfast in 1971. Alone, he must survive the night within enemy lines.</t>
  </si>
  <si>
    <t>Newlyweds Nick and Suzanne decide to move to the suburbs to provide a better life for their two kids. But their idea of a dream home is disturbed by a contractor with a bizarre approach to business.</t>
  </si>
  <si>
    <t>City Slickers</t>
  </si>
  <si>
    <t>An unhappy Manhattan yuppie is roped into a cattle drive in the southwest.</t>
  </si>
  <si>
    <t>El embarcadero</t>
  </si>
  <si>
    <t>Elena Undone</t>
  </si>
  <si>
    <t>111 min</t>
  </si>
  <si>
    <t>Fate brings two diversely different women together, and sets them on a collision course that will shatter their preconceived notions about love, life and the power of one's soul</t>
  </si>
  <si>
    <t>Free Fall</t>
  </si>
  <si>
    <t>It’s been called the German Brokeback Mountain for its portrayal of forbidden love between two police cadets as previously heterosexual Marc (Hanno Koffler) and fellow male cop Kay (Max Riemelt) embark on an unexpected life-changing affair.</t>
  </si>
  <si>
    <t>Gayby</t>
  </si>
  <si>
    <t>"Gayby" is an irreverent comedy about friendship, growing older, sex, loneliness, and the family you chose.</t>
  </si>
  <si>
    <t>A teacher from New York moves to a small town in Texas and is quickly fired for being gay. He soon returns dressed as a mean lady to get revenge on the nasty townspeople.</t>
  </si>
  <si>
    <t>Young 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t>
  </si>
  <si>
    <t>La Bella Ceci Y El Imprudente</t>
  </si>
  <si>
    <t>Un hombre rico y un hombre pobre deciden intercambiar roles, encontrar el verdadero significado de sus vidas y amar.</t>
  </si>
  <si>
    <t>81 min</t>
  </si>
  <si>
    <t>In this perfectly crafted American drama, openly gay Ernesto and closeted Gabe grapple with the trials and tribulations of being gay in a small, working-class Texas town.</t>
  </si>
  <si>
    <t>Rustlers' Rhapsody</t>
  </si>
  <si>
    <t>Rex O'Herlihan, The Singing Cowboy, finds himself in a cliché town where an evil cattle baron and some new cowboys conspire to force sheep ranchers out of their valley.</t>
  </si>
  <si>
    <t>Mei, a young girl whose memory holds a priceless numerical code, finds herself pursued by the Triads, the Russian mob, and corrupt NYC cops. Coming to her aid is an ex-cage fighter whose life was destroyed by the gangsters on Mei's trail.</t>
  </si>
  <si>
    <t>Sordid Lives</t>
  </si>
  <si>
    <t>In this cult classic comedy from writer-director Del Shores, a gay West Hollywood actor returns home to his small Texas town for his grandmother’s funeral.</t>
  </si>
  <si>
    <t>Teen Titans Go!</t>
  </si>
  <si>
    <t>From Warner Bros. Animation, these teen titans are on the go! Right after they make a sandwich or play some video games. Wait, there's laundry to do? ("Not it!") After that, they'll definitely go fight some crime. Maybe. Don't miss the return of Robin, Starfire, Raven, Beast Boy and Cyborg - teen super heroes who are totally unsupervised!</t>
  </si>
  <si>
    <t>The Last Stand</t>
  </si>
  <si>
    <t>After leaving the LAPD wracked with remorse and regret, Sheriff Ray Owens (Schwarzenegger) moved to a sleepy border town that now stands between Gabriel Cortez (Eduardo Noriega), the most notorious drug kingpin in the world and his freedom.</t>
  </si>
  <si>
    <t>Milla Jovovich, Cameron Bright, Nick Chinlund and William Fichtner star in this story of a woman caught in a futuristic civil war between the government and a subculture of disease modified humans in whom speed, strength and intelligence are magnified.</t>
  </si>
  <si>
    <t>United Sharks of America: Shark Bite Capitals</t>
  </si>
  <si>
    <t>Some of the most beautiful beaches in the United States also feature the highest incidences of shark encounters.</t>
  </si>
  <si>
    <t>Were The World Mine</t>
  </si>
  <si>
    <t>If you had a love-potion, who would you make fall madly in love with you? Timothy, prone to escaping his dismal high school reality through dazzling musical daydreams, gets to answer that question in a very real way.</t>
  </si>
  <si>
    <t>A Certain Scientific Railgun</t>
  </si>
  <si>
    <t>Find all the adventure Academy City has to offer with highly skilled esper Misaka Mikoto and her esper roommate, Kuroko Shirai. They're joined by Kazari Uiharu and Ruiko Saten, whose esper levels happen to rank from super-low to zero!</t>
  </si>
  <si>
    <t>Mega Hammerhead: Ultimate Predator</t>
  </si>
  <si>
    <t>Great hammerhead sharks are expanding their range and coming closer to shore. Here, Dr Neil Hammerschlag is diving in to find out why.</t>
  </si>
  <si>
    <t>The Wretched</t>
  </si>
  <si>
    <t>A rebellious teenage boy embarks on a gutsy crusade to stop the terrifying evil he suspects has possessed his neighbor in this bone-chilling occult thriller.</t>
  </si>
  <si>
    <t>America's Caddie</t>
  </si>
  <si>
    <t>The gregarious longtime caddie and ESPN golf analyst Michael Collins journeys across the country, covering the tour in a magazine-style format and mixing in features and interviews with the sport's biggest stars.</t>
  </si>
  <si>
    <t>Bull</t>
  </si>
  <si>
    <t>On the outskirts of Houston, a teen reeling from her mom’s incarceration and an aging bullfighter struggling to keep a foothold in the rodeo circuit, form an unlikely bond and attempt to right their own paths.</t>
  </si>
  <si>
    <t>In My Skin</t>
  </si>
  <si>
    <t>Drama, Health &amp; Wellness</t>
  </si>
  <si>
    <t>The coming-of-age story of 16-year-old Bethan as she deals with comical and painful insecurities of teenage life.</t>
  </si>
  <si>
    <t>An immigration officer must interrogate an asylum seeker to see if he's lying.</t>
  </si>
  <si>
    <t>A look at sharks living deep in the ocean, where extreme adaptation is critical to survival.</t>
  </si>
  <si>
    <t>Cocoa Butter's The Era</t>
  </si>
  <si>
    <t>“Cocoa Butter’s The Era” reminisces on the shared nostalgia of all things ‘90s by looking back at the most iconic moments of the decade and digging into today’s pop culture that is rooted in that era.</t>
  </si>
  <si>
    <t>Ladhood</t>
  </si>
  <si>
    <t>Award-winning writer Liam Williams delves into his past to help understand the man he's become in this innovative coming-of-age sitcom. Liam reflects on his teenage years in Leeds from the vantage point of his adult life in London. Has Liam really changed that much over the years? He watches (and winces) from the side-lines as his teenage self gets into all sorts of trouble - and an awful lot of fun. This thoughtful and funny series explores the strange ways our past shapes our present. As Liam says, it's a heck of a lot cheaper than therapy.</t>
  </si>
  <si>
    <t>A drone films a humpback whale being strategically drowned by a great white shark; marine biologist Ryan Johnson explores how and why great white sharks become whale killers.</t>
  </si>
  <si>
    <t>Tasty's Making It Big</t>
  </si>
  <si>
    <t>Tasty Producer Alvin takes on the challenge of turning one of his friends’ food fantasies into a giant, delicious reality. Will it be a dream come true? Or is he biting off way more than he can chew?</t>
  </si>
  <si>
    <t>Borderforce USA</t>
  </si>
  <si>
    <t>Following the Department of Homeland Security Customs and Border Protection agency as they operate on the 28 bridges connecting the United States of America and Mexico.</t>
  </si>
  <si>
    <t>Maxxx</t>
  </si>
  <si>
    <t>Sitcom that centres around formerly famous boyband star turned drug-shamed tabloid laughing stock Maxxx. He's down, but not out... he's trying to make a comeback to prove to the world - but mostly to his famous supermodel ex-girlfriend - that he's not the massive loser everyone says he is. But with his adopted teenage son, Amit, in serious need of daddy-advice, his cousin-slash-superfan-slash-stalker Rose popping up around every corner, and with most people thinking he's already dead, the journey back to stardom isn't going to be easy. Enter Tamzin, with her dreams of becoming an internationally respected manager. But with Maxxx as her only client, she certainly has her work cut out. Maxxx offers an outrageous, rude and cringe-inducing peek behind the pop world's curtain at the drugs, sex, insecurity and fragile narcissism of those who seek validation and meaning in all the wrong places.</t>
  </si>
  <si>
    <t>Good Deeds</t>
  </si>
  <si>
    <t>27.07.2020</t>
  </si>
  <si>
    <t>For all his life, wealthy businessman Wesley Deeds (Tyler Perry) has done what's expected of him and has settled into a predictable routine. His life begins to change, however, when he meets Lindsey Wakefield (Thandie Newton), a struggling single mother who has just been evicted. Wesley offers to help Lindsey get back on her feet and, though he's already engaged, romantic sparks begin to fly. Suddenly, Wesley finds himself torn between what is expected of him and what he really wants.</t>
  </si>
  <si>
    <t>Jamie: Keep Cooking and Carry On</t>
  </si>
  <si>
    <t>Jamie shows how to make the most of kitchen staples and how to be creative with whatever ingredients you've got at home, whatever the budget. From ingenious ideas for frozen food, to recipes drawn entirely from the store-cupboard, Jamie will be on hand to show home cooks how to make nutritious and delicious food using simple ingredients.</t>
  </si>
  <si>
    <t>Raging Bull Shark</t>
  </si>
  <si>
    <t>A team of experts looks at bull sharks and explores why the territory of the notoriously aggressive species is spreading and leading to an increase in attacks.</t>
  </si>
  <si>
    <t>World's Biggest Great White? Expedition Hawaii</t>
  </si>
  <si>
    <t>January 2019, three huge great white sharks are spotted off the coast of Oahu, Hawaii, where white sharks are rarely seen. One of them is believed to be Deep Blue, the largest great white ever caught on camera. But the sightings don't stop there. Just a few weeks later, two kayak fishermen have a white shark encounter of their own. Who is this great white? And what is he doing in Hawaiian waters?</t>
  </si>
  <si>
    <t>2099: The Soldier Protocol</t>
  </si>
  <si>
    <t>A biotech company promises a paraplegic inmate his legs back, in exchange for volunteering in an experiment – but in The Wheel no one survives.</t>
  </si>
  <si>
    <t>Own the Sky</t>
  </si>
  <si>
    <t>Three men try to build and fly a jet pack.</t>
  </si>
  <si>
    <t>Rattlesnakes</t>
  </si>
  <si>
    <t>A man finds himself taken hostage by three men who accuse him of sleeping with their wives.</t>
  </si>
  <si>
    <t>Zoo-Head</t>
  </si>
  <si>
    <t>An addict has to live the same day over and over again as part of an experimental rehabilitation program.</t>
  </si>
  <si>
    <t>Auditions</t>
  </si>
  <si>
    <t>Actors suffer the indignity of auditioning. Presented by Cake on FX.</t>
  </si>
  <si>
    <t>Whether it's the biggest great white, the most photographed tiger shark, or the shark known for jumping 100 feet up out of the water, we're diving into the stories of the greatest shark stars of all time.</t>
  </si>
  <si>
    <t>Shark scientist Dr. Michael Heithaus embarks on a mission to reveal the mysterious connection between sharks and volcanoes.</t>
  </si>
  <si>
    <t>Sharks vs. Dolphins: Blood Battle</t>
  </si>
  <si>
    <t>A team of experts travels to Shark Bay, Australia, to unlock the secrets of shark and dolphin combat; cutting-edge technology provides a window into this seldom-seen conflict.</t>
  </si>
  <si>
    <t>The Last Full Measure</t>
  </si>
  <si>
    <t>Sebastian Stan, Christopher Plummer, William Hurt, Ed Harris, and Samuel L. Jackson star in this powerful war story inspired by the courageous acts of a military hero.</t>
  </si>
  <si>
    <t>From the coast of America to the exotic beaches around the world, the number of reported shark attacks has increased in the last half century. Many attacks are appearing in new and surprising places.</t>
  </si>
  <si>
    <t>The Assistant</t>
  </si>
  <si>
    <t>20.07.2020</t>
  </si>
  <si>
    <t>Jane, a recent college graduate and aspiring film producer, just landed her dream job as a junior assistant to a powerful entertainment mogul. Her day is much like any other assistant – making coffee, ordering lunch, arranging travel accommodations and taking phone messages. But as Jane follows her daily routine, she grows increasingly aware of the abuse that insidiously colors every aspect of her workday, an accumulation of degradations against which she decides to take a stand.</t>
  </si>
  <si>
    <t>World's Biggest Tiger Shark?</t>
  </si>
  <si>
    <t>Marine biologist Kori Garza and underwater cinematographer Andy Casagrande journey to French Polynesia to track Kamakai, one of the largest tiger sharks on record.</t>
  </si>
  <si>
    <t>Marianne &amp; Leonard: Words of Love</t>
  </si>
  <si>
    <t>A story of enduring love between Leonard Cohen and his Norwegian muse, Marianne Ihlen. Filmmaker Nick Broomfield chronicles their relationship, from the early days in Greece to how their love evolved when Leonard became a successful musician.</t>
  </si>
  <si>
    <t>Bong Appetit</t>
  </si>
  <si>
    <t>Abdullah Saeed and his team throw the world's most elaborate cannabis dinner parties, inviting notable chefs to come and create a meal in a kitchen stocked with the biggest selection of marijuana ingredients ever assembled.</t>
  </si>
  <si>
    <t>Ana</t>
  </si>
  <si>
    <t>A struggling car salesman has his world turned upside down when he meets the young and precocious Ana.</t>
  </si>
  <si>
    <t>The Current Occupant</t>
  </si>
  <si>
    <t>A man with no memory comes to believe that he's the president of the United States and the subject of a diabolical political conspiracy.</t>
  </si>
  <si>
    <t>The Pickup Game</t>
  </si>
  <si>
    <t>The Pickup Game is an inside look at the emergence of the 'pickup' industry - an business where self-styled seduction coaches travel the world, charging a small fortune to teach men skills they claim will guarantee success with women.</t>
  </si>
  <si>
    <t>The Wolf Hour</t>
  </si>
  <si>
    <t>A once famous writer has shut herself off from society in her grandmothers dilapidated South Bronx apartment fighting personal demons during the summer of 1977 when the Son of Sam is terrorizing New York City</t>
  </si>
  <si>
    <t>We Are Freestyle Love Supreme</t>
  </si>
  <si>
    <t>Well before the world knew of the Tony award-winning Broadway musicals Hamilton and In The Heights, Lin-Manuel Miranda was in an improvisational hip-hop group called Freestyle Love Supreme along with director Thomas Kail and performers Christopher Jackson and Anthony Veneziale. Filmmaker Andrew Fried began chronicling the group in the summer of 2005, documenting the early days of Freestyle Love Supreme beatboxing and rapping on the sidewalks – unaware of how their story would unfold. Fourteen years later, Fried captures them reuniting for a series of shows in New York City that led to a triumphant run on Broadway. Both poignant and inspired, We Are Freestyle Love Supreme recalls the creative dreams of youth and why this show still means so much to these accomplished performers.</t>
  </si>
  <si>
    <t>The Traitor</t>
  </si>
  <si>
    <t>Tommaso Buscetta becomes the first mafia informant in 1980s Sicily.</t>
  </si>
  <si>
    <t>The Weekend</t>
  </si>
  <si>
    <t>An acerbic comedian (Sasheer Zamata) becomes romantically entangled with her ex (Tone Bell), his new girlfriend (DeWandaWise), and another guest (Y'LanNoel) during a weekend getaway, in the newest feature from Stella Meghie (Jean of the Joneses).</t>
  </si>
  <si>
    <t>13.07.2020</t>
  </si>
  <si>
    <t>Documentarian Louis Theroux is denied admittance to the Church of Scientology's headquarters, setting into motion a clever, confrontational and funny plan to try and reveal the inner workings of the mysterious organization.</t>
  </si>
  <si>
    <t>China: The Panda Adventure</t>
  </si>
  <si>
    <t>49 min</t>
  </si>
  <si>
    <t>In 1936 a widow (Maria Bello) travels to China to bring the first live giant panda to America.</t>
  </si>
  <si>
    <t>Horses: The Story of Equus IMAX</t>
  </si>
  <si>
    <t>45 min</t>
  </si>
  <si>
    <t>Documentaries, Kids</t>
  </si>
  <si>
    <t>In this documentary, three horses that all come into the world on a single evening at the same farm – a black, a bay and a chestnut – face differing futures. All the horses are quickly sold, but each finds a different life waiting for it. The black horse flees his owners and escapes to live a free life in the wilderness. The bay horse is groomed to be a performer, to jump and prance at horse shows. The chestnut horse, meanwhile, is trained to race.</t>
  </si>
  <si>
    <t>Superpower Dogs</t>
  </si>
  <si>
    <t>Follow six dogs and their human partners as they brave earthquakes and avalanches, protect endangered species and help people with special needs.</t>
  </si>
  <si>
    <t>The New York Times Presents</t>
  </si>
  <si>
    <t>The New York Times Presents is a series of standalone documentaries representing the unparalleled journalism and insight of The New York Times, bringing viewers close to the essential stories of our time.</t>
  </si>
  <si>
    <t>The Secret of Life on Earth</t>
  </si>
  <si>
    <t>41 min</t>
  </si>
  <si>
    <t>Breathtaking in its scope, "The Secret Of Life On Earth" celebrates life from its origins four billion years ago. Brilliant use of micro, macro, and time-lapse photography, coupled with a remarkable music score, reinforces the film's message: the beauty, fragility and interdependence of all forms of life, and our crucial role in their survival.</t>
  </si>
  <si>
    <t>Ciel Phantomhive was born into a life of luxury, only to have his parents murdered before his eyes. Wrought with grief, he summoned a devilish servant, Sebastian, to help him track down - and suitably punish - the fiends who made him an orphan.</t>
  </si>
  <si>
    <t>Dicktown</t>
  </si>
  <si>
    <t>Welcome to Richardsville, NC (aka DICKTOWN to the locals), its famous boy detective, John Hunchman, and his hired muscle, David Purefoy. Except they're not boys any more and while they're still detectives, they still only solve crimes for teenagers. Presented by Cake on FX.</t>
  </si>
  <si>
    <t>Sea Fever</t>
  </si>
  <si>
    <t>Ireland, United Kingdom, Sweden, Belgium, United States</t>
  </si>
  <si>
    <t>Solitary marine-biology student Siobhán endures a week on a ragged fishing trawler, miserably at odds with the close-knit crew. But out in the deep Atlantic, an unfathomable life-form soon ensnares the boat. As members of the crew now succumb to a strange infection, Siobhán must overcome her alienation and win their trust – before everyone is lost.</t>
  </si>
  <si>
    <t>A multi-ethnic family with a mix of foster and biological kids are being raised by two moms. Stef Foster, a dedicated police officer, and her partner Lena Adams, a school Vice Principal, have built a strong family with Stef's biological son from a previous marriage, Brandon, and their adopted twins, Mariana and Jesus. Their lives are turned upside down when Lina meets Callie, a teen with an abusive past who has spent her life in foster homes. Lena and Stef decide to welcome Callie into their home thinking it will be temporary.</t>
  </si>
  <si>
    <t>EvanTubeHD Smiles &amp; Smarts by pocket.watch</t>
  </si>
  <si>
    <t>Join your favorite kid video stars on all of their fun learning adventures, in this all new Smiles &amp; Smarts series presented by pocket.watch! In this edition of Smiles &amp; Smarts, share in the fun with EvanTubeHD, his sister JillianTubeHD, and the whole Tube Family, as they do fun challenges, science experiments, and more!</t>
  </si>
  <si>
    <t>HobbyKidsTV Smiles &amp; Smarts by pocket.watch</t>
  </si>
  <si>
    <t>Join your favorite kid video stars on all of their fun learning adventures, in this all new Smiles &amp; Smarts series presented by pocket.watch! In this edition of Smiles &amp; Smarts, come along with popular vlogging family, HobbyKidsTV - as they explore everything from what's inside a tube of toothpaste to how volcanoes erupt.</t>
  </si>
  <si>
    <t>In 1979, James Baldwin wrote a letter to his literary agent describing his next project, "Remember This House." The book was to be a revolutionary, personal account of the lives and assassinations of three of his close friends: Medgar Evers, Malcolm X and Martin Luther King, Jr. At the time of Baldwin's death in 1987, he left behind only 30 completed pages of this manuscript. Filmmaker Raoul Peck envisions the book James Baldwin never finished.</t>
  </si>
  <si>
    <t>Jason Vlogs Smiles &amp; Smarts by pocket.watch</t>
  </si>
  <si>
    <t>Join your favorite kid video stars on all of their fun learning adventures, in this all new Smiles &amp; Smarts series presented by pocket.watch! In this edition of Smiles &amp; Smarts, vlogging star Jason Vlogs and his brother, Alex, help kids develop real world skills through pretend play!</t>
  </si>
  <si>
    <t>Jillian's Mystery Craft Box by pocket.watch</t>
  </si>
  <si>
    <t>Karina Garcia –the internet's most famous crafter– is putting kid video star JillianTube's DIY skills to the test! In each episode of the all new series Jillian's Mystery Craft Box, Jillian must create an exciting and unique craft using only the items given to her in a mystery box. With some help from The Tube Family, including fellow kid video star, EvanTube – plus her adorable cartoon crafting buddies – Jillian proves she's up to the challenge! Presented by pocket.watch.</t>
  </si>
  <si>
    <t>JillianTubeHD Smiles &amp; Smarts by pocket.watch</t>
  </si>
  <si>
    <t>Karina Garcia Smiles &amp; Smarts by pocket.watch</t>
  </si>
  <si>
    <t>Join your favorite kid video stars on all of their fun learning adventures, in this all new Smiles &amp; Smarts series presented by pocket.watch! In this edition of Smiles &amp; Smarts, the internet's most famous crafter, Karina Garcia AKA the "Queen of Slime", shares her love of DIY crafts, squishies, hacks, and of course: all things slime!</t>
  </si>
  <si>
    <t>KidCity Smiles &amp; Smarts by pocket.watch</t>
  </si>
  <si>
    <t>Join your favorite kid video stars on all of their fun learning adventures, in this all new Smiles &amp; Smarts series presented by pocket.watch! In this edition of Smiles &amp; Smarts, share in the good times with popular vlogging family KidCity – as they do fun challenges and DIY projects, play IRL games, and more!</t>
  </si>
  <si>
    <t>MarMar Land Smiles &amp; Smarts by pocket.watch</t>
  </si>
  <si>
    <t>Join your favorite kid video stars on all of their fun learning adventures, in this all new Smiles &amp; Smarts series presented by pocket.watch! In this edition of Smiles &amp; Smarts, rising star Marlin "MarMar" Chan teaches kids practical life skills in a playful way, with help from friends like Ryan from Ryan's World and Guava Juice – welcome to MarMar Land!</t>
  </si>
  <si>
    <t>Onyx Family Smiles &amp; Smarts by pocket.watch</t>
  </si>
  <si>
    <t>Join your favorite kid video stars on all of their fun learning adventures, in this all new Smiles &amp; Smarts series presented by pocket.watch! In this edition of Smiles &amp; Smarts, Onyx Family – best known for their funny and spooky skits starring the Onyx Kids: Shiloh, Shasha, Sinead, and Shalom – bring you kid-friendly DIY experiments, challenges, and more!</t>
  </si>
  <si>
    <t>Ryan's World Specials presented by pocket.watch</t>
  </si>
  <si>
    <t>Join your favorite YouTube superstar, Ryan - and all of his Ryan's World friends - in this all new series of Ryan's World Specials presented by pocket.watch. Watch as Ryan, Gus the Gummy Gator, Combo Panda, and others explore the world through play, doing fun challenges, kid-friendly science experiments, and so much more!</t>
  </si>
  <si>
    <t>Scratch Garden Smiles &amp; Smarts by pocket.watch</t>
  </si>
  <si>
    <t>Join your favorite kid video superstars on all of their fun learning adventures, in this all new Smiles &amp; Smarts series presented by pocket.watch! In this edition of Smiles &amp; Smarts, Scratch Garden delivers fun, educational videos for young minds – and anyone who loves to laugh and learn!</t>
  </si>
  <si>
    <t>The Other Lamb</t>
  </si>
  <si>
    <t>A young woman born into an all-female cult begins to question the teachings of her leader.</t>
  </si>
  <si>
    <t>The House That Jack Built</t>
  </si>
  <si>
    <t>Denmark, France, Sweden, Germany, Belgium, Tunisia</t>
  </si>
  <si>
    <t>Jack is a serial killer who views each murder as a work of art.</t>
  </si>
  <si>
    <t>The Whistlers</t>
  </si>
  <si>
    <t>Romania, France, Germany, Sweden</t>
  </si>
  <si>
    <t>A Romanian police officer, determined to free from prison a crooked businessman who knows where a mobster's money is hidden, must learn the difficult ancestral language used on the island of Gomera.</t>
  </si>
  <si>
    <t>1000-lb Sisters</t>
  </si>
  <si>
    <t>Amy and Tammy Slaton are obese sisters in need of medical weight-loss surgery. They currently run a successful YouTube channel that has been their only source of income, because with their weight, they are barely able to move around.</t>
  </si>
  <si>
    <t>90 Day Fiancé: The Other Way</t>
  </si>
  <si>
    <t>How far would you go for love? Fans of 90 Day Fiancé have seen lovestruck foreigners make the big adjustment of moving to America, and now they’ll get to follow hopeful couples where it’s the American moving abroad.</t>
  </si>
  <si>
    <t>Buddy vs. Duff</t>
  </si>
  <si>
    <t>Buddy Valastro and Duff Goldman compete in a series of bake-offs that test their dessert skills. The judges will crown one winner, putting an end to the greatest feud in baking history.</t>
  </si>
  <si>
    <t>Burgers, Brew &amp; 'Que</t>
  </si>
  <si>
    <t>Michael Symon takes a road trip to taste the best of the American classics: burgers, barbecue and beer. Whether it's mile-high cheeseburgers or fall-off-the-bone ribs, Michael explores the best All-American spots and local brews.</t>
  </si>
  <si>
    <t>Chris Farley: Anything for a Laugh</t>
  </si>
  <si>
    <t>In his all-too-brief career, Chris Farley connected viscerally with audiences, creating hilarious characters that have stood the test of time. Beginning in the Midwest, Farley moved his way through the Chicago improv and sketch comedy scene at IO and Second City. He broke through as a cast member of Saturday Night Live and later starred in several iconic big screen comedies. However, behind the over-the-top stage presence were insecurities that were deeply tied to his addictive personality. We'll examine Farley's tragically short life, both the amped-up force of nature in front of the camera and shy, childlike figure people knew behind the scenes. The two-hour special will utilize rare personal photos and videos, and feature new interviews with John Goodman, Al Franken, Kevin Nealon, Tom Arnold, Bobby Moynihan, Joel Murray, Kevin Farley, Brian Stack, Holly Wortell and Fred Wolf.</t>
  </si>
  <si>
    <t>Citizen Soldier</t>
  </si>
  <si>
    <t>The true story of some soldiers in a United States Army Infantry Company, part of the Oklahoma National Guard's 45th Thunderbirds Brigade, and their life-changing tour of duty in Afghanistan.</t>
  </si>
  <si>
    <t>War reporter Alex Quade re-embeds with Green Berets after the death of Special Forces Staff Sgt. Rob Pirelli during a battle in Afghanistan.</t>
  </si>
  <si>
    <t>Family by the Ton</t>
  </si>
  <si>
    <t>The Andersons, who weigh in at over 3000-lbs for the 6 of them, all have debilitating food addictions and include two family members who weigh in at well over 600-lbs.</t>
  </si>
  <si>
    <t>After terrifying and captivating fans for 11 seasons, the series that introduced the world to the field of authentic paranormal investigation returns with a familiar face and a brand-new spook squad. Grant Wilson, one of the original team leaders of "Ghost Hunters," joins a handpicked group of professionals who uses its decades of field experience to help everyday people across the country who are struggling with supernatural phenomena. The team utilizes forensic experts, historical records and the most innovative technology available to follow the evidence wherever it may lead and discover the truth behind the unexplained hauntings.</t>
  </si>
  <si>
    <t>Intervention</t>
  </si>
  <si>
    <t>Documentaries, Health &amp; Wellness, Reality</t>
  </si>
  <si>
    <t>Intervention is a powerful and gripping television series in which people confront their darkest demons and seek a route to redemption. The show profiles people whose dependence on drugs and alcohol or other compulsive behavior has brought them to a point of personal crisis and estranged them from their friends and loved ones. Each Intervention episode ends with a surprise intervention that is staged by the family and friends of the alcohol or drug addict, and which is conducted by one of two Intervention specialists: Jeff VanVonderen and Candy Finnigan. Intervention raises awareness about the alternatives and treatment options available to those who suffer from an alcohol or drug addiction, and gives hope to families who have nowhere left to turn.</t>
  </si>
  <si>
    <t>Married at First Sight: Jamie and Doug Plus One</t>
  </si>
  <si>
    <t>"Married at First Sight: Jamie and Doug Plus One" documents the emotional moments leading up to and capturing the birth of Jamie and Doug's daughter three years after they met for the very first time at the altar on the first season of "Married at First Sight." Follow the Hehners as they navigate all the ups and downs of parenthood and fall in love with their baby girl – at first sight.</t>
  </si>
  <si>
    <t>Psychic Kids</t>
  </si>
  <si>
    <t>Drama, Mystery, Reality</t>
  </si>
  <si>
    <t>Ten years ago, "Psychic Kids" chronicled the journeys of children who were learning to control their extraordinary abilities – and it changed their lives</t>
  </si>
  <si>
    <t>Rebel in the Rye</t>
  </si>
  <si>
    <t>A young J.D. Salinger struggles to find his voice in his life.</t>
  </si>
  <si>
    <t>Say Yes to the Nest</t>
  </si>
  <si>
    <t>Young and eager newlywed couples set out to make their real estate dreams a reality.</t>
  </si>
  <si>
    <t>The American Farm</t>
  </si>
  <si>
    <t>The American Farm puts viewers on the front lines of the fight to go from seed to stalk, and from farm to fork. It's an honest, true tale of risk and reward, hard work, science, and grit.</t>
  </si>
  <si>
    <t>The Cured</t>
  </si>
  <si>
    <t>Ireland, France</t>
  </si>
  <si>
    <t>Humanity tries to reintegrate former zombies into society.</t>
  </si>
  <si>
    <t>The Day I Picked My Parents</t>
  </si>
  <si>
    <t>Ten foster children who are part of a revolutionary program operated by the nonprofit organization Kidsave search to find their forever home.</t>
  </si>
  <si>
    <t>The Grill Dads</t>
  </si>
  <si>
    <t>Hit the road with Mark and Fey, BFF dads with a combined love of all things grilled, fried, creative and downright flavorful. They'll showcase some of the most-epic bites to leave you wanting more – and perhaps serve up a few dad jokes while they're at it.</t>
  </si>
  <si>
    <t>Afghanistan, United States</t>
  </si>
  <si>
    <t>Journalists Mike and Carlos Boettcher follow U.S. troops during nine harrowing days of combat in Afghanistan.</t>
  </si>
  <si>
    <t>The Strongest Man in History</t>
  </si>
  <si>
    <t>HISTORY’s new series “The Strongest Man In History,” will send four of the world’s leading strongmen; – Brian Shaw, Eddie Hall, Robert Oberst and Nick Best – on a journey across the world in an attempt to break long-standing records of historic strength.</t>
  </si>
  <si>
    <t>The Toe Bro</t>
  </si>
  <si>
    <t>“The Toe Bro” follows Jonathan Tomines, a foot specialist who treats a range of shocking foot problems for patients who come from far and wide seeking his help.</t>
  </si>
  <si>
    <t>Unexpected</t>
  </si>
  <si>
    <t>Unexpected explores the ups and downs of pregnant teen couples and the parents who raised them. Tensions mount between the families as everyone has conflicting ideas for what is best for the young parents and their child - from where they will live to whether or not they should get married.</t>
  </si>
  <si>
    <t>Welcome to Plathville</t>
  </si>
  <si>
    <t>The Plaths are a strikingly blonde, blue-eyed Quiverfull family with 9 children in Southeastern Georgia, who are very passionate about traditional roles, their courtship rituals, music, God, and domestic life.</t>
  </si>
  <si>
    <t>Mission: Impossible - Ghost Protocol</t>
  </si>
  <si>
    <t>When the IMF is disavowed after being implicated in the bombing of the Kremlin, Ethan Hunt and the remaining team must go underground and across the globe to clear the organization's name. Presented by FXM</t>
  </si>
  <si>
    <t>The Gallows Act II</t>
  </si>
  <si>
    <t>While pursuing her dreams of stardom, a teenage actress is drawn into the dark world of a malevolent spirit in this supernatural thriller from Blumhouse, the producer of Paranormal Activity, Insidious and The Gallows.</t>
  </si>
  <si>
    <t>The Postcard Killings</t>
  </si>
  <si>
    <t>In The Postcard Killings, based on the James Patterson and Liza Marklund #1 New York Times bestselling novel, NY Detective Jacob Kanon’s (Jeffery Dean Morgan) world is destroyed when his daughter and son-in-law are brutally murdered in London.</t>
  </si>
  <si>
    <t>Carrion</t>
  </si>
  <si>
    <t>73 min</t>
  </si>
  <si>
    <t>A young woman who has telekinetic abilities shows up on her cousin's doorstep after 10 years in a mysterious Russian facility. As dark events from the past resurface, something in the woods begins hunting them.</t>
  </si>
  <si>
    <t>Digimon Adventure:</t>
  </si>
  <si>
    <t>It's the year 2020. The Network has become something humans can no longer do without in their daily lives. But what humans don't know is that on the other side of the Network is the Digital World, a realm of light and darkness. Nor are they aware of the Digimon who live there. Widespread Network difficulties arise, centered around the Tokyo area. Traffic signals blink chaotically, public outdoor TVs display garbled text, and so on. The news reports it as a case of cyberterrorism. Fifth grader Taichi Yagami stayed home by himself to get ready for a weekend summer camp, but his mother and little sister Hikari went to Shibuya, and now they're aboard a runaway train. Taichi hurries to Shibuya to save his mother and sister, but the instant he heads toward the station platform... a strange phenomenon befalls the DigiDestined, and Taichi goes to the Digital World! The DigiDestined meet their partner Digimon, and they're faced with an adventure into the unknown...!</t>
  </si>
  <si>
    <t>Wild Nights With Emily</t>
  </si>
  <si>
    <t>Molly Shannon stars as Emily Dickinson in Wild Nights with Emily, a humorous and bold take on the iconic American poet.</t>
  </si>
  <si>
    <t>Drama, International, Science Fiction</t>
  </si>
  <si>
    <t>The adventures of the legendary sorcerer as a young man.</t>
  </si>
  <si>
    <t>Once Were Brothers: Robbie Robertson and The Band</t>
  </si>
  <si>
    <t>A moving story of Robertson’s personal journey, overcoming adversity and finding camaraderie alongside the four other men who would become his brothers in one of the most enduring groups in the history of popular music, THE BAND.</t>
  </si>
  <si>
    <t>The Rape of Recy Taylor</t>
  </si>
  <si>
    <t>Black Stories, Documentaries, Drama</t>
  </si>
  <si>
    <t>In 1944, when African-American wife and mother Recy Taylor is gang raped by seven white men in Alabama, she speaks out against her attackers, putting herself and her family in danger.</t>
  </si>
  <si>
    <t>UFC 250</t>
  </si>
  <si>
    <t>UFC 250 live from Las Vegas, NV</t>
  </si>
  <si>
    <t>Four dark horror stories by women: Annie Clark with THE BIRTHDAY PARTY; Karyn Kusama exorcises HER ONLY LIVING SON; Roxanne Benjamin screams DON’T FALL; and Jovanka Vuckovic dares to open THE BOX. Award-winning Sofia Carrillo wraps it all together.</t>
  </si>
  <si>
    <t>Juneteenth: A Celebration of Overcoming</t>
  </si>
  <si>
    <t>An observance of Juneteenth, the holiday celebrating the end of slavery in America, and its meaning to the ongoing struggle for black equality in America.</t>
  </si>
  <si>
    <t>Buffaloed</t>
  </si>
  <si>
    <t>A woman is desperate to escape her life in Buffalo and finds a way by becoming a debt collector.</t>
  </si>
  <si>
    <t>United States, Serbia, Canada</t>
  </si>
  <si>
    <t>A young woman, while attempting to save her father during a Category 5 hurricane, finds herself trapped in a flooding house and must fight for her life against alligators.</t>
  </si>
  <si>
    <t>Drug Lords: The Next Generation</t>
  </si>
  <si>
    <t>A new generation of cocaine traffickers emerges and the police have the job of taking them down.</t>
  </si>
  <si>
    <t>Taste the Nation with Padma Lakshmi</t>
  </si>
  <si>
    <t>In Taste the Nation, award winning cookbook author, host and executive producer Padma Lakshmi, takes audiences on a journey across America, exploring the rich and diverse food culture of various immigrant groups, seeking out the people who have so heavily shaped what American food is today. From indigenous communities to recent immigrant arrivals, Padma breaks bread with Americans across the nation to uncover the roots and relationship between our food, our humanity and our history - ultimately revealing stories that challenge notions of identity, belonging, and what it means to be American.</t>
  </si>
  <si>
    <t>Sweet Home Sextuplets</t>
  </si>
  <si>
    <t>Eric and Courtney Waldrop navigate a high-risk sextuplet pregnancy and delivery while raising three older sons.</t>
  </si>
  <si>
    <t>Brockmire</t>
  </si>
  <si>
    <t>After walking in on his wife in bed with the neighbor, famed MLB announcer Jim Brockmire has an epic job-ending meltdown live on the air. A decade later, he decides to reclaim his career calling minor league games in an unknown rust belt small town.</t>
  </si>
  <si>
    <t>Forensic Files profiles intriguing crimes, accidents, and outbreaks of disease from around the world. Follow coroners, medical examiners, law enforcement personnel and legal experts as they seek the answers to baffling and mysterious cases, which have been ripped from the headlines. Forensic Files puts a new spin on the “whodunit” genre and will satisfy the most ardent true-crime buffs.</t>
  </si>
  <si>
    <t>George to the Rescue</t>
  </si>
  <si>
    <t>George Oliphant comes to the aid of homeowners across the country with renovation and redesign.</t>
  </si>
  <si>
    <t>Your Home Made Perfect</t>
  </si>
  <si>
    <t>Never before have plans come to life like this: people can instantly explore a stunning transformation of their bedroom, walk around an incredible double-height kitchen or see how adding a gigantic picture window will turn a dingy lounge into a stunning sitting room with a massive wow-factor. In each episode, a family who lives in an unsuitable and impractical home will be presented with two radically different designs by two extraordinary architects. The couple must decide which they’ll build in reality before the most extraordinary final reveal. Will the winning design solve the problems in their home and improve their lives.</t>
  </si>
  <si>
    <t>Pan</t>
  </si>
  <si>
    <t>14.06.2020</t>
  </si>
  <si>
    <t>Hugh Jackman stars in this magical adaptation of 'Peter Pan' that finds Peter up against devious pirate Blackbeard.</t>
  </si>
  <si>
    <t>The Dustwalker</t>
  </si>
  <si>
    <t>Set in an isolated town in the middle of a harsh red desert, Sergeant Joanne Sharp fights to protect the town's people as they try to survive an insidious parasite brought to earth by an Alien spacecraft.</t>
  </si>
  <si>
    <t>Eye In The Sky</t>
  </si>
  <si>
    <t>A thriller set in the world of remotely piloted aircraft warfare.</t>
  </si>
  <si>
    <t>A contemporary re-imagining of the 1988 horror classic, "Child's Play" follows Karen, a single mother who gifts her son Andy a Buddi doll, unaware of its more sinister nature.</t>
  </si>
  <si>
    <t>Clemency</t>
  </si>
  <si>
    <t>Years of carrying out death row executions have taken a toll on prison warden Bernadine Williams (Alfre Woodard). As she prepares to execute another inmate, Bernadine must confront the psychological and emotional demons her job creates.</t>
  </si>
  <si>
    <t>Crossing Swords</t>
  </si>
  <si>
    <t>From the producers of Robot Chicken, Crossing Swords follows a goodhearted hero wannabe named Patrick, who lands his dream job as a squire, only to learn the royal castle is a corrupt hornet’s nest of horny monarchs, crooks, and charlatans. War, murder, full-frontal nudity – who knew brightly colored peg people led such exciting lives?</t>
  </si>
  <si>
    <t>Good Boy</t>
  </si>
  <si>
    <t>When Maggie gets an emotional support dog to help quell some of her anxiety, she finds him to be even more effective than she imagined... because he kills anyone who adds stress to her life.</t>
  </si>
  <si>
    <t>Twenty-five years after the verdict in the Rodney King trial sparked several days of protests, violence and looting in Los Angeles, LA 92 immerses viewers in that tumultuous period through stunning and rarely seen archival footage.</t>
  </si>
  <si>
    <t>Soccer</t>
  </si>
  <si>
    <t>Soccer games.</t>
  </si>
  <si>
    <t>A Beautiful Planet</t>
  </si>
  <si>
    <t>A Beautiful Planet is a breathtaking portrait of Earth from space. Made in cooperation with NASA, the film features stunning footage of our magnificent blue planet – and the effects humanity has had on it over time.</t>
  </si>
  <si>
    <t>Destiny in Space</t>
  </si>
  <si>
    <t>40 min</t>
  </si>
  <si>
    <t>"Destiny In Space" provides an inspiring look at the challenges future generations will face in exploring the universe. For the first time on the giant screen, audiences travel outside the space shuttle as it orbits 200 miles above the Earth. Along with thrilling fly-overs of Mars and Venus, the film focuses on the dramatic partnership of humans and robots working in space.</t>
  </si>
  <si>
    <t>Fires of Kuwait</t>
  </si>
  <si>
    <t>36 min</t>
  </si>
  <si>
    <t>Fires of Kuwait is an eloquent visual testimony to the remarkable resourcefulness and heroism of the men and women who extinguished and controlled over 600 burning and gushing oil wells sabotaged by retreating Iraqi troops in the aftermath of the Gulf War</t>
  </si>
  <si>
    <t>Galapagos</t>
  </si>
  <si>
    <t>39 min</t>
  </si>
  <si>
    <t>Journey with marine biologist Dr. Carole Baldwin on an adventure to the famed Galapagos Islands.</t>
  </si>
  <si>
    <t>IMAX: T-Rex: Back to the Cretaceous</t>
  </si>
  <si>
    <t>Dinosaurs are very much alive – at least in the mind of teenager Ally Hayden. When a museum accident transports Ally on an adventure back in time to explore the terrain and territory of life-size dinosaurs, she is thrust literally nose-to-nose with the largest and most realistic dinosaur ever to appear on a movie screen - the fearsome 20-foot tall, 15-ton Tyrannosaurus Rex, projected in IMAX 2D and 3D onto the 80 foot high IMAX screen.</t>
  </si>
  <si>
    <t>Into the Deep</t>
  </si>
  <si>
    <t>34 min</t>
  </si>
  <si>
    <t>Into the Deep takes you on a spectacular exploration of the undersea world. The film captures unique marine life and magnificent underwater vistas. Dive under the sea to the kelp forests off the southern coast of California</t>
  </si>
  <si>
    <t>Journey to the South Pacific</t>
  </si>
  <si>
    <t>Jawi, a boy living on a tropical island in West Papua, encounters whale sharks, sea turtles and other creatures of the sea.</t>
  </si>
  <si>
    <t>Pandas</t>
  </si>
  <si>
    <t>Join narrator Kristen Bell in Pandas, a heartwarming story about the adventures of Qian Qian, a captive-born giant panda cub who's destined for life in the wild.</t>
  </si>
  <si>
    <t>Space Station</t>
  </si>
  <si>
    <t>47 min</t>
  </si>
  <si>
    <t>Travel 220 miles above Earth at 17,500 mph to experience the greatest engineering feat since landing a man on the Moon. Space Station is the story of a unique partnership of 16 nations building a laboratory in outer space – a permanent facility</t>
  </si>
  <si>
    <t>Survival Island</t>
  </si>
  <si>
    <t>Penguins and sea lions migrate to South Georgia Island in spring and summer.</t>
  </si>
  <si>
    <t>The Dream Is Alive IMAX</t>
  </si>
  <si>
    <t>"The Dream Is Alive" gives the viewer an unprecedented window on board the space shuttle. Shot by 14 NASA astronauts on three shuttle missions in 1984, the film includes footage of launches and landings, satellite capture and repairs, space walks and an inside look at how the astronauts live in space. Experience the sensation of weightlessness and the splendor of Earth from 250 miles up.</t>
  </si>
  <si>
    <t>Tyler Perry's The Haves and the Have Nots</t>
  </si>
  <si>
    <t>In Savannah, Ga., the Cryer family is the enviable face of success and wealth. At least that's how it appears from the outside. But within the walls of the family's opulent mansion, dysfunction and double lives threaten to destroy the Cryers' world of privilege. The family's patriarch, Jim, is a powerful judge with political ambitions that are put at risk by his double life that includes affairs with high-priced escorts. Jim's wife, Katheryn, is willing to do whatever it takes to protect her family's status while playing the role of a loving and dutiful wife. Son Wyatt is a troubled jock who continuously goes in and out of rehab, and daughter Amanda is a struggling law student who has unknowingly befriended a woman, Candace Young, who has the power to ruin the entire family and also happens to be the estranged daughter of the Cryers' maid, Hanna. When manipulative Candace realizes that she is Jim's escort, she sees that as an opportunity of a lifetime.</t>
  </si>
  <si>
    <t>09.06.2020</t>
  </si>
  <si>
    <t>Why We Fight follows Cat Zingano as she explores the motivations and stories of fighters across the globe.</t>
  </si>
  <si>
    <t>Absolute Boyfriend</t>
  </si>
  <si>
    <t>Love is never easy, which is why Da Da (Minah) has sworn off men forever. The long-time girlfriend of a popular actor, Ma Wang Joon (Hong Jong Hyun), Da Da never had an easy love life. After seven years with a man too popular for his own good, Da Da decides enough is enough. Alone for the first time in years, the special effects makeup artist finds herself alone. But not for long. When an odd package is delivered to her by mistake, Da Da can’t help but take a quick peek inside. Falling into her arms, the second the box is opened, Zero Nine (Yeo Jin Goo), the state-of-the-art robot companion is activated by their accidental “kiss”. Unintentionally thrust into the seven day trial period, Da Da finds herself stuck taking care of this handsome “boyfriend” for the next week. With such a perfect companion by her side, you’d think Da Da would be more than satisfied with her new love life. But when Ma Wang Joon turns up, things get a little more complicated. A hilarious girl meets boy/meets robot love story, “Absolute Boyfriend” is a 2019 Viki Original drama series based on the ever-popular manga, “Zettai Kareshi” by Yuu Watase.</t>
  </si>
  <si>
    <t>Where's Waldo?</t>
  </si>
  <si>
    <t>Kid adventurers Waldo and Wenda are earning their stripes as junior members of an international travel society; but to complete their missions, these young Wanderers must face a rival globetrotter who uses magic to cause trouble all over the world.</t>
  </si>
  <si>
    <t>Frankie</t>
  </si>
  <si>
    <t>A family confronts a life-altering crisis while vacationing in Portugal.</t>
  </si>
  <si>
    <t>Shirley</t>
  </si>
  <si>
    <t>Upon moving to a small Vermont college town, Fred and Rose get an offer for free room and board from a professor, as long as Rose agrees to look after his wife, acclaimed horror author Shirley Jackson.</t>
  </si>
  <si>
    <t>The Paynes</t>
  </si>
  <si>
    <t>Curtis and Ella Payne have decided to take the next step in their lives – retirement. A death in the family has the Paynes traveling to Sun Coast, Fla., to attend the funeral of Curtis' Uncle Robert. Their trip takes an unexpected turn when Ella and Curtis get roped into a real estate deal, landing them in a new community with a new church and unfamiliar family members. The family is thrown straight back into the issues that viewers find in their everyday lives. As life lessons abound, Ella finds a new business, new home and new purpose.</t>
  </si>
  <si>
    <t>And We Go Green</t>
  </si>
  <si>
    <t>Professional drivers on the international Formula E circuit - like Formula One, but with eco-friendly electric cars - race for victory across 10 cities in this white-knuckle documentary.</t>
  </si>
  <si>
    <t>Miss Snake Charmer</t>
  </si>
  <si>
    <t>65 min</t>
  </si>
  <si>
    <t>Miss Snake Charmer contestants are not your typical high school beauty queens. The teens must show they are more than just pretty faces-that they have the guts and grit to win America's toughest beauty pageant.</t>
  </si>
  <si>
    <t>A Beautiful Day in the Neighborhood</t>
  </si>
  <si>
    <t>Based on the true story of a real-life friendship between Fred Rogers and journalist Tom Junod.</t>
  </si>
  <si>
    <t>Hard</t>
  </si>
  <si>
    <t>Comedy, Drama, Latino</t>
  </si>
  <si>
    <t>In the wake of her husband's sudden death, a woman inherits the porn film company he was secretly running behind her back in this series.</t>
  </si>
  <si>
    <t>Adam, a small-town mechanic, decides it’s time to tell his friends and family he’s gay. Will his straight-as-an-arrow best bros have his back? A lighthearted and unexpectedly subversive comedy about coming out of the blue-collar closet.</t>
  </si>
  <si>
    <t>Above and Beyond</t>
  </si>
  <si>
    <t>United Kingdom, Israel, United States</t>
  </si>
  <si>
    <t>In 1948, a group of Jewish American pilots flew for Israel in its War of Independence. The first feature-length doc about the foreign airmen in the ’48 War, ABOVE AND BEYOND weaves interviews and footage to present a fascinating, little-known tale.</t>
  </si>
  <si>
    <t>Almost Adults</t>
  </si>
  <si>
    <t>A platonic love story about two life long best friends struggling to keep their friendship together as their lives head in different directions.</t>
  </si>
  <si>
    <t>Childrens Hospital</t>
  </si>
  <si>
    <t>Childrens Hospital explores the emotional struggles and sexual politics of a group of doctors. Their dedication to their personal lives is relentless, interrupted only by the occasional need to treat sick children.</t>
  </si>
  <si>
    <t>Community en Español</t>
  </si>
  <si>
    <t>Obligado a volver a la escuela cuando su título universitario es considerado falso, el abogado Jeff Crocker (Joel McHale) aterriza en la cabeza de un grupo de estudio de español. Junto con un magnate retirado (Chevy Chase) que tiene mucho que aprender sobre las mujeres del siglo XXI, Jeff trabaja para salvar su carrera legal mientras él y sus amigos aprenden mucho sobre ellos mismos en el intento.</t>
  </si>
  <si>
    <t>Dirty Dancing: Havana Nights</t>
  </si>
  <si>
    <t>Katie arrives in Cuba where she meets Javier and discovers a passion.</t>
  </si>
  <si>
    <t>In a futuristic world, a strict regime has eliminated war by suppressing emotions: books, art and music are strictly forbidden and feeling is a crime punishable by death.</t>
  </si>
  <si>
    <t>Hail Columbia!</t>
  </si>
  <si>
    <t>37 min</t>
  </si>
  <si>
    <t>Experience one of humankind's crowning achievements – the inaugural voyage of the world's first space shuttle. Hail Columbia! goes behind the scenes with astronauts John Young and Robert Crippen as they prepare for their historic launch</t>
  </si>
  <si>
    <t>Happily N'Ever After</t>
  </si>
  <si>
    <t>United States, Germany, Canada, United Kingdom</t>
  </si>
  <si>
    <t>When Cinderella's fairytale life takes a radical turn for the worse, she sheds her damsel-in-distress trappings and fights back against her power-mad stepmother!</t>
  </si>
  <si>
    <t>Inside 30 for 30</t>
  </si>
  <si>
    <t>Inside 30 for 30 is a deep-dive, roundtable discussion providing historical context and analytical takes with a diverse line-up of hosts and interviewees tangentially associated with 30 for 30 films.</t>
  </si>
  <si>
    <t>Just Eat It: A Food Waste Story</t>
  </si>
  <si>
    <t>Filmmakers and food lovers, Jen and Grant dive into the issue of food waste from farm and retail, right to the back of their own fridge. In a deliciously entertaining challenge, they pledge to quit grocery shopping and survive only on discarded food.</t>
  </si>
  <si>
    <t>Maximilian</t>
  </si>
  <si>
    <t>After the death of Charles the Bold in 1477, his only child is a girl who cannot rule less she marries. Meanwhile in Austria, Emperor Frederick III and his antagonist Louis XI battle over said marriage.</t>
  </si>
  <si>
    <t>Meet Me in Montenegro</t>
  </si>
  <si>
    <t>United States, Germany, Norway, United Kingdom, Montenegro</t>
  </si>
  <si>
    <t>In this globe-trotting, funny romance two ex-lovers meet by chance during a visit to Berlin, and their affair is rekindled in spite of the fact that they are both moving to opposite ends of the earth in forty-eight hours.</t>
  </si>
  <si>
    <t>A spider bite transforms a nerdy teen into a web-slinging superhero in this spectacular adaptation of the landmark comic book.</t>
  </si>
  <si>
    <t>Spider-Man 2</t>
  </si>
  <si>
    <t>Peter Parker must overcome his personal demons while his web-slinging alter ego battles arch-villain Dr. Octopus.</t>
  </si>
  <si>
    <t>The 10 Year Plan</t>
  </si>
  <si>
    <t>Comedy, LGBTQ+, Romance</t>
  </si>
  <si>
    <t>Myles and Brody are two best friends who make a pact to be a couple if neither has found love in ten years’ time. Now that their arrangement is due, both friends do whatever it takes to avoid becoming each other’s last resort.</t>
  </si>
  <si>
    <t>Westworld</t>
  </si>
  <si>
    <t>In this series set in a futuristic fantasy park modeled after the Wild West, a group of android 'hosts' begin to deviate from their scripts.</t>
  </si>
  <si>
    <t>Women and Sometimes Men</t>
  </si>
  <si>
    <t>Briefly engaged, Sara decides to call off her marriage. She had an experience with a woman in college and wants that feeling again, without giving up men. This launches Sara on a journey filled with laughter, tears, women and sometimes men.</t>
  </si>
  <si>
    <t>Disappearance at Clifton Hill</t>
  </si>
  <si>
    <t>Obsessed with memories of an unsolved crime from her childhood, a young woman's investigation reveals the seedy underbelly beneath her idyllic Niagara Falls tourist town.</t>
  </si>
  <si>
    <t>Rig 45</t>
  </si>
  <si>
    <t>A damage regulator from Benthos Oil is sent out to Rig 45 two days before Christmas to investigate a fatality, which may not be an accident.</t>
  </si>
  <si>
    <t>Blastastic! Join Miles and his intergalactic family as they venture out into outer space! Whether he is discovering alien lifeforms, racing across the stars, or exploring new planets Miles always has his family to explore the galaxy with! Join the Callisto family as they help connect the galaxy on behalf of the Tomorrowland Transit Authority. Your wildest imagination is just the beginning in Tomorrowland!</t>
  </si>
  <si>
    <t>The Tomorrowland Transit Authority has created an elite team made up of five incredible kids – experts in the fields of science, technology, engineering, arts, and math. Their mission is to connect the universe and protect it from an evil force known as Nemesystems!</t>
  </si>
  <si>
    <t>Star vs. The Forces of Evil</t>
  </si>
  <si>
    <t>After a few bold skirmishes with other-worldly monsters, fun-loving magical teen princess Star Butterfly is sent by her Royal Parents to live with the Diaz family on Earth, bringing along her own unique interdimensional style to her new planet. With the Diaz's teenage son Marco by her side, this foreign exchange student from another dimension embarks on new adventures battling evil villains throughout the multiverse and in high school, all in an effort to protect her powerful magic wand which she is still figuring out how to use.</t>
  </si>
  <si>
    <t>World of Dance</t>
  </si>
  <si>
    <t>Three expert celebrity dancers judge, guide and mentor the world's top dancing talent and troupes of all ages. The competitors showcase their skills, ranging in styles from hip-hop and contemporary to ballroom, Latin and more, bringing their passion to battle it out with the best of the best. Alongside the competition, the performers share their inspirations, challenges and personal backstories while building close connections not only with each other but also with the judges themselves. As the contest intensifies, the field of dancers narrows, and in the finale, finalists vie for a life-changing million-dollar prize.</t>
  </si>
  <si>
    <t>Black Stories, Cartoons, Kids</t>
  </si>
  <si>
    <t>A magical animated series about a six-year-old girl, Doc McStuffins, who has the ability to talk to and heal toys and stuffed animals! With the help of her stuffed animal friends, Doc runs a clinic for toys out of her playhouse. The series emphasizes the importance of lending a helping hand, or paw, when people and toys need it most.</t>
  </si>
  <si>
    <t>Gravity Falls</t>
  </si>
  <si>
    <t>Cartoons, Comedy, Kids</t>
  </si>
  <si>
    <t>Twin brother and sister Dipper and Mabel Pines are in for an unexpected adventure when they spend the summer with their great uncle in the mysterious town of Gravity Falls, Oregon. Upon their arrival, Dipper and Mabel's huckster great uncle, also known as Grunkle Stan, enlists the siblings' help in running The Mystery Shack, a fun tourist trap he owns that overcharges unsuspecting customers. Although Dipper and Mabel quickly discover The Mystery Shack itself is a hoax, they sense there is something strange about their new town and together they begin to unlock the secrets of Gravity Falls.</t>
  </si>
  <si>
    <t>I Still Believe</t>
  </si>
  <si>
    <t>From the makers of I CAN ONLY IMAGINE comes the true life story of Christian music mega star Jeremy Camp. His remarkable journey of love and loss proves there is always hope in the midst of tragedy and that faith tested is the only faith worth sharing.</t>
  </si>
  <si>
    <t>The Titan Games</t>
  </si>
  <si>
    <t>Family, Health &amp; Wellness, Reality</t>
  </si>
  <si>
    <t>Inspired by Dwayne Johnson's desire to motivate audiences, this competition offers everyday people the chance to step inside the Titan arena and compete in incredible head-to-head battles designed to test their minds, bodies and hearts.</t>
  </si>
  <si>
    <t>This Mountain Life</t>
  </si>
  <si>
    <t>78 min</t>
  </si>
  <si>
    <t>Adventure, Documentaries</t>
  </si>
  <si>
    <t>Martina and her 60-year-old mother embark on a 6-month ski trek through the treacherous Coast Mountains of BC. Their adventure is interspersed with five beautifully crafted portraits of high-altitude human endurance and passion.</t>
  </si>
  <si>
    <t>A mysterious stranger travels to a remote village where, 15 years earlier, his wife and daughter were kidnapped.</t>
  </si>
  <si>
    <t>UFC 249</t>
  </si>
  <si>
    <t>UFC 249 Prelims on ESPN and Main Event on ESPN+ PPV. Greg Hardy vs. Yorgan De Castro, heavyweight bout; Jeremy Stephens vs. Calvin Kattar, featherweight bout; Francis Ngannou vs. Jairzinho Rozenstruik, heavyweight bout; Henry Cejudo vs. Dominich Cruz, bantamweight title bout; Tony Ferguson vs. Justin Gaethje, interim lightweight title bout. From Jacksonville, Fla.</t>
  </si>
  <si>
    <t>Drag Kids</t>
  </si>
  <si>
    <t>Four preteen drag queens come together for the biggest performance of their young lives. As they prepare for the big show, they struggle to claim a place of their own on the fringes of a fringe culture.</t>
  </si>
  <si>
    <t>AKA Jane Roe</t>
  </si>
  <si>
    <t>Norma McCorvey, a.k.a. “Jane Roe," reveals the truth behind her story in America’s abortion debate.</t>
  </si>
  <si>
    <t>Killer in Plain Sight</t>
  </si>
  <si>
    <t>Disturbing cases featuring culprits who hide in plain sight, giving interviews, posting on social media and showing their faces while having blood on their hands the whole time.</t>
  </si>
  <si>
    <t>Premature</t>
  </si>
  <si>
    <t>A young woman finds herself on the precipice of adulthood as she navigates her way through the highs and lows of a life-changing summer romance in Harlem.</t>
  </si>
  <si>
    <t>Rocketman</t>
  </si>
  <si>
    <t>The story of Elton John's life, from his years as a prodigy at the Royal Academy of Music through his influential and enduring musical partnership with Bernie Taupin.</t>
  </si>
  <si>
    <t>The Painter and the Thief</t>
  </si>
  <si>
    <t>Desperate for answers about the theft of her 2 paintings, a Czech artist befriends the criminal who stole them. After inviting her thief to sit for a portrait, they form an relationship and bond that will forever link these lonely souls.</t>
  </si>
  <si>
    <t>Top End Wedding</t>
  </si>
  <si>
    <t>102 min</t>
  </si>
  <si>
    <t>Lauren and Ned are engaged, they are in love, and they have just ten days to find Lauren's mother who has gone AWOL somewhere in the remote far north of Australia, reunite her parents and pull off their dream wedding.</t>
  </si>
  <si>
    <t>K.C. Undercover</t>
  </si>
  <si>
    <t>High school student K.C. Cooper goes undercover as the government's newest secret agent! With her spy family by her side, her wits, and arsenal of gadgets, she's ready for any covert operation, or homework assignment. Join K.C. as she learns that growing up in a family of spies means sharing every mission.</t>
  </si>
  <si>
    <t>United States, Costa Rica</t>
  </si>
  <si>
    <t>Hit songwriter Luke Dick spent his childhood in the rowdiest strip club in OKC, the Red Dog. 30 years later, he began questioning his former stripper mom about his childhood- and she turned out more hilariously frank than he ever imagined.</t>
  </si>
  <si>
    <t>2nd Date Sex</t>
  </si>
  <si>
    <t>How Bad can a second date get? Laura and Ryan are about to find out.</t>
  </si>
  <si>
    <t>Above the Shadows</t>
  </si>
  <si>
    <t>A supernatural tale starring Olivia Thirlby, Alan Ritchson, Jim Gaffigan, Maria Dizzia, Tito Ortiz, David Johansen, and Megan Fox following an invisible woman who must find her way back with the help of the one man who can see her.</t>
  </si>
  <si>
    <t>Already Tomorrow in Hong Kong</t>
  </si>
  <si>
    <t>Ruby and Josh spent an unforgettable night together in Hong Kong a year ago, and now their brief encounter is about to get a second chance. This charming walk and talk romance takes full advantage of the magical landscape that is Hong Kong at night.</t>
  </si>
  <si>
    <t>Autonomy</t>
  </si>
  <si>
    <t>Acclaimed author, Malcolm Gladwell, leads this feature documentary about the emerging technology of self-driving vehicles and the big questions they raise: what is control and who do we become as we relinquish it to machines?</t>
  </si>
  <si>
    <t>Big Men</t>
  </si>
  <si>
    <t>United Kingdom, Denmark, United States</t>
  </si>
  <si>
    <t>Executive produced by Brad Pitt, Big Men is a real-life Treasure of the Sierra Madre about ambitious people who uncover oil in one of the poorest places on earth. An international suspense story with extraordinary access.</t>
  </si>
  <si>
    <t>129 min</t>
  </si>
  <si>
    <t>Da Sweet Blood of Jesus</t>
  </si>
  <si>
    <t>In this stylized Spike Lee thriller, a man cursed by a mysterious ancient African artifact is overwhelmed by a newfound thirst for blood, which leads him into a dangerous romance that calls into question the very nature of love, addiction, sex and status.</t>
  </si>
  <si>
    <t>My Magic Pet Morphle' is an animated hit TV show for toddlers and older kids. Morphle can morph into anything his human companion Mila wants. From dinosaurs to cars, construction vehicles like diggers, dump trucks and cranes to pets like cats dogs and lions!</t>
  </si>
  <si>
    <t>Saving Atlantis</t>
  </si>
  <si>
    <t>United States, Australia, Colombia, French Polynesia, Saudi Arabia</t>
  </si>
  <si>
    <t>Saving Atlantis focuses on the loss of coral reef ecosystems around the world, and the impact of that decline on the communities that depend on them, on a global journey that celebrates the majesty and mystery of coral habitats</t>
  </si>
  <si>
    <t>A former media relations consultant to the President, Olivia Pope (Kerry Washington) dedicates her life to protecting and defending the public images of our nation's elite. After leaving the White House, the power consultant opened her own firm, hoping to start a new chapter – both professionally and personally – but she can't seem to completely cut ties with her past. Slowly it becomes apparent that her staff, who specialize in fixing the lives of other people, can't quite fix the ones closest at hand – their own.</t>
  </si>
  <si>
    <t>Baskets</t>
  </si>
  <si>
    <t>Baskets, a new comedy co-created by and starring Zach Galifianakis, is centered around Chip Baskets (Galifianakis) who wants to follow his dream of being a French clown however, reality keeps interfering. Saddled with financial difficulties and facing an impenetrable language barrier, he moves back home to Bakersfield with high hopes. There, he is forced to confront his past while working as a rodeo clown and competing with his siblings for his mother's approval and affection. The series is produced by FX Productions.</t>
  </si>
  <si>
    <t>Beat Bobby Flay</t>
  </si>
  <si>
    <t>Bobby Flay is no stranger to culinary competitions, whether he's hosting ("Bobby's Dinner Battle") or competing ("Throwdown With Bobby Flay"). In this program he does both. Each half-hour episode begins with two chefs competing to create a dish using an ingredient chosen by Flay. The winner of that challenge – as determined by a special guest judge – goes to the second round, in which he or she does battle against chef Flay. To make things a little more fair, the challenger has an advantage by being able to prepare a signature dish that is unknown to Bobby until the start of the round. Once he learns what the dish is, Flay must immediately come up with his own version. A panel determines the winner of the second round through a blind taste test. Food Network regulars Sunny Anderson, Anne Burrell and Giada De Laurentiis are among the judges appearing on the show.</t>
  </si>
  <si>
    <t>Digimon Adventure</t>
  </si>
  <si>
    <t>While at summer camp, seven kids (Tai, Matt, Sora, Izzy, Mimi, Joe, and T.K) come across seven Digivices and are transported to a strange digital world. In this new world they make friends with creatures that call themselves Digimon (short for Digital Monsters) who were born to defend their world from various evil forces. The children learn they have the ability to help their new Digimon friends digivolve into different Digital Monsters and fight as a team to defend enemies and ultimately find their way home.</t>
  </si>
  <si>
    <t>Digimon Adventure 02</t>
  </si>
  <si>
    <t>3 years after the adventure of Tai and his friends, a new enemy Digimon Kaiser appears in the Digital World and he is out to control all Digimon. The powers of Digimon Kaiser prevent Agumon and other Digimon from Digivolving, causing a big scare. In this pinch a new generation of hero arrives, it's the Veemon! Veemon is able to combine with DigiMental and create a new type of Digimon that has never been seen before. Tai calls upon Daisuke Motomiya, a kid on his soccer team to the Digital World and to fight along with Veemon. What kind of adventures will this new pair run into, but more importantly, will they be able to save the Digital World from the Digimon Kaiser?</t>
  </si>
  <si>
    <t>Digimon Frontier</t>
  </si>
  <si>
    <t>Dark forces reign over the Digital World and only the DigiDestined can help rid it of evil forever.</t>
  </si>
  <si>
    <t>Digimon Tamers</t>
  </si>
  <si>
    <t>A group of 12-year-olds, Takato, Henry and Rika (fans of the Digimon card game) meet their own Digimon friends and start to duel "bio-emerging" Digimon who cross the barrier between the information network and their world.</t>
  </si>
  <si>
    <t>Fast N' Loud</t>
  </si>
  <si>
    <t>Fast N’ Loud searches America’s virtual graveyard for classic cars. From ’57 Chevys to ’73 Trans Ams, these cars are screaming to be brought back to life. To most they’re just rust buckets, but to Richard Rawlings and Aaron Kaufmann, they’re a goldmine.</t>
  </si>
  <si>
    <t>My Friend Dahmer</t>
  </si>
  <si>
    <t>Disney’s Ross Lynch stars as the awkward, adolescent Jeffrey Dahmer – before he became one of America’s most infamous serial killers. Based on the acclaimed graphic novel, this is the haunting, sad, funny, true story of Dahmer in high school.</t>
  </si>
  <si>
    <t>Saving Flora</t>
  </si>
  <si>
    <t>After learning that an aging circus elephant is scheduled to be euthanized, the circus owner's daughter decides to kidnap her and relocate her to an elephant preserve.</t>
  </si>
  <si>
    <t>Street Outlaws</t>
  </si>
  <si>
    <t>Documentaries, Reality, Sports</t>
  </si>
  <si>
    <t>Oklahoma City is home to one of the largest undercover street racing rings in America. From a 1969 Chevy Nova to a race-ready farm truck, the vehicles come in all shapes and sizes and have one thing in common – the need for speed. The drivers will risk everything and do anything to make the top 10 “list” of the fastest cars. If you’re not on the list, you don’t matter.</t>
  </si>
  <si>
    <t>The Boy Downstairs</t>
  </si>
  <si>
    <t>An aspiring writer returns to New York after a few years abroad, only to discover that her ex-boyfriend is living in the same building.</t>
  </si>
  <si>
    <t>The Cat Rescuers</t>
  </si>
  <si>
    <t>A dedicated group of people in Brooklyn devote their days and nights to rescuing abandoned or otherwise homeless kittens and cats. Of course, the animals are adorable, but the people are equally inspiring.</t>
  </si>
  <si>
    <t>The Great</t>
  </si>
  <si>
    <t>Comedy, Drama, History</t>
  </si>
  <si>
    <t>EMMY® NOMINATED The Great is a satirical, comedic drama about the rise of Catherine the Great from outsider to the longest reigning female ruler in Russia's history. A fictionalized, fun and anachronistic story of an idealistic, romantic young girl, who arrives in Russia for an arranged marriage to the mercurial Emperor Peter. Hoping for love and sunshine, she finds instead a dangerous, depraved, backward world that she resolves to change. All she has to do is kill her husband, beat the church, baffle the military and get the court onside. A very modern story about the past which encompasses the many roles she played over her lifetime as lover, teacher, ruler, friend, and fighter. Incorporating historical facts occasionally, the series stars Elle Fanning as Catherine, Nicholas Hoult, Phoebe Fox, Adam Godley, Gwilym Lee, Charity Wakefield, Douglas Hodge, Sacha Dhawan, Sebastian de Souza, Bayo Gbadamosi and Belinda Bromilow.</t>
  </si>
  <si>
    <t>The Little Couple</t>
  </si>
  <si>
    <t>Follow Bill Klein and Jen Arnold as they embark on all the ups and downs of life together. They’ve faced not only the struggles of two little people in an average-sized world, but also the challenges and joys of a growing family.</t>
  </si>
  <si>
    <t>Just Shoot Me</t>
  </si>
  <si>
    <t>Fashion and mayhem at the offices of Blush magazine, where Maya, (Laura San Giacomo of Sex, Lies, &amp; Videotape and Pretty Woman) works for her father (George Segal) and a host of eccentric and neurotic co-workers. There's Nina (Wendy Malick), a libido-driven ex model, Elliot (Enrico Colantoni), the magazine's photographer and Dennis (David Spade), her father's power hungry assistant.</t>
  </si>
  <si>
    <t>APPARE-RANMAN!</t>
  </si>
  <si>
    <t>10.05.2020</t>
  </si>
  <si>
    <t>The socially awkward genius engineer, Appare Sorano, and the wise but cowardly samurai, Kosame Isshiki, enter a trans-American race to win the prize money and get back home. But various dangers await on this race from Los Angeles to New York.</t>
  </si>
  <si>
    <t>Claws</t>
  </si>
  <si>
    <t>A look at the life and crimes of five women who work at a Florida nail salon.</t>
  </si>
  <si>
    <t>Blindspot</t>
  </si>
  <si>
    <t>A vast international plot explodes when a beautiful Jane Doe is discovered naked in Times Square, completely covered in mysterious, intricate tattoos with no memory of who she is or how she got there. But there's one tattoo that is impossible to miss: the name of FBI agent Kurt Weller, emblazoned across her back. "Jane," Agent Weller and the rest of the FBI quickly realize that each mark on her body is a crime to solve, leading them closer to the truth about her identity and the mysteries to be revealed. From Executive Producer Greg Berlanti ("The Mysteries of Laura," "The Flash," "Arrow").</t>
  </si>
  <si>
    <t>Delivered</t>
  </si>
  <si>
    <t>A pregnant woman’s life is upended when she realizes someone close to her has darker plans for her and the baby.</t>
  </si>
  <si>
    <t>Spaceship Earth</t>
  </si>
  <si>
    <t>115 min</t>
  </si>
  <si>
    <t>In 1991 a group of countercultural visionaries built an enormous replica of earth’s ecosystem called Biosphere 2. Their epic adventure is a cautionary tale but also a testament to the power of small groups reimagining the world.</t>
  </si>
  <si>
    <t>Pitch</t>
  </si>
  <si>
    <t>Pitch is the dramatic and inspirational story of a young pitcher who becomes the first woman to play Major League Baseball. A beautiful, tough and gifted athlete, GINNY BAKER (Kylie Bunbury, “Under The Dome”) is vaulted into instant fame when she’s called up by the San Diego Padres to make her Major League debut. Like any rookie, Ginny must prove herself to her teammates. Foremost among them is MIKE LAWSON (Mark-Paul Gosselaar, “Franklin &amp; Bash,” “NYPD Blue”), the team’s ruggedly handsome star catcher. There’s instant chemistry between them, although neither dares admit it. After all, Mike is captain of the team and a few of his players don’t even want Ginny on the field. One of the players watching Ginny’s back is center fielder BLIP SANDERS (Mo McRae, “Sons of Anarchy”), an old friend from the minor leagues and his wife EVELYN (Meagan Holder, “You Again,” “Bring it On: Fight to the Finish”). Guiding her is her agent/confidante, AMELIA SLATER (Ali Larter, “Legends,” “Heroes”). Amelia saw Ginny’s star potential early on and left her previous job as a Hollywood publicist to concentrate on the young phenom, bringing along her young assistant ELIOT (Tim Jo, “The Neighbors”). Although groomed for this moment by her demanding father, BILL BAKER (guest star Michael Beach, “Sons of Anarchy”), the end of Ginny’s improbable journey is the beginning of an almost impossible one: representing her gender as she embarks on a successful baseball career under the glare of the white-hot media spotlight.</t>
  </si>
  <si>
    <t>The Hustle</t>
  </si>
  <si>
    <t>Rebel Wilson and Anne Hathaway have winning chemistry as a pair of con artists plying their trade in a stunning seaside town in the south of France as they compete to swindle a naive tech prodigy (Alex Sharp) out of his considerable fortune.</t>
  </si>
  <si>
    <t>Fine Lines</t>
  </si>
  <si>
    <t>United Arab Emirates, Hong Kong</t>
  </si>
  <si>
    <t>There is something far deeper that drives the world’s most elite group of mountain adventurers to take life threatening risks. At times brutally honest, other times pensive, these athletes’ stories reveal the triumph of the human spirit.</t>
  </si>
  <si>
    <t>Pain and Glory</t>
  </si>
  <si>
    <t>A film director reflects on the choices he's made in life as past and present come crashing down around him.</t>
  </si>
  <si>
    <t>Shironeko Project ZERO CHRONICLE</t>
  </si>
  <si>
    <t>Based on the mobile game, a young hero joins a party of travelers along with a talking cat on a journey to mysterious islands. But after one of the adventurers becomes corrupted by darkness, the party race to find the Seven Great Runes before it’s too late!</t>
  </si>
  <si>
    <t>The 33</t>
  </si>
  <si>
    <t>Chile, Colombia, Spain, United States</t>
  </si>
  <si>
    <t>The 2010 Chilean mine disaster and the 69-day effort to rescue the 33 miners who were trapped underground is chronicled.</t>
  </si>
  <si>
    <t>When the father is forced to abruptly depart for work, he leaves his children, Aidan and Mia in the care of his new girlfriend, Grace . Isolated and alone, a blizzard traps them inside the lodge as terrifying events summon specters from Grace’s dark past.</t>
  </si>
  <si>
    <t>The adventures of Ragnar Lothbrok as he rises to become King of the Viking tribes.</t>
  </si>
  <si>
    <t>After Class</t>
  </si>
  <si>
    <t>A creative writing instructor deals with his family and sick grandmother while attempting to defend his name after a student is made to feel uncomfortable in his classroom.</t>
  </si>
  <si>
    <t>Arte</t>
  </si>
  <si>
    <t>Anime, Drama, History</t>
  </si>
  <si>
    <t>Born into an aristocratic family in Florence, Italy, during the 16th century Renaissance era, Arte has dreams of becoming an artist. She casts aside her lifestyle and becomes an apprentice in a painting studio owned by the stern but fair Leo.</t>
  </si>
  <si>
    <t>Listeners</t>
  </si>
  <si>
    <t>In a world without music, Echo saw Jimi Stonefree disappear fighting the Earless. Years later, he’s built his own Equipment that only “Prayers” can pilot such as the amnesiac girl named μ. The duo’s trek to recover her memories could just save the world.</t>
  </si>
  <si>
    <t>Unlocking Victory</t>
  </si>
  <si>
    <t>Dominick Cruz and Gilbert Melendez take you inside the octagon to explore fighter techniques and strategies.</t>
  </si>
  <si>
    <t>Bloom (AUS)</t>
  </si>
  <si>
    <t>A year after a devastating flood has killed five locals in an idyllic country town, a mysterious new plant appears. The plant's phenomenal ability to restore youth is so formidable that attempting to harness it means re-evaluating values.</t>
  </si>
  <si>
    <t>Boomtown</t>
  </si>
  <si>
    <t>Struggling to make ends meet, John "JT" Turner leaves his young family behind to pursue a grueling, yet highly coveted, job in a booming oil town.</t>
  </si>
  <si>
    <t>CHRISTINE is the story of an aspiring newswoman caught in the midst of a personal and professional life crisis. Between unrequited love, frustration at work, a tumultuous home, and self-doubt; she begins to spiral down a dark path.</t>
  </si>
  <si>
    <t>Darwin's Game</t>
  </si>
  <si>
    <t>An unpredictable superpowered battle. Kaname Sudo, an ordinary high school student, receives an invitation to try a mysterious app called "Darwin's Game." Kaname, upon launching the app, is drawn into a game where players fight one another using superpowers called Sigils. Without knowing the reason for all this, can Kaname survive furious battles against the powerful players who attack him?</t>
  </si>
  <si>
    <t>A discouraged high school teacher is thrilled by an honor student’s arrival until he realizes how far the vengeful scholar will go for a perfect GPA.</t>
  </si>
  <si>
    <t>Former best friends Maddy and Cole exist on opposite ends of the high school social spectrum. When Maddy’s reign as most popular girl abruptly ends, the duo reconnects as they conspire to ruin the ultimate popularity contest: senior prom.</t>
  </si>
  <si>
    <t>Ghost Team (Unrated)</t>
  </si>
  <si>
    <t>Determined to catch some ghosts on film, a paranormal-obsessed man mounts his own investigation into the beyond with his depressed best friend, misfit nephew, a cable access medium and an overeager security guard by his side.</t>
  </si>
  <si>
    <t>Harry Benson: Shoot First charts the illustrious career of the renowned photographer who initially rose to fame alongside The Beatles.</t>
  </si>
  <si>
    <t>I Am Alone</t>
  </si>
  <si>
    <t>An unknown virus begins to spread infecting the local population almost instantly, but footage found by the CDC of one man's survival may just help them find a cure.</t>
  </si>
  <si>
    <t>In the Radiant City</t>
  </si>
  <si>
    <t>A man returns to rural Kentucky where his family, fragmented and haunted, carry the stigma of a murder his brother committed twenty years ago.</t>
  </si>
  <si>
    <t>Missing 411</t>
  </si>
  <si>
    <t>Based on the books series written by David Paulides Missing 411 chronicles the unsolved yet eerily similar disappearances of five children in the wilds of North America across multiple decades.</t>
  </si>
  <si>
    <t>The Dinner</t>
  </si>
  <si>
    <t>Two estranged brothers and their wives meet at a restaurant to discuss a grotesque crime committed by their sons. With their involvement still a secret, they must decide how far they’ll go to protect the ones they love.</t>
  </si>
  <si>
    <t>Toxic Beauty</t>
  </si>
  <si>
    <t>Toxic Beauty is a documentary feature that follows the class action lawsuit against Johnson &amp; Johnson and the plaintiffs: women fighting for justice in a race against time.</t>
  </si>
  <si>
    <t>Sophie La Girafe</t>
  </si>
  <si>
    <t>Sophie la Girafe, a one-of-a-kind international icon! Sophie la Girafe was created more than 50 years ago, with more than 55 million products sold in over 80 countries. And she is now entering the world of animation for the first time. Sophie la Girafe invites little ones to learn through games and song in her tender, colorful and poetic universe. The aim of the series, which is based on Montessori pedagogy, is to awaken their senses and to encourage speech development.</t>
  </si>
  <si>
    <t>Cunningham</t>
  </si>
  <si>
    <t>Germany, France, United States</t>
  </si>
  <si>
    <t>Traces legendary American choreographer Merce Cunningham’s artistic evolution from his early years in postwar New York to his emergence as one of the world’s most visionary choreographers. A breathtaking explosion of dance, music.</t>
  </si>
  <si>
    <t>Hubble 30th Anniversary</t>
  </si>
  <si>
    <t>Hubble's launch and deployment in April 1990 marked the most significant advance in astronomy since Galileo's telescope. Thanks to five servicing missions and more than 30 years of operation, our view of the universe and our place within it has never been the same. This documentary celebrates not only the scientific and technological achievements of this telescope, but also the human spirit that’s helped to keep it up and operational for all these years.</t>
  </si>
  <si>
    <t>Patrick Wilson and Jessica Biel star in this Hitchcockian noir based on a novel by Patricia Highsmith (The Talented Mr. Ripley, Carol).</t>
  </si>
  <si>
    <t>ABC News Archives: Earth Day</t>
  </si>
  <si>
    <t>Classics, News</t>
  </si>
  <si>
    <t>Revisit how Earth Day in the U.S. has been recognized over the years, starting with the first event in 1970.</t>
  </si>
  <si>
    <t>Detail: 1998 Chicago Bulls</t>
  </si>
  <si>
    <t>Analyzing key games during Chicago's run to their sixth NBA Finals championship. Dennis Rodman, Steve Kerr and head coach Phil Jackson provide unique insights into the strategies that made their Bulls one of the greatest teams in sports history.</t>
  </si>
  <si>
    <t>Paranormal Activity 3</t>
  </si>
  <si>
    <t>In 1988, young sisters Katie and Kristi befriend an invisible entity who resides in their home.</t>
  </si>
  <si>
    <t>Three people, three extraordinary stories. All lived out within a hundred London streets.</t>
  </si>
  <si>
    <t>2 Days in Paris</t>
  </si>
  <si>
    <t>2 Days in Paris, follows a New York couple, French photographer Marion (Julie Delpy), and American interior designer Jack (Adam Goldberg), as they attempt to re-infuse their relationship with romance on a European vacation.</t>
  </si>
  <si>
    <t>A drama teacher's taboo relationship with an unstable student strikes a nerve in her jealous classmate, sparking a vengeful chain of events within their suburban high school that draws parallels to 'The Crucible'.</t>
  </si>
  <si>
    <t>This is Not Berlin</t>
  </si>
  <si>
    <t>112 min</t>
  </si>
  <si>
    <t>In the 1980s, an outsider gets invited to a mythical nightclub where he's unleashed to punk, sexual liberty and drugs.</t>
  </si>
  <si>
    <t>Little People, Big World</t>
  </si>
  <si>
    <t>Little People Matt and Amy Roloff are only 4-feet-tall, but they are determined to make the world their own. Raising four children-a mix of Little and average-sized siblings-they deal with emotional and financial burdens on their farm in Portland, OR.</t>
  </si>
  <si>
    <t>Songland</t>
  </si>
  <si>
    <t>Top music producers Ester Dean, Shane McAnally and Ryan Tedder help create the next hit song as undiscovered songwriters pitch to superstar artists, including John Legend, the Jonas Brothers and more.</t>
  </si>
  <si>
    <t>Vault</t>
  </si>
  <si>
    <t>VAULT tells the true story of a group of small time criminals who attempt to pull off the biggest heist in American history: stealing over $30 million from the Mafia in the smallest state in the union, Rhode Island.</t>
  </si>
  <si>
    <t>Little Joe</t>
  </si>
  <si>
    <t>Austria, United Kingdom, Germany, France</t>
  </si>
  <si>
    <t>Alice is a corporate plant breeder. Against company policy, she takes home her newest creation –  a flower capable of making its owner happy. But as ‘Little Joe’ grows, so too do suspicions that it may not be as harmless as it seems.</t>
  </si>
  <si>
    <t>13 Assassins</t>
  </si>
  <si>
    <t>Cult director Takashi Miike (Ichi the Killer, Audition) delivers a bravado period action film set at the end of Japan’s feudal era. 13 Assassins is centered around a group of elite samurai who are secretly enlisted to bring down a sadistic lord.</t>
  </si>
  <si>
    <t>Barking Dogs Never Bite</t>
  </si>
  <si>
    <t>In Bong Joon-ho’s directorial debut, a couple is driven to distraction by a yapping dog located in their apartment complex. Determined to relieve their annoyance, they take extreme action against his tormentor.</t>
  </si>
  <si>
    <t>Cashback</t>
  </si>
  <si>
    <t>Ben develops insomnia after a painful breakup. To kill time, he takes a night shift at the local supermarket. Dealing with the boredom of an eight-hour shift, Ben imagines freezing time, which allows him to see the beauty of the everyday world.</t>
  </si>
  <si>
    <t>Sweden, France, Norway, Denmark</t>
  </si>
  <si>
    <t>A wickedly funny psychodrama of a model Swedish family – Tomas, his wife, and their children – on a skiing holiday. An avalanche suddenly bears down on them. Tomas makes a decision that leaves him struggling to reclaim his role as family patriarch.</t>
  </si>
  <si>
    <t>Jesus Camp</t>
  </si>
  <si>
    <t>Jesus camp follows three kids to Pastor Becky Fischer's "Kids on Fire" camp where young kids are taught to become Christian soldiers in "God's army." The kids hone their "prophetic gifts" and are schooled in how to "take back America for Christ."</t>
  </si>
  <si>
    <t>Let the Right One In</t>
  </si>
  <si>
    <t>Lonely, 12-year-old Oskar is regularly bullied by his stronger classmates.  A new friendship develops when Eli, a pale, serious young girl who only comes out at night, moves in next door.</t>
  </si>
  <si>
    <t>Melancholia</t>
  </si>
  <si>
    <t>Denmark, Sweden, France, Germany</t>
  </si>
  <si>
    <t>Justine (Kirsten Dunst) and Michael (Alexander Skarsgård) celebrate their marriage at a sumptuous party in the home of Justine’s sister Claire (Charlotte Gainsbourg) and brother-in-law John (Kiefer Sutherland).</t>
  </si>
  <si>
    <t>Mother</t>
  </si>
  <si>
    <t>A woman embarks on an obsessive quest to clear her son's name of murder.</t>
  </si>
  <si>
    <t>Parasite</t>
  </si>
  <si>
    <t>Greed, class discrimination, and a mysterious interloper threaten the newly formed symbiotic relationship between the wealthy Park family and the destitute Kim clan.</t>
  </si>
  <si>
    <t>A South Korean family must save a daughter from a horrible monster that emerged from the Han River.</t>
  </si>
  <si>
    <t>The Queen of Versailles</t>
  </si>
  <si>
    <t>United States, Netherlands, United Kingdom, Denmark</t>
  </si>
  <si>
    <t>The Queen of Versailles is a character-driven documentary about a billionaire family and their financial challenges in the wake of the economic crisis.</t>
  </si>
  <si>
    <t>MLS</t>
  </si>
  <si>
    <t>Future Man</t>
  </si>
  <si>
    <t>Future Man stars Josh Hutcherson (The Hunger Games) as “Josh Futturman,” a janitor by day/gamer by night who is recruited by mysterious visitors to travel through time in order to prevent the extinction of humanity.</t>
  </si>
  <si>
    <t>Pooka Lives!</t>
  </si>
  <si>
    <t>A group of thirty-something friends from high school create their own Creepypasta about Pooka for laughs, but are shocked when it becomes so viral on the Internet that it actually manifests more murderous versions of the creature.</t>
  </si>
  <si>
    <t>The hour-long drama takes us inside Bristol Cove – a coastal town known for its legend of once being home to mermaids. When the arrival of a mysterious girl (played by Eline Powell) proves this folklore all too true, the battle between man and sea takes a very vicious turn as these predatory beings return to reclaim their right to the ocean.</t>
  </si>
  <si>
    <t>60 Days In: Narcoland</t>
  </si>
  <si>
    <t>Teams will go undercover in some of the most dangerous, drug-infested areas in the Midwest. Viewers return to Indiana’s Clark County Jail, the home of “60 Days In” seasons 1 &amp; 2, and for the first time, the investigation also extends beyond jail walls, as a team of participants goes undercover on the streets, immersing themselves within the Clark County and Bullitt County, Kentucky communities.</t>
  </si>
  <si>
    <t>90 Day Fiancé: Happily Ever After?</t>
  </si>
  <si>
    <t>90 Day Fiance: Happily Ever After? catches up with some of the most memorable couples from 90 Day Fiance as they now face the next chapter in their marriages. The frenzied countdown to the altar may be behind them, but the true drama is just starting to unfold as these newlyweds face life's challenges with someone they barely know.</t>
  </si>
  <si>
    <t>Breaking Amish</t>
  </si>
  <si>
    <t>Breaking Amish follows the lives of four Amish and one Mennonite as they pursue their dreams and leave their communities to experience the outside world in New York City. Experiencing many firsts, they'll have to make the ultimate decision in the end – to come back home or leave for good.</t>
  </si>
  <si>
    <t>Bring It!</t>
  </si>
  <si>
    <t>Black Stories, Lifestyle &amp; Culture, Reality</t>
  </si>
  <si>
    <t>Coach Dianna Williams and her Dancing Dolls troupe are taking on the hip hop world - one dance off at a time! Based in Jackson, Mississippi, it's Coach D's Dancing Dolls versus the rest of the world in this real life Bring It On.</t>
  </si>
  <si>
    <t>Hatfields &amp; McCoys</t>
  </si>
  <si>
    <t>A bitter blood feud between the two families on the West Virginia/Kentucky border in the years after the Civil War.</t>
  </si>
  <si>
    <t>Hidden Potential</t>
  </si>
  <si>
    <t>California builder and designer Jasmine Roth is on a mission to change the belief that all suburban homes look the same. She adds unique features to transform builder-basic houses into custom dream homes.</t>
  </si>
  <si>
    <t>"Kids Behind Bars: Life or Parole" tells the individual stories of eight previously convicted child offenders sentenced to mandatory life terms, without parole, who are now seeking resentencing on the heels of a recent United States Supreme Court ruling.</t>
  </si>
  <si>
    <t>Drama, Reality</t>
  </si>
  <si>
    <t>At first blush, Little Women is just another docusoap about a group of smart, dynamic friends living in Los Angeles. With money in their pockets and the City of Angels at their feet, the ladies of this show seem poised to take viewers on a journey through their real-life Sex and The City world.</t>
  </si>
  <si>
    <t>Taken at Birth</t>
  </si>
  <si>
    <t>In 1997 a shocking story surfaced. Thomas Hicks, a Georgia doctor, had illegally sold more than 200 babies from the back door of his clinic. Lead investigator Jane Blasio is joined by Lisa Joyner and Chris Jacobs to find closure for those stolen babies.</t>
  </si>
  <si>
    <t>The Family Chantel</t>
  </si>
  <si>
    <t>We know and love this explosive family from 90 Day Fiancé, but we will now explore the two additional 90 Day relationships happening within Chantal's own family.</t>
  </si>
  <si>
    <t>The Food That Built America</t>
  </si>
  <si>
    <t>For generations of Americans, food titans like Henry Heinz, Milton Hershey, John and Will Kellogg, C.W. Post and the McDonald brothers have literally been household names, but you don't know their stories.</t>
  </si>
  <si>
    <t>The Kitchen</t>
  </si>
  <si>
    <t>Looking for recipes and meal tips from an all-star lineup of Food Network hosts? Then "The Kitchen" is for you. The hourlong show, featuring hosts Sunny Anderson, Katie Lee, Jeff Mauro, Marcela Valladolid and Geoffrey Zakarian, shares simple dinner recipes and family meal tips, plays trivia games, and answers viewer questions in addition to just shooting the breeze about all things food. With a roster that includes a "Food Network Star" winner who specializes in making sandwiches, an Iron Chef, and a Tijuana native who is known for her Mexican cuisine, there's sure to be something of interest for all home cooks in Food Network's "Kitchen."</t>
  </si>
  <si>
    <t>Drama, International, Latino</t>
  </si>
  <si>
    <t>Amanda is a beautiful witch who becomes a large influence on the nation.</t>
  </si>
  <si>
    <t>Who Let the Dogs Out</t>
  </si>
  <si>
    <t>61 min</t>
  </si>
  <si>
    <t>The origin story of the smash hit "Who Let the Dogs Out"; a story steeped in legal battles, female empowerment and artist integrity, which all beckons the question: will we ever know who let the dogs out?</t>
  </si>
  <si>
    <t>Luther</t>
  </si>
  <si>
    <t>On a moral crusade, with only his convictions for company, John Luther (Idris Elba) is a deeply troubled man, a philosophical cop possessed by the insoluble problem of evil and justice in a Godless world, who gets pulled to the very edge of temptation.</t>
  </si>
  <si>
    <t>Baghdad Central</t>
  </si>
  <si>
    <t>Baghdad 2003; Saddam Hussein has been thrown out of power and US-led Coalition forces now occupy Iraq. Muhsin Al-Khafaji, a care-worn but resilient ex-Iraqi Police Inspector no longer recognizes the country that surrounds him. When his eldest and recently estranged daughter, Sawsan, goes missing he makes it his sole aim to track her down and bring her home.</t>
  </si>
  <si>
    <t>Portrait of a Lady on Fire</t>
  </si>
  <si>
    <t>In 18th century France a young painter, Marianne (Noémie Merlant), is commissioned to do the wedding portrait of Héloïse (Adèle Haenel). Day by day, the two women become closer as they share Héloïse's last moments of freedom before the impending wedding.</t>
  </si>
  <si>
    <t>Brown Girl Begins</t>
  </si>
  <si>
    <t>It’s 2049 and a druglord owns the streets of The Burn. Young Ti-Jeanne must choose between her fear of dying like her mother, or harnessing the power of the Caribbean spirits to save her people.</t>
  </si>
  <si>
    <t>Margaret Atwood: A Word After a Word After a Word is Power</t>
  </si>
  <si>
    <t>Poet and novelist, Margaret Atwood is a household name. Yet few know the private Margaret Atwood. Who is the woman and writer behind these stories?</t>
  </si>
  <si>
    <t>Little Fires Everywhere</t>
  </si>
  <si>
    <t>EMMY® NOMINATED Starring Reese Witherspoon and Kerry Washington, Little Fires Everywhere follows the intertwined fates of the picture-perfect Richardson family and an enigmatic mother and daughter who upend their lives. Based on Celeste Ng’s 2017 bestseller, the story explores the weight of secrets, the nature of art and identity, the ferocious pull of motherhood – and the danger in believing that following the rules can avert disaster.</t>
  </si>
  <si>
    <t>Gravity</t>
  </si>
  <si>
    <t>"Gravity" follows the sometimes comic, sometimes tragic exploits of a support group from an eccentric out-patient program of suicide survivors. Unlikely relationships are forged when the colorful cast faces the challenges and opportunities that come along with a second shot at life.</t>
  </si>
  <si>
    <t>Yuya Sakaki’s dream is to follow in his father’s footsteps and become the greatest “duel-tainer” in history – and he just might pull it off when he suddenly discovers Pendulum Summoning, a never-before-seen technique that lets him summon many monsters at once! But when countless rivals emerge to steal his spotlight, Yuya needs to gear up his game because dueling has evolved into a non-stop world of action!</t>
  </si>
  <si>
    <t>Big Time Adolescence</t>
  </si>
  <si>
    <t>A seemingly bright and mostly innocent 16-year-old named Mo (Griffin Gluck) attempts to navigate high school under the guidance of his best friend Zeke (Pete Davidson), an unmotivated-yet-charismatic college dropout. Although Zeke genuinely cares about Mo, things start to go awry as he teaches Mo nontraditional life lessons in drug dealing, partying, and dating. Meanwhile, Mo’s well-meaning dad (Jon Cryer) tries to step in and take back the reins of his son’s upbringing.</t>
  </si>
  <si>
    <t>LEGION follows the story of David Haller, a troubled young man who may be more than human. Since he was a teenager, David has struggled with mental illness. Diagnosed as schizophrenic, he has been in and out of psychiatric hospitals for years. But after a strange encounter with a fellow patient, David is confronted with the possibility that the voices he hears and the visions he sees might be real.</t>
  </si>
  <si>
    <t>Love Island: Australia</t>
  </si>
  <si>
    <t>Taboo</t>
  </si>
  <si>
    <t>Adventurer James Keziah Delaney, long believed to be dead, returns home to London from Africa in 1814 in order to inherit his late father's shipping empire. All is not what it seems, however, as Delaney encounters numerous enemies intent on making his life back in the United Kingdom very difficult. Focused on building a shipping empire to rival the imperious East India Company, Delaney's other wish to seek vengeance for his father's death means conspiracy, betrayal and bloodshed are also in the cards. As he works to accomplish that, Delaney must also navigate increasingly complex territories in order to avoid his own death sentence.</t>
  </si>
  <si>
    <t>The Bastard Executioner</t>
  </si>
  <si>
    <t>The Bastard Executioner is a blood-soaked, medieval epic that tells the story of Wilkin Brattle, a 14th century warrior, whose life is forever changed when a divine messenger beseeches him to lay down his sword and lead the life of another man: a journeyman executioner. Set in northern Wales during a time rife with rebellion and political upheaval, Wilkin must walk a tight rope between protecting his true identity while also serving a mysterious destiny.</t>
  </si>
  <si>
    <t>Atlanta</t>
  </si>
  <si>
    <t>12.03.2020</t>
  </si>
  <si>
    <t>Young rappers try to build their music careers in Atlanta.</t>
  </si>
  <si>
    <t>Better Things</t>
  </si>
  <si>
    <t>Award-winning FX comedy series Better Things centers on a single mom and actress trying to raise her three daughters in Los Angeles.</t>
  </si>
  <si>
    <t>Monchhichi</t>
  </si>
  <si>
    <t>At nightfall you can see stars in the sky and glitter falling over each child as they fall asleep. It all comes from the dream tree factory, a magical place where the sweetest dreams are made. Follow the brave and cute Monchhichi, the sleep custodians as they embark on their magical adventures. And remember, creating sweet dreams is a lot more work than one might think!</t>
  </si>
  <si>
    <t>Monos</t>
  </si>
  <si>
    <t>Colombia, Argentina, Netherlands, Germany, Sweden, Uruguay, United States, Switzerland, Denmark, France</t>
  </si>
  <si>
    <t>09.03.2020</t>
  </si>
  <si>
    <t>Adventure, International, Thriller</t>
  </si>
  <si>
    <t>A young group of soldiers and rebels keep watch over an American hostage, Doctora. After an ambush drives the squadron into the jungle, both the mission and the intricate bonds between the group begin to disintegrate.</t>
  </si>
  <si>
    <t>The Most Dangerous Animal of All</t>
  </si>
  <si>
    <t>07.03.2020</t>
  </si>
  <si>
    <t>A man who is searching for the father who abandoned him believes his father is one of the most infamous serial killers in American history.</t>
  </si>
  <si>
    <t>Crawlers</t>
  </si>
  <si>
    <t>On Saint Patrick's day – a night of wild parties and drunken revelry – three unlikely friends band together to save a college town from a vicious horde of body-switching aliens.</t>
  </si>
  <si>
    <t>EMMY® NOMINATED A remarkably intimate portrait of a public woman, Hillary interweaves revealing moments from never-before-seen 2016 campaign footage with biographical chapters of her life. Featuring exclusive interviews with Hillary Rodham Clinton herself, Bill Clinton, Chelsea Clinton, friends, and journalists, the series examines how she became at once one of the most admired and vilified women in the world.</t>
  </si>
  <si>
    <t>I Draw, You Cook</t>
  </si>
  <si>
    <t>Two chefs compete to create the perfect dish based off a child's wild imagination.</t>
  </si>
  <si>
    <t>Knives and Skin</t>
  </si>
  <si>
    <t>A small-town collapses into disarray after a teenage girl goes missing and her friends and their families become ensnared in a web of lies, suspicion, and depravity.</t>
  </si>
  <si>
    <t>Devs</t>
  </si>
  <si>
    <t>In Devs, an FX limited series, a young software engineer, Lily Chan, investigates the secret development division of her employer, a cutting-edge tech company based in Silicon Valley, which she believes is behind the murder of her boyfriend. Devs stars Sonoya Mizuno as “Lily Chan;” Nick Offerman as “Forest,” the CEO of Amaya; Jin Ha as “Jamie,” Lily’s former boyfriend; Karl Glusman as “Sergei,” Lily’s boyfriend; Zach Grenier as “Kenton,” Amaya’s Head of Security; Stephen McKinley Henderson as “Stewart,” one of the top minds working in Amaya’s secret development division; Cailee Spaeny as the young, brilliant “Lyndon;” and Alison Pill as “Katie,” the gifted quantum physicist and second in command at Amaya. Alex Garland writes, directs and serves as executive producer of Devs along with Andrew Macdonald and Allon Reich of DNA TV, Scott Rudin, Eli Bush and Garrett Basch. The series is produced by FX Productions.</t>
  </si>
  <si>
    <t>Defining Moments with OZY</t>
  </si>
  <si>
    <t>No one starts out on top, even if it seems like they did. No matter how high they’ve climbed, the most successful people have all struggled on their journey to greatness. They’ve all had moments of fear and doubt. They’ve all thought about giving up. They’ve all had Defining Moments. Get ready to see some of the most inspiring, groundbreaking, ballsy, and fascinating people – getting raw, vulnerable, and real about their path to success. Defining Moments, exclusively on Hulu, features in-depth interviews that delve into topics rarely discussed by public figures like identity, family, and dignity. Most importantly, you’ll learn how they overcame in moments of adversity, emerging stronger and more resolved than ever to keep going. No matter where you come from or who you long to be, Defining Moments will encourage you to find your voice and follow your dreams, no matter what.</t>
  </si>
  <si>
    <t>Flesh And Bone (TV)</t>
  </si>
  <si>
    <t>"Flesh and Bone" follows a young ballet dancer, Claire, who has a distinctly troubled past, as she joins a prestigious ballet company in New York. The dark, gritty, complex series unflinchingly explores the dysfunction and glamour of the ballet world and New York's inherent drama. Claire is emotionally wounded, sexually damaged, and possesses self-destructive tendencies amid her vaulting ambitions. She is a transcendent ballerina, but her inner torment and aspirations drive her in compelling, unforeseeable ways, especially when confronted with the machinations of the company's mercurial Artistic Director, and an unwelcome visitor from her past.</t>
  </si>
  <si>
    <t>It's Always Sunny in Philadelphia</t>
  </si>
  <si>
    <t>It's Always Sunny in Philadelphia features Mac, Dennis, Charlie, Sweet Dee and Frank, five ne’er-do-wells who own and operate Paddy’s Pub in Philadelphia. Their constant scheming usually lands them in a world of hurt, yet they never seem to learn from their mistakes. As they say, some things never change. So prepare for more depraved schemes, half-baked arguments, and absurdly underhanded plots to subvert one another.</t>
  </si>
  <si>
    <t>Life in Pieces is a comedy about one big happy family and its sometimes awkward, often hilarious and ultimately beautiful milestone moments as told by its various members.</t>
  </si>
  <si>
    <t>Snowfall</t>
  </si>
  <si>
    <t>Snowfall is a one-hour drama set against the infancy of the crack cocaine epidemic and its ultimate radical impact on the culture as we know it.</t>
  </si>
  <si>
    <t>Extreme Rescues</t>
  </si>
  <si>
    <t>Footage of real-life rescues captured by the rescuers themselves as they put their lives on the line saving others.</t>
  </si>
  <si>
    <t>Hawthorne</t>
  </si>
  <si>
    <t>Richmond Trinity Hospital's Chief Nursing Officer Christina Hawthorne loves her job, despite the long days and nights she spends on the hospital's front lines. She does everything possible to help her patients and defend her staff, even if that means violating protocol or taking on doctors or administrators who sometimes lose sight of a hospital's true purpose. But her intense focus at work comes with a cost to her personal life, now that she's a single mother – her husband recently lost a battle with cancer – trying to raise a rebellious teenage daughter.</t>
  </si>
  <si>
    <t>OK K.O.! Let's Be Heroes</t>
  </si>
  <si>
    <t>OK K.O.! Let's Be Heroes is an American animated series created by Ian Jones-Quartey and based on his pilot short Lakewood Plaza Turbo.</t>
  </si>
  <si>
    <t>Nip/Tuck</t>
  </si>
  <si>
    <t>This drama is set in a south Florida plastic surgery center, McNamara-Troy, centering around the two doctors who own it. Sean McNamara (Dylan Walsh) is having problems at home, trying to patch up the rocky road him and his wife Julia (Joely Richardson) are experiencing. On the other hand, sex-craved Christian Troy (Julian McMahon) uses his charm to bring in potential female candidates and conducts shady business deals, often for the love of money.</t>
  </si>
  <si>
    <t>Último Tren A Rusia</t>
  </si>
  <si>
    <t>El último tren a Rusia capta la cultura, la gente y las costumbres del país anfitrión del Mundial 2018.</t>
  </si>
  <si>
    <t>Bless This Mess</t>
  </si>
  <si>
    <t>24.02.2020</t>
  </si>
  <si>
    <t>Newlyweds Rio and Mike make the decision to move from big city New York to rural Nebraska. After dropping everything (including their jobs and overbearing mother-in-law) to make the move from skyscrapers to farmhouses, they soon realize that the simpler life isn’t as easy as they planned. Rio and Mike must now learn how to weather the storm as they are faced with unexpected challenges in their new life as farmers.</t>
  </si>
  <si>
    <t>Bad Banks</t>
  </si>
  <si>
    <t>Drama, International, Thriller</t>
  </si>
  <si>
    <t>After being wrongly fired from Crédit International, a prestigious Investment bank in Luxembourg, Jana Liekam, a talented young investment banker, is offered a dream-job in Frankfurt under the supervision of prominent Gabriel Fenger, Head of Investment Banking at Deutsche Invest. Suddenly, Jana not only had to give up her job, but also leave her boyfriend and his 5-year-old daughter behind. While Jana quickly manages to impress Fenger and his team with her passion and ambition, she realizes only too late that Christelle Leblanc, her former boss at Crédit International, has secretly been pulling the strings and manipulating Jana to her own advantage. Soon, Jana finds herself torn between her new obligations and Leblanc’s relentless blackmail…will she and her career survive this merciless powerplay?</t>
  </si>
  <si>
    <t>Britain's Best Home Cook</t>
  </si>
  <si>
    <t>After Parkland</t>
  </si>
  <si>
    <t>19.02.2020</t>
  </si>
  <si>
    <t>In the days after the shooting at Marjory Stoneman Douglas High School in 2018 that killed 17 people and launched a nationwide student movement. filmmakers embedded with students and families whose lives were forever transformed.</t>
  </si>
  <si>
    <t>Getaway</t>
  </si>
  <si>
    <t>A washed-up race car driver finds himself in a race against time to save his abducted wife in this heart-pounding thriller.</t>
  </si>
  <si>
    <t>Guardians of the Amazon</t>
  </si>
  <si>
    <t>As the Amazon Rain Forest faces a crucial tipping point amidst the increase of illegal logging activities, Dan Harris and his team embed with the Guardians, a small indigenous group taking up arms to hunt down illegal loggers and fight for their land.</t>
  </si>
  <si>
    <t>Oculus</t>
  </si>
  <si>
    <t>A woman tries to exonerate her brother, who was convicted of murder, by proving that the crime was committed by a supernatural phenomenon.</t>
  </si>
  <si>
    <t>Racetime</t>
  </si>
  <si>
    <t>After losing a rigged sled race, Frankie challenges newcomer Zac to one last showdown. With the stakes higher than ever, Zac will stop at nothing to win the race.</t>
  </si>
  <si>
    <t>Radioflash</t>
  </si>
  <si>
    <t>In the aftermath of an apocalyptic power outage, a young woman encounters the horrors awaiting her in the darkness as she tries to reunite her family and fight for survival.</t>
  </si>
  <si>
    <t>The Other Guy</t>
  </si>
  <si>
    <t>A successful radio host finds himself unexpectedly back in the dating pool for the first time in a decade, when he discovers his long-term girlfriend has been having an affair with his best friend.</t>
  </si>
  <si>
    <t>Utopia Falls</t>
  </si>
  <si>
    <t>Black Stories, Drama, Kids</t>
  </si>
  <si>
    <t>In a genre bending take on a coming of age story, a group of teens in a distant future colony uncover an ancient forbidden archive of historical, cultural and musical relics. This discovery forces them to question everything they’ve been taught, and use the power of music to ignite change in their reality to expose the truth.</t>
  </si>
  <si>
    <t>Sea of Shadows</t>
  </si>
  <si>
    <t>Austria, Australia, Germany, United States</t>
  </si>
  <si>
    <t>Sea of Shadows uncovers a black market that threatens the extinction of the vaquita.</t>
  </si>
  <si>
    <t>Alive</t>
  </si>
  <si>
    <t>Alive follows the journeys of a number of veterans who turn to adaptive athletics to help them heal both physically and emotionally from their battle wounds.</t>
  </si>
  <si>
    <t>Smile Down the Runway</t>
  </si>
  <si>
    <t>Chiyuki was told she was too short to walk the Paris runway. Ikuto's family duties are hampering his desire to be a fashion designer. They will need to forge their own paths if they want to see their dreams realized.</t>
  </si>
  <si>
    <t>Wrong Man</t>
  </si>
  <si>
    <t>Black Stories, Crime, Documentaries</t>
  </si>
  <si>
    <t>In "Wrong Man," a series by award-winning filmmaker Joe Berlinger, a team of esteemed experts re-investigate the cases of three inmates who have been locked up for decades and claim they're innocent.</t>
  </si>
  <si>
    <t>Infinite Dendrogram</t>
  </si>
  <si>
    <t>Anime, Science Fiction</t>
  </si>
  <si>
    <t>Reiji Mukudori has entered the VRMMO world of Infinite Dendrogram where anything is possible. After being welcomed into the game by his brother Shuu, he discovers that war is coming. Can he and Shuu save their fellow PCs from annihilation?</t>
  </si>
  <si>
    <t>Toilet-bound Hanako-kun</t>
  </si>
  <si>
    <t>Anime, Comedy, Science Fiction</t>
  </si>
  <si>
    <t>Investigating one of Kamome Academy's rumors led to young Nene accidentally being linked to the ghost of Hanako-kun. Now the pair are trying to keep things civil between student and supernatural, but mischief always seems to find them!</t>
  </si>
  <si>
    <t>BOFURI: I Don't Want to Get Hurt, so I'll Max Out My Defense.</t>
  </si>
  <si>
    <t>Maple doesn't want to experience pain in the VRMMO game she started playing, so she puts all her skill points into defense until she can't even move. Somehow it works better than anyone expected. Now she's got followers??</t>
  </si>
  <si>
    <t>My Valentine</t>
  </si>
  <si>
    <t>A pop singer’s songs and artistic identity have been stolen by her ex-boyfriend/manager – and shamelessly pasted onto his new girlfriend/protégé. Locked together in a small concert venue after hours, the three of them confront the emotional abuses of the past…until things turn violent.</t>
  </si>
  <si>
    <t>Plunderer</t>
  </si>
  <si>
    <t>In the world of Alcia, everyone has a number seared onto their body. This "Count" either goes up or down, dependent upon how a person chooses to live. But no one wants to reach 0. Because if you do, you'll be sent to the Abyss!</t>
  </si>
  <si>
    <t>Angel of Mine</t>
  </si>
  <si>
    <t>In this intense thriller, Noomi Rapace stars as a woman on the edge who believes the daughter of a neighbor is actually her own.</t>
  </si>
  <si>
    <t>Mamon</t>
  </si>
  <si>
    <t>A six-part thriller following a journalist's quest to expose corruption at a prominent energy company.</t>
  </si>
  <si>
    <t>Sorcerous Stabber Orphen</t>
  </si>
  <si>
    <t>From Studio DEEN (Fate/stay night) comes a remake celebrating the 25th anniversary of the series! Orphen is a powerful sorcerer whose sis was turned into a dragon. He'll stop at nothing to find her, even if he has to go it alone.</t>
  </si>
  <si>
    <t>The Cave</t>
  </si>
  <si>
    <t>Denmark, Germany, France, United Kingdom, United States, Qatar, Syria</t>
  </si>
  <si>
    <t>The Cave paints a stirring portrait of courage, resilience and female solidarity inside a subterranean hospital in Syria run by a young, female pediatrician.</t>
  </si>
  <si>
    <t>Wrinkles the Clown</t>
  </si>
  <si>
    <t>Comedy, Documentaries, Horror</t>
  </si>
  <si>
    <t>It started with a YouTube video: a sleeping child, oblivious to the clown slowly emerging from under her bed. Soon, more mysterious videos surfaced. Wrinkles The Clown explores the internet phenomenon and the hysteria it inspired.</t>
  </si>
  <si>
    <t>Basketball: A Love Story</t>
  </si>
  <si>
    <t>A series of short stories that feature interviews with basketball's most prominent figures and explores the complex nature of love as it relates to the game. With insights and perspectives about race, politics, media, business, and entertainment.</t>
  </si>
  <si>
    <t>Eager to escape life with her single father, 16-year-old athlete Cyd visits her novelist aunt in Chicago over the summer. There, she falls for a girl in the neighborhood, while she and her aunt gently challenge each other in the realms of sex and spirit.</t>
  </si>
  <si>
    <t>UFC 246</t>
  </si>
  <si>
    <t>Get ready for the UFC 246 Main Event on ESPN+ PPV with a collection of Conor McGregor’s and Donald “Cowboy” Cerrone’s best moments. Main Card Live on Saturday January 18th at 10PM ET on ESPN+ PPV.</t>
  </si>
  <si>
    <t>WWE Miz and Mrs</t>
  </si>
  <si>
    <t>Miz &amp; Mrs. gives an exclusive glimpse into the A-List lifestyle of married WWE Superstars, The Miz and Maryse. Not only must the celebrity power couple balance the pressures of their high octane careers with the challenges of domestic life, but they are also about to take on their biggest (and cutest) challenge yet, as first-time parents to their baby girl. From preparing for the birth to moving the family from LA to Texas (and all the chaos in between), The Miz and Maryse prove their outrageous in-ring personalities are no act.</t>
  </si>
  <si>
    <t>Tom Brady’s Big Super Bowl Announcement</t>
  </si>
  <si>
    <t>For Super Bowl LIV, we partnered with one of football’s greatest athletes, Tom Brady, to let the world know that Hulu doesn’t just have live sports</t>
  </si>
  <si>
    <t>Adam</t>
  </si>
  <si>
    <t>Directed by trans filmmaker Rhys Ernst, this adaptation tells the thought-provoking story of a cisgender male, who, after falling in love with a lesbian, goes on a journey of learning about LGBTQ culture.</t>
  </si>
  <si>
    <t>All About E</t>
  </si>
  <si>
    <t>A sexy young DJ, E, and her gay best friend, Matt, are forced to run when E stumbles on some cash. But E finds she has burnt too many bridges and there is nowhere to run but outback Australia into the arms of the ex-girlfriend, Trish, who broke her heart.</t>
  </si>
  <si>
    <t>Comedy, LGBTQ+, Music</t>
  </si>
  <si>
    <t>Cherry Pop, directed by Assaad Yacoub, follows one wild, crazy night at a drag club, where the matriarch of the show Zaza refuses to come out of her dressing room, while a young newcomer, The Cherry, is tormented by the regular troupe of back-stabbing queens.</t>
  </si>
  <si>
    <t>After becoming infatuated with a hunky New York go-go dancer, college boy Doc devises a plan to get close to his crush by asking him to be the main subject in a makeshift documentary.</t>
  </si>
  <si>
    <t>Henry Gamble's Birthday Party</t>
  </si>
  <si>
    <t>Henry Gamble is turning 17 today. As Henry treads through various sexual possibilities trying to finally come into his own, so too do the adults and teenagers at the party.</t>
  </si>
  <si>
    <t>Liz in September</t>
  </si>
  <si>
    <t>Every year, Liz, a hardcore party girl and womanizer, celebrates her birthday with her friends at a Caribbean beach retreat. This year is different.</t>
  </si>
  <si>
    <t>Two closeted teens from Bed-Stuy unwittingly find themselves in the crosshairs of the War on Terror when surveillance footage of their secretive behavior is wildly misinterpreted in this smart indie comedy.</t>
  </si>
  <si>
    <t>Finland, Germany, Canada, Sweden, France</t>
  </si>
  <si>
    <t>106 min</t>
  </si>
  <si>
    <t>Sweden’s Queen Kristina, a flamboyant and unpredictable woman who ascended the throne at age six, was raised as a prince and strived to bring peace and education to her country – all while pursuing an illicit romance with her female royal attendant.</t>
  </si>
  <si>
    <t>On Manhattan’s gilded Upper East Side, Charlie, a young painter, finds the man of his dreams in Tim, an older pianist from across the globe.</t>
  </si>
  <si>
    <t>Where We Go from Here</t>
  </si>
  <si>
    <t>Three acts of terror disrupt ordinary lives. A teacher dealing with domestic abuse finds even greater violence at school. Two lovers drifting apart may be separated by the hate of another. And, friends on a night out are caught up in brutal madness</t>
  </si>
  <si>
    <t>Blast of Tempest</t>
  </si>
  <si>
    <t>Adventure, Anime, International</t>
  </si>
  <si>
    <t>The Kusaribe family is a family of sorcerers under the protection of the ‘Tree of Origins.’ Their princess, Hakaze Kusaribe, was the greatest sorceress of their family. But Samon Kusaribe, a member of their family seeking to resurrect the ‘Tree of World's End,’ a tree that opposes the ‘Tree of Origins’ and controls the power of destruction, stuffs her into a barrel, and banishes her to a deserted island. From the deserted island, she sends a message out to sea, which is picked up by Mahiro Fuwa, a young boy who's sworn vengeance upon the criminal who killed his little sister, Aika. Mahiro agrees to help Hakaze under the condition that she find Aika's killer with her magic. But once Mahiro's best friend and Aika's lover, Yoshino Takigawa is rescued from danger, he too gets dragged into this tale of revenge.</t>
  </si>
  <si>
    <t>Rin, along with his twin brother Yukio Okumura are raised by an eminent priest, Shiro Fujimoto, but one day Rin discovers that their biological father is actually Satan! As the border between “Assiah” (the human world) and “Gehenna” (demon’s world) is intruded upon by evils, Rin vows to become the ultimate exorcist to defeat his own father, Satan. To hone his raw skills, Rin enters True Cross Academy to train with other exorcist candidates.</t>
  </si>
  <si>
    <t>Charlotte</t>
  </si>
  <si>
    <t>Anime, Drama, Science Fiction</t>
  </si>
  <si>
    <t>Very few adolescent boys and girls have an onset of special abilities. Yu Otosaka is one such man who uses his ability unbeknownst to others in order to lead a satisfying school life. Then one day, a girl named Nao Tomori suddenly appears before him. Their encounter reveals the destiny for wielders of special abilities. This is a story written by Jun Maeda (Angel Beats!, Clannad, Kanon) of those gifted youth and how they spend their days of adolescence…</t>
  </si>
  <si>
    <t>Mikado Ryugamine moves to Ikebukuro, Tokyo and enters school there. According to his childhood friend, Masaomi, there are two untouchable men in the area. After Mikado sees a jet black motorcycle with a headless ride, a series of random attacks and events begin to occur on the streets of Ikebukuro.</t>
  </si>
  <si>
    <t>Durarara!!x2</t>
  </si>
  <si>
    <t>Half a year after the turmoil that rocked the entire city of Ikebukuro, peace has once again returned to the city and people are living each day normally. The high schools students enjoy their days of youth as the strongest and most dangerous man of Ikebukuro works diligently. The informant plots a new scheme and the headless rider is pursued by the cops as she rides through the night... But soon this normal will be cut short by the abnormal. Slowly but surely, the unknown will seize the city and face an all new storm.</t>
  </si>
  <si>
    <t>Satoru Fujinuma is a young manga artist struggling to make a name for himself following his debut. But, that was not the only thing in his life that Satoru was feeling frustrated about...he was also living with a strange condition only he was able to experience. REVIVAL - A strange phenomenon where one is transferred back to the moment right before something life-threatening occurs. This continues to happen until the cause of the threat is erased. It is as if somebody is forcing Satoru to stop it from happening. Then one day, everything is changed! What truths are revealed when Satoru comes face to face with his own past? How will they affect his future?</t>
  </si>
  <si>
    <t>Fate/stay night [Unlimited Blade Works]</t>
  </si>
  <si>
    <t>Fuyuki City – a city surrounded by the ocean and the mountains becomes the setting for an age-old ritual. To realize the mythical Holy Grail, which is said to grant any wish from its possessor, seven masters are given seven heroic spirits chosen by the Grail. These heroic spirits or servants are: "Saber," "Lancer," "Archer," "Rider," "Caster," "Assassin," "Berserker." Each master will enter into a contract with their assigned servants and battle the other masters and servants to the death until only one pair remains… This is the “Holy Grail War.” The Battle Begins Fall 2014. 『Unlimited Blade Works』 This story focuses primarily on the heroine Rin Tohsaka. After her father’s death, Rin enters the Holy Grail War as the sole heir to the prestigious Tohsaka Household, with her servant Archer. But, she soon finds out that Shirou Emiya, a boy from her high school has gotten himself involved in the battles and unexpectedly saves him when he is fatally injured. Before long, Rin sets out to strike down the conspiracies surrounding the Holy Grail War along with Shirou and his summoned servant Saber. And so, the story begins to explore the truth behind Shirou’s powers and the nature behind his unyielding will to become a “hero.”</t>
  </si>
  <si>
    <t>"This is the story that goes back to zero, back to the beginning.The ultimate battle royal, in which seven Masters vying for control of the miracle-granting Holy Grail summon seven Servants and fight until only one remains... The Holy Grail War.After three inconclusive wars, the fuse has now been lit once again for the fourth time.The Mages rush to the battleground of Fuyuki, each with long-held dreams of victory riding on their shoulders. However, among them is one man who can see no meaning in his own struggle. His name is Kirei Kotomine.Unable to comprehend fate's plan for him, Kirei is constantly plagued with doubt and uncertainty as to why a Command Seal has been granted to him. Before long, however, his destiny to fight causes him to cross paths with an old enemy.This enemy is Kiritsugu Emiya.Harder than anyone else, more merciless than anyone else, he is a man who covets the cup of miracles.This is the reality of the 4th Holy Grail War that was held 10 years ago that was only alluded to in the wildly popular game, Fate/stay night. What really happened in the fight between Shiro's foster father, Rin's father, and a young Kirei Kotomine will be revealed here!"</t>
  </si>
  <si>
    <t>Brothers Edward and Alphonse Elric hoped to resurrect their mother’s corpse when they attempted human transmutation, but their reckless defiance of alchemy’s Law of Equivalent Exchange resulted in no miraculous reunion. Their experimentation with forbidden science plunged the boys into a hellish nightmare; half of Ed’s limbs were torn from his body, and Al awoke to discover his young soul transferred to a suit of armor. There is but one way the Elrics can restore what was lost - find the fabled Philosopher’s Stone. In a land marred by war and persecution, where truth comes only with tragedy, they undertake their desperate search. Every step closer to the mythical Philosopher’s Stone brings the broken brothers deeper into the darkest shadows of reality. Sinful abominations, both unnatural and human, will try to keep the boys from their redemption - but the Elrics must forge ahead if despair is to be transmuted into peace.</t>
  </si>
  <si>
    <t>In a bleak future where humanity is forced to live underground, a fourteen year-old boy named Simon is assigned the task of digging tunnels to expand his village. But Simon stumbles across a fantastic device, and with the help of many other friends, they use the robots power to fight against their oppressors and take back the surface.</t>
  </si>
  <si>
    <t>Ryuko Matoi is a vagrant school girl traveling from place to place searching for clues to the truth behind her father's death - the "woman with the scissor blade." The journey had led Ryuko to Honnouji Academy. Honnouji Academy - where an elite group of students is granted superhuman powers by their special uniforms called the "Goku Uniform." With the power of the uniform, the student body president, Satsuki Kiryuin rules the students with unquestioned power and fear. Satsuki holds the secret to the "scissor blade" and Ryuko confronts Satsuki to gain information but… Was their encounter a mere coincidence or fate? The clash between the two will soon consume the whole academy!</t>
  </si>
  <si>
    <t>Magi</t>
  </si>
  <si>
    <t>A young boy, Aladin, travels a mysterious continent that is home to a mysterious ruin known as the “Dungeon,” in which great treasure is said to lay hidden. During his travels, the young boy meets Alibaba, and together they attempt to clear the “Dungeon” in order to claim the treasures within. As their quest brings about new encounters and farewells, Aladin will come to learn of his true destiny.</t>
  </si>
  <si>
    <t>Magi 2</t>
  </si>
  <si>
    <t>My little Pony Crystal Princess: The Runaway Rainbow en Español</t>
  </si>
  <si>
    <t>La celebración del arcoíris se acerca, así que todos en Ponyville se preparan y esperan el primer arcoíris de la temporada.</t>
  </si>
  <si>
    <t>My little Pony: A Very Minty Christmas en Español</t>
  </si>
  <si>
    <t>Minty se aventura en un peligroso viaje hacia el Polo Norte. En el camino descubre el valor de la amistad y que el simple hecho de dar de uno mismo puede garantizar una gran navidad para todos.</t>
  </si>
  <si>
    <t>My Little Pony: Friendship is Magic en Español</t>
  </si>
  <si>
    <t>Cuando Celestia y Luna deciden jubilarse y entregarle el gobierno de Equestria a Twilight y sus amigas, Twilight cae en una espiral de dudas. Mientras tanto, el antiguo villano Grogar se reúne con una legión de personajes malvados para conquistar todo Equestria, pero el restituido rey Sombra tiene sus propias ideas de conquista.</t>
  </si>
  <si>
    <t>My Little Pony: The Princess Promenade en Español</t>
  </si>
  <si>
    <t>El paseo primaveral se acerca y los ponis se preparan para ello con la ayuda de los Breezies. Pero una hierba problemática cae sobre Wysteria y Pinkie Pie en una misteriosa cueva donde Spike el dragón ha estado dormido durante mil años.</t>
  </si>
  <si>
    <t>My little Pony: Twinkle Wish Adventure en Español</t>
  </si>
  <si>
    <t>Los ponis de Ponyville se preparan para el festival invernal de los deseos, pero cuando Cheerilee y sus amigas quedan a cargo de la estrella de los deseos, la pierden un día antes de la ceremonia de ornamentación.</t>
  </si>
  <si>
    <t>Nisekoi</t>
  </si>
  <si>
    <t>Raku Ichijo is an average high school student. He also happens to be the sole heir to the head of a Yakuza Family called the Shuei-gumi. 10 years ago, Raku made a promise… a secret promise with a girl he met. They promised one another that they will “get married when they reunite.” Since then, Raku never let go of the pendant the girl gave him. Then one day, a beautiful girl named Chitoge Kirisaki transfers into Raku’s class. Their chemistry was more than off. There was not a moment where they were not fighting. But, by a weird turn of events… Raku and Chitoge agree to become fake lovers. Although his heart is really interested in his classmate Kosaki Onodera… Raku must continue pretending to be Chitoge’s boyfriend. How far will you go for a love so truly fake? Which girl holds the key to Raku’s pendant and to his heart?</t>
  </si>
  <si>
    <t>Nisekoi 2</t>
  </si>
  <si>
    <t>Oreshura</t>
  </si>
  <si>
    <t>The protagonist, Eita Kidou, is a high school freshman with excellent grades and a disdain for love. He used to live a regular school life with his childhood friend, Chiwa Harusaki, a girl who's nearly a sister to him, but then one day the school's most beautiful girl, Masuzu Natsukawa, confesses to him. However, her true desire is only to fool the eyes of others and pretend to be a couple. With a certain secret of his in Masuzu's hands, Eita is forced to play along… But a fierce battle over Eita begins as his ex-girlfriend, Himeka, and his fiancé, Ai, join the fray!!</t>
  </si>
  <si>
    <t>Plastic Memories</t>
  </si>
  <si>
    <t>In a world where there was a slight advancement in science. After failing his college entrance exams, 18 year-old Tsukasa Mizugaki is offered a position at the renowned SAI Corporation due to his father's connections. Sai Corporation was known for its production and management of androids that possessed human emotions called "Giftia." Tsukasa's job is to recover Giftias that are close to expiration. To make matters worse, he's paired with Isla, a female Giftia who has only ever had the task of serving tea.</t>
  </si>
  <si>
    <t>Anime, International, Science Fiction</t>
  </si>
  <si>
    <t>She has a loving family and best friends, laughs and cries from time to time. Madoka Kaname, an eighth grader of Mitakihara middle school, is one of those who lives such a life. One day, she had a very magical encounter. She doesn't know if it happened by chance or by fate. This is a fateful encounter that can change her destiny. This is a beginning of the new story of the magical witch girls.</t>
  </si>
  <si>
    <t>The adventures of a young master Samurai who helps a struggling martial arts school in Meiji era Japan.</t>
  </si>
  <si>
    <t>Serie Pokémon XY</t>
  </si>
  <si>
    <t>El viaje de Ash Ketchum continúa en la temporada Pokémon XY cuando él llega a la región Kalos, ¡una tierra rebosante de belleza, llena de nuevos Pokémon por descubrir! Luego de poner los ojos en la Liga Kalos, Ash está listo para luchar y atrapar tantos Pokémon como sea posible. Pero primero tendrá que enfrentar a los formidables Líderes de Gimnasio de esta región y descubrir algunas emocionantes novedades en la Evolución Pokémon. Aunque tiene nuevos amigos Serena, Clemont y Bonnie a su lado, también hay muchos rostros y Pokémon familiares a lo largo del camino mientras Ash persigue su sueño de convertirse en un Maestro Pokémon.</t>
  </si>
  <si>
    <t>Serie Pokémon XY – Expediciones en Kalos</t>
  </si>
  <si>
    <t>¡Ash y Pikachu continúan con su viaje épico en la emocionante siguiente temporada de La Serie Pokémon XY¡ Mientras Ash continúa en su búsqueda para ganar ocho medallas de Gimnasio para poder entrar a la Liga Kalos, él y sus compañeros de viaje harán nuevos amigos, crearán nuevas rivalidades, y, por supuesto, conocerán a nuevos Pokémon. Serena, con su compañero Fennekin y su nuevo amigo Pancham, competirá en el mundo de la Exhibición Pokémon; Clemont continuará creando inventos y esperará que algunos tengan éxito; y Bonnie, como siempre, ¡tratará de encontrar a alguien que cuide de su hermano mayor!</t>
  </si>
  <si>
    <t>Serie Pokémon XYZ</t>
  </si>
  <si>
    <t>¡La aventura de Ash y Pikachu en la región Kalos llega a su clímax en La serie Pokémon XYZ! Ahora que le falta sólo una medalla de Gimnasio para poder entrar a la Liga Kalos, Ash persigue su sueño de convertirse en un Maestro Pokémon con determinación. Serena también está un paso más cerca de alcanzar sus sueños, ahora que su camino en la Exhibición Pokémon se aproxima cada vez más a la competencia por la corona de la Reina de Kalos. Bonnie tiene un nuevo amigo a quien cuidar con el adorable aunque misterioso Blandito, pero pronto queda claro que hay fuerzas siniestras en movimiento que podrían separarlos. ¿Conseguirá el sombrío Equipo Flare cumplir su deseo, o lograrán nuestros héroes proteger a Blandito, y a toda la región Kalos, de sus ardientes ambiciones?</t>
  </si>
  <si>
    <t>In the near future, a Virtual Reality Massive Multiplayer Online Role-Playing Game (VRMMORPG) called Sword Art Online has been released where players control their avatars with their bodies using a piece of technology called: Nerve Gear. One day, players discover they cannot log out, as the game creator is holding them captive unless they reach the 100th floor of the game's tower and defeat the final boss. However, if they die in the game, they die in real life. Their struggle for survival starts now...</t>
  </si>
  <si>
    <t>Sword Art Online Extra Edition</t>
  </si>
  <si>
    <t>Kirito and the others decide to go on an underwater quest to allow Yui to see a whale, but face a shocking revelation… Suguha is afraid of water. So, Asuna and the other girls decide to teach Suguha how to swim. Meanwhile, Kirito is meeting somebody...</t>
  </si>
  <si>
    <t>Sword Art Online II</t>
  </si>
  <si>
    <t>A year has passed since the SAO incident. Kirito receives a strange request from Seijiro Kikuoka of the Ministry of Internal Affairs and Communications, Virtual Division. He has been researching a strange phenomenon, Death Gun, that suddenly occurred in the VRMMO Gun Gale Online (GGO). If a player is shot by the avatar who has the black gun, they will die in real life as well. Kirito is unable to reject the the request to log into GGO, despite his doubt about the physical impact that the virtual world can have on reality.</t>
  </si>
  <si>
    <t>The Asterisk War</t>
  </si>
  <si>
    <t>Invertia (meteor storm)… an unprecedented disaster that struck the world during the 20th century. Because of this disaster, numerous cities around the world were destroyed. However, within the meteor, an unknown element called mana (all-encompassing element), was discovered, which allowed human technology to make rapid strides, and gave rise to a new species of human born with unique skills – the Star Pulse Generation (Genestella). The setting for the world’s greatest all-around battle entertainment, the Festas (Star Warrior Festivals), is an academy city above the water surrounded by six academies called Rikka, also commonly known as Asterisk. Having transferred into Seidoukan Academy in order to fulfill his own wish, scholarship student Ayato Amagiri swears to himself that he’ll fight in this city. Burning souls race… The curtain rises on school battle entertainment!</t>
  </si>
  <si>
    <t>Your Lie in April</t>
  </si>
  <si>
    <t>Kousei Arima was a genius pianist until his mother's sudden death took away his ability to play. Each day was dull for Kousei. But, then he meets a violinist named Kaori Miyazono who has an eccentric playing style. His monotonus life was about to change forever.</t>
  </si>
  <si>
    <t>I Am Jazz</t>
  </si>
  <si>
    <t>Documentaries, LGBTQ+, Reality</t>
  </si>
  <si>
    <t>Jazz Jennings is the typical 14 year old girl in all ways but one Jazz was assigned male at birth. Her supportive family accepted Jazz as a girl at a young age, but with her teenage years upon them, they're in for a whole new set of challenges.</t>
  </si>
  <si>
    <t>Brian Banks</t>
  </si>
  <si>
    <t>An All-American football player's dreams to play in the NFL are halted when he is wrongly convicted and sent to prison. Years later, he fights to clear his name within an unjust system.</t>
  </si>
  <si>
    <t>Luce</t>
  </si>
  <si>
    <t>An all-star high school athlete and accomplished debater, Luce is a poster boy for the new American Dream. When Luce’s teacher makes a shocking discovery his stellar reputation is called into question.</t>
  </si>
  <si>
    <t>Cooks vs. Cons</t>
  </si>
  <si>
    <t>Geoffrey Zakarian, a master of modern American cuisine, hosts the next generation of cooking competition, a battle which asks the ultimate question: could a talented home cook beat a pro, or does a true professional have skills that no amateur could match?</t>
  </si>
  <si>
    <t>Damages en Español</t>
  </si>
  <si>
    <t>Una abogada en ascenso se cruza con otra veterana y feroz que se detendrá ante nada para ganar los casos que maneja, aunque esto signifique manipular y arriesgar a la familia y amigos de quienes la rodean.</t>
  </si>
  <si>
    <t>Flea Market Flip</t>
  </si>
  <si>
    <t>Family, Lifestyle &amp; Culture</t>
  </si>
  <si>
    <t>Contestants are given $500 to buy items that they can then flip and clean up for a larger profit.</t>
  </si>
  <si>
    <t>Good Eats: Reloaded</t>
  </si>
  <si>
    <t>Alton Brown renovates, updates and repairs classic episodes by offering brand-new recipes and kitchen tips. He also gives a behind-the-scenes look at the show's production that will leave superfans wanting more.</t>
  </si>
  <si>
    <t>Emanuel</t>
  </si>
  <si>
    <t>An inside look of the tragic event that took place in Charleston, South Carolina at the Emanuel AME Church, where 9 innocent churchgoers were gunned down.</t>
  </si>
  <si>
    <t>The Detour</t>
  </si>
  <si>
    <t>Jason Jones and Natalie Zea star in this acclaimed, unpredictable and all-too-honest comedy about the chaos that erupts during a couple's thousand-mile road trip with the kids.</t>
  </si>
  <si>
    <t>Justified</t>
  </si>
  <si>
    <t>19.01.2020</t>
  </si>
  <si>
    <t>Based on Elmore Leonard’s novella "Fire in the Hole,” Justified was developed by Graham Yost and stars Timothy Olyphant as Deputy US Marshal Raylan Givens, a lawman who finds himself drawn back to his home state of Kentucky. In Justified’s final season, the long brimming conflict between Raylan and Boyd Crowder (Walton Goggins) will finally come to a head. The series co-stars Walton Goggins as ‘Boyd Crowder;’ Nick Searcy as ‘Chief Deputy Art Mullen;’ Jacob Pitts as ‘Deputy Marshal Tim Gutterson;’ Erica Tazel as ‘Deputy Marshal Rachel Brooks;’ Joelle Carter as ‘Ava Crowder;’ and Jere Burns as ‘Wynn Duffy.’ Yost wrote the pilot and serves as Executive Producer/Writer on the series. Executive Producers on the series include Carl Beverly, Sarah Timberman, Michael Dinner, Fred Golan, Dave Andron, Don Kurt, Taylor Elmore, Timothy Olyphant, and the late Elmore Leonard. Justified is produced by Sony Pictures Television and FX Productions.</t>
  </si>
  <si>
    <t>Justified en Español</t>
  </si>
  <si>
    <t>Crime, Drama, Latino</t>
  </si>
  <si>
    <t>Atormentado por su pasado personal y profesional, el alguacil federal Raylan Givens (Timothy Olyphant) ha sido "reasignado" a Kentucky, su ciudad natal. Cuando un caso lo pone cara a cara con un viejo amigo delincuente, los esqueletos que salen de su armario obligan a Raylan a enfrentar algunos asuntos familiares pendientes por su propia cuenta.</t>
  </si>
  <si>
    <t>Life, Animated</t>
  </si>
  <si>
    <t>From Academy Award® winning director Roger Ross Williams comes the story of Owen Suskind, a young man who couldn’t speak as a child until he discovered a unique way to communicate by immersing himself in the world of Disney animated films.</t>
  </si>
  <si>
    <t>Gold Rush: Dave Turin's Lost Mine</t>
  </si>
  <si>
    <t>A fan favorite of Discovery's popular "Gold Rush" series sets out on a new adventure to continue his pursuit of the prized yellow stuff. Dave Turin spent years working alongside Todd Hoffman, earning the nickname "Dozer Dave" because of the many hours he spent bulldozing for gold. In his return, Dave is his own boss, and he's on a mission to find an abandoned mine to resurrect in the hope that old-timers left gold behind. He explores the history of each mine, a search that culminates in Dave picking the one that he can turn into newfound riches.</t>
  </si>
  <si>
    <t>Greener Grass</t>
  </si>
  <si>
    <t>Suburbia has never been so hilariously absurd as it is in GREENER GRASS – where one eccentric housewife is driven mad by her eagerness to please. SNL's Beck Bennett co-stars.</t>
  </si>
  <si>
    <t>In this mind-bending sci-fi thriller, 8 friends at a dinner party start experiencing strange and mysterious events on the night a comet is passing close to Earth. Soon it becomes clear that nothing and no one are what they appear.</t>
  </si>
  <si>
    <t>NASA Explorers</t>
  </si>
  <si>
    <t>NASA Explorers is a new digital series that takes you inside the space agency and follows the pioneers, risk-takers and experts at the frontline of exploration. NASA Explorers: Apollo is an audio series about our Moon and the people who explore it.</t>
  </si>
  <si>
    <t>Rare Exports: A Christmas Tale</t>
  </si>
  <si>
    <t>In this darkly comic gem, it's Christmas Eve in northern Finland, and an archeological dig has just unearthed Santa Claus. But this Santa isn't one you want coming to town.</t>
  </si>
  <si>
    <t>The Alchemist Cookbook</t>
  </si>
  <si>
    <t>Young outcast Sean has isolated himself in a trailer in the woods with his cat Kaspar. When he turns from chemistry to black magic to crack nature’s secret, things go awry and he awakens something far more sinister and dangerous.</t>
  </si>
  <si>
    <t>Academy Award winner &amp; Golden Globe nominee Tilda Swinton stars in this taut psychological thriller as Eva, whose relationship with her son Kevin (Ezra Miller) has been difficult from the beginning. When his cruel streak erupts into violence, Eva wonders how much blame she deserves for his actions.</t>
  </si>
  <si>
    <t>Lodge 49</t>
  </si>
  <si>
    <t>A light-hearted, modern-day fable about a disarmingly optimistic local ex-surfer, Dud.</t>
  </si>
  <si>
    <t>The Terror is an anthology series exploring historical speculative fiction based on true events.</t>
  </si>
  <si>
    <t>Gordon Ramsay's 24 Hours to Hell and Back</t>
  </si>
  <si>
    <t>Cooking &amp; Food, Documentaries, Reality</t>
  </si>
  <si>
    <t>In today's world, everyone can be an amateur food critic on social media, and restaurants often find themselves one bad Yelp review away from shutting their doors. Ramsay will travel throughout the United States to find restaurants on the knife's edge of losing everything. A timer is set, and Ramsay will work around the clock to put these restaurants back on course. With only 24 hours to turn the restaurant around, he'll make the necessary changes that he sees fit - from re-interviewing the staff to see who makes the cut, to renovating the space and updating the menu with signature dishes and first-class service. Additionally, to help him with the task at hand, Ramsay will unveil his secret weapon - Hell on Wheels - a 70-foot-long semi-truck that unfolds into a state-of-the-art, completely self-sustaining mobile kitchen, where he'll re-invent the struggling restaurant's menu, and whip the staff into shape. Then, when the time is up, he'll present the launch of a revamped restaurant.</t>
  </si>
  <si>
    <t>The Art of Self-Defense</t>
  </si>
  <si>
    <t>06.01.2020</t>
  </si>
  <si>
    <t>A random assault turns a mild-mannered accountant into a lethal martial artist in The Art of Self-Defense, an audaciously original dark comedy that takes the idea of toxic masculinity to absurd extremes.</t>
  </si>
  <si>
    <t>FOX News Sunday</t>
  </si>
  <si>
    <t>05.01.2020</t>
  </si>
  <si>
    <t>Chris Wallace recaps the week in news.</t>
  </si>
  <si>
    <t>Honeyland</t>
  </si>
  <si>
    <t>Hatidze lives with her ailing mother in Macedonia, making a living cultivating honey using ancient beekeeping traditions. When an unruly family moves in next door, what at first seems like a balm for her solitude becomes a source of tension.</t>
  </si>
  <si>
    <t>Raise Hell: The Life and Times of Molly Ivins</t>
  </si>
  <si>
    <t>Raise Hell: The Life and Times of Molly Ivins tells the story of media firebrand Molly Ivins, six feet of Texas trouble who took on the Good Old Boy corruption wherever she found it.</t>
  </si>
  <si>
    <t>¿Dónde Está Elisa?</t>
  </si>
  <si>
    <t>The lives of the Domínguez family will change forever after the disappearance of Elisa (Montserrat Prats), one of the daughters of Raimundo Domínguez (Francisco Melo) and Francisca Correa (Sigrid Alegría). Once she disappears, the secrets of every member of her family as well as her friends come to light. As the search for Elisa and possible suspects moves forward, paranoia sets in, matters that were supposed to be buried reappear, and recriminations among family members start to fly.</t>
  </si>
  <si>
    <t>C.B. Strike</t>
  </si>
  <si>
    <t>A weathered war veteran turned London private eye turns his keen instinct on a trio of complex cases that have baffled the police.</t>
  </si>
  <si>
    <t>Damages</t>
  </si>
  <si>
    <t>A rising star lawyer crosses paths with a cutthroat veteran attorney who will stop at nothing to win the cases she handles, even if it means manipulating and endangering the family and friends of those around her.</t>
  </si>
  <si>
    <t>Hunting JonBenét's Killer: The Untold Story</t>
  </si>
  <si>
    <t>Elizabeth Vargas takes a fresh look at the most notorious cold case murder in American history. By tracking down new leads and with new DNA tests.</t>
  </si>
  <si>
    <t>Rellik</t>
  </si>
  <si>
    <t>A scarred cop's hunt for a serial killer is told in reverse in this riveting Cinemax limited series.</t>
  </si>
  <si>
    <t>Rescue Me</t>
  </si>
  <si>
    <t>Whether pulling survivors from a fiery high-rise or the twisted steel of a subway collision, Tommy Gavin (Denis Leary) takes pride in leading the heroic but overwhelmed firefighters of the NYFD. But he's also drifting between sorrow and anger over a separation from his wife and three kids, and the haunting memories of his fallen comrades.</t>
  </si>
  <si>
    <t>In 1795, three teenage boys discovered a strange, man-made hole on Oak Island, a small, wooded island just off the coast of Nova Scotia, Canada. As the boys began to dig, they found a number of intriguing artifacts.</t>
  </si>
  <si>
    <t>The Zen Diaries of Garry Shandling</t>
  </si>
  <si>
    <t>Late comedy legend Garry Shandling is remembered in this revealing two-part documentary from Judd Apatow.</t>
  </si>
  <si>
    <t>24 Hour Love</t>
  </si>
  <si>
    <t>Seven people (Lynn Whitfield, Darius McCrary, Angell Conwell) experience laughter, life and matters of the heart.</t>
  </si>
  <si>
    <t>35 and Ticking</t>
  </si>
  <si>
    <t>Black Stories, Comedy, Romance</t>
  </si>
  <si>
    <t>Four friends are approaching the age of 35 and struggling to build families they've dreamed of. They try to rectify their romantic lives and futures while their biological clocks tick away.</t>
  </si>
  <si>
    <t>A Score to Settle</t>
  </si>
  <si>
    <t>With only a short time to live, Frankie Carver is released from prison, vowing to track down every last member of the gang that betrayed him.</t>
  </si>
  <si>
    <t>Cabin Fever: Patient Zero</t>
  </si>
  <si>
    <t>A group of friends planned the perfect vacation in the Caribbean, but their ultimate weekend devolves into their worst nightmare.</t>
  </si>
  <si>
    <t>Alexa Taylor has a seemingly perfect life: Her daughter is an excellent student and her son is a star football player. But when things go wrong and friends turn their backs, Alexa learns that faith and family matters most.</t>
  </si>
  <si>
    <t>D.L. Hughley's stand-up comedy special.</t>
  </si>
  <si>
    <t>When a logging company decimates a forest in a small town, a sheriff (Kevin Durand) and his deputy (Lukas Haas) must confront the violent and unexplainable events that follow.</t>
  </si>
  <si>
    <t>Digging Up the Marrow</t>
  </si>
  <si>
    <t>A filmmaker (Adam Green) sets out on a bone-chilling odyssey after meeting a man (Ray Wise) who says that he can produce hard evidence that monsters are real.</t>
  </si>
  <si>
    <t>Cassandra Peterson stars in this sexy comedy hit, filled with wild wisecracks, campy chaos and scary movie spoofs.</t>
  </si>
  <si>
    <t>Gary Owen: I Agree with Myself</t>
  </si>
  <si>
    <t>76 min</t>
  </si>
  <si>
    <t>Fearless and happy-go-lucky stand-up comedian Gary Owen flips every accepted, politically correct approach to family, race, gender and politics in his hilarious comedy special.</t>
  </si>
  <si>
    <t>Hellbound: Hellraiser II</t>
  </si>
  <si>
    <t>A doctor seeks to unlock a puzzle box that opens a doorway to a hellish dimension controlled by Pinhead and his Cenobites in this sequel.</t>
  </si>
  <si>
    <t>Into the Ashes</t>
  </si>
  <si>
    <t>After losing his wife, Nick must decide if he will stay on his new path or exact revenge and force his enemies to pay for what they have done.</t>
  </si>
  <si>
    <t>77 min</t>
  </si>
  <si>
    <t>Uncanny abilities awaken within a troubled high school student when a fully-armed tactical team attempts to abduct him from his classroom.</t>
  </si>
  <si>
    <t>Mary</t>
  </si>
  <si>
    <t>Soon after David impulsively buys an abandoned boat for his family business, a mysterious presence begins to terrorize him and his family.</t>
  </si>
  <si>
    <t>A restless troublemaking teenager falls for a tightly wound co-worker as they team up to earn big money and escape their families.</t>
  </si>
  <si>
    <t>Nina</t>
  </si>
  <si>
    <t>Nina Simone (Zoe Saldana) was one of the century’s most extraordinary talents, but fame and fortune came with a price. Rediscovering the meaning of her life and work took courage, strength and one true friend: Clifton Henderson (David Oyelowo).</t>
  </si>
  <si>
    <t>Odd Thomas is an ordinary guy with a paranormal secret: he sees dead people. When a stranger shows up with an entourage of ghostly predators, Odd must fight in an epic battle of good vs evil. Based on the best-selling novel by Dean Koontz, Odd Thomas is a supernatural action thrill-ride from the acclaimed director of The Mummy and G.I. Joe: Rise of the Cobra.</t>
  </si>
  <si>
    <t>Playin' For Love</t>
  </si>
  <si>
    <t>Coach Banks is used to calling all the shots on and off the court. But that's about to change when he meets Talisa McCoy, a single mom, with her own ideas on a winning team.and the perfect man.</t>
  </si>
  <si>
    <t>Robo-Dog</t>
  </si>
  <si>
    <t>Tom Austin creates the most incredible canine the world has ever seen! But Tom's ex-boss Mr. Willis, finds out that Robo-Dog is powered by a technologically advanced super battery, and he plots to steal it for himself.</t>
  </si>
  <si>
    <t>So This Is Christmas</t>
  </si>
  <si>
    <t>Eighteen-year-old Ashley’s life is headed in the wrong direction. She’s been hanging out with a bad crowd and seeking an escape from the drama at home.</t>
  </si>
  <si>
    <t>Step Dogs</t>
  </si>
  <si>
    <t>Two very different dogs move into together when their owners get married. But when thieves try to break into their house, these four-legged foes must team up to defend their home.</t>
  </si>
  <si>
    <t>The Clintons: An American Odyssey</t>
  </si>
  <si>
    <t>The documentary Leftovers is about a journey across the country to understand why senior citizens are the fastest growing group of people going hungry in America. This journey will change your thinking about aging.</t>
  </si>
  <si>
    <t>The Heart of Christmas</t>
  </si>
  <si>
    <t>Megan (Candace Cameron Bure) re-examines her priorities after she sees people decorating for Christmas in October to help a family celebrate Christmas with their dying son.</t>
  </si>
  <si>
    <t>The Houses October Built</t>
  </si>
  <si>
    <t>Looking to find an authentic, blood-curdling good fright for Halloween, five friends set off on a road trip in an RV to track down the ultimate haunted house.</t>
  </si>
  <si>
    <t>The Houses October Built 2</t>
  </si>
  <si>
    <t>Recovering from the trauma of being kidnapped last Halloween by the Blue Skeleton, five friends head back out to visit more haunted house attractions. But when signs of the Blue Skeleton start appearing again a new terror begins...</t>
  </si>
  <si>
    <t>The Numbers Station</t>
  </si>
  <si>
    <t>United Kingdom, Belgium, United States</t>
  </si>
  <si>
    <t>A black ops agent (John Cusack) and a code operator (Malin Akerman) in a remote CIA broadcast station find themselves in a life-or-death struggle to stop a deadly plot before it's too late.</t>
  </si>
  <si>
    <t>Crime, Horror</t>
  </si>
  <si>
    <t>Starring Jessica Biel. In an isolated town, children are vanishing without a trace and the locals believe a mysterious entity known as "The Tall Man" is responsible. Town nurse Julia is a skeptic, until her own child disappears.</t>
  </si>
  <si>
    <t>Trick</t>
  </si>
  <si>
    <t>Every Halloween since “Trick” massacred his classmates at a party, a masked killer reappears to kill innocent people in increasingly terrifying ways.</t>
  </si>
  <si>
    <t>WolfCop</t>
  </si>
  <si>
    <t>79 min</t>
  </si>
  <si>
    <t>One evening during the late shift, Lou investigates a mysterious disturbance at the edge of town and wakes up with a pentagram carved in his chest, heightened senses and body hair that’s growing at an alarming rate.</t>
  </si>
  <si>
    <t>Andy &amp; the Donald</t>
  </si>
  <si>
    <t>In 1984, Andy Warhol confronts Donald Trump about an outstanding payment.</t>
  </si>
  <si>
    <t>Running with the Devil</t>
  </si>
  <si>
    <t>When a cocaine shipment is compromised, a drug cartel’s CEO, known as The Boss orders his most trusted henchman, The Cook, and his partner, another master drug trafficker known as The Man, on a dangerous journey to audit the company’s supply chain.</t>
  </si>
  <si>
    <t>Lil Rel Howery: Live in Crenshaw</t>
  </si>
  <si>
    <t>29.12.2019</t>
  </si>
  <si>
    <t>Comedian, actor, writer and producer Lil Rel stars in his first HBO stand-up comedy special.</t>
  </si>
  <si>
    <t>AMC's Preacher is a supernatural, twisted and darkly comedic drama that follows a West Texas preacher, Jesse Custer, his badass ex-girlfriend, Tulip and an Irish vagabond named Cassidy.</t>
  </si>
  <si>
    <t>CFB150</t>
  </si>
  <si>
    <t>From the top games, rivalries, and traditions to the best innovations, television moments, and Heisman winners, the series features a wide range of countdowns spanning the history of the sport.</t>
  </si>
  <si>
    <t>Littlekenny</t>
  </si>
  <si>
    <t>There are 500 kids at Letterkenny Central School, and these are their problems.</t>
  </si>
  <si>
    <t>Midnight Kiss</t>
  </si>
  <si>
    <t>Horror, LGBTQ+, Thriller</t>
  </si>
  <si>
    <t>A group of gay best friends and their gal pal head to a desert home to celebrate New Year’s Eve. But when a sadistic killer wants in on the party, relationships are tested and secrets are exposed as the night turns into a fight for survival.</t>
  </si>
  <si>
    <t>New Order: Decades</t>
  </si>
  <si>
    <t>Part concert and documentary following the band reflecting on their past.</t>
  </si>
  <si>
    <t>The Day Shall Come</t>
  </si>
  <si>
    <t>A revolutionist becomes the target of an overzealous FBI agent's desperate ploy to expose terrorism in this hilarious farce about homeland insecurities. Anna Kendrick co-stars.</t>
  </si>
  <si>
    <t>Black Jesus, the live-action comedy from award-winning creator Aaron McGruder and Mike Clattenburg, follows Jesus in present day Compton, CA on a daily mission to spread love and kindness throughout the neighborhood with the help of his small but loyal group of downtrodden followers.</t>
  </si>
  <si>
    <t>23.12.2019</t>
  </si>
  <si>
    <t>Oscar®-nominated documentarian Werner Herzog (Grizzly Man, Cave of Forgotten Dreams) chronicles the virtual world from its origins to its outermost reaches.</t>
  </si>
  <si>
    <t>Pokémon the Movie: Diancie and the Cocoon of Destruction</t>
  </si>
  <si>
    <t>Ash must help Diancie and stop Yveltal's rampage!</t>
  </si>
  <si>
    <t>Pokémon the Movie: Hoopa and the Clash of Ages</t>
  </si>
  <si>
    <t>Ash must help Hoopa overcome its own darkness!</t>
  </si>
  <si>
    <t>Pokémon The Movie: Volcanion and the Mechanical Marvel</t>
  </si>
  <si>
    <t>Ash encounters the mythical Pokémon Volcanion.</t>
  </si>
  <si>
    <t>Pokémon the Series: XY</t>
  </si>
  <si>
    <t>Explore the universe of Pokémon with Ash Ketchum and his partner Pikachu as they make new friends, meet powerful Pokémon, and aim for Ash’s ultimate goal: becoming a Pokémon Master!</t>
  </si>
  <si>
    <t>Pokémon the Series: XY Kalos Quest</t>
  </si>
  <si>
    <t>Ash continues his quest to enter the Kalos League. He and his traveling companions will make new friends, forge new rivalries, and, of course, meet some brand-new Pokémon! Serena, with her partner Fennekin and new friend Pancham, will take on the Pokémon Showcase world; Clemont will continue to create inventions and hope some of them are a hit; and Bonnie, as ever, will try to find someone to take care of her big brother!</t>
  </si>
  <si>
    <t>Pokémon the Series: XYZ</t>
  </si>
  <si>
    <t>With one Gym badge left before he can enter the Kalos League, Ash is pursuing his dream of becoming a Pokémon Master. Serena steps closer to achieving her dreams, too, as her Pokémon Showcase path draws ever closer to competing for the crown of Kalos Queen. But sinister forces are in motion that could upset their plans. Will the shadowy Team Flare get their wish, or can our heroes protect Squishy – and the entire Kalos region – from their burning ambitions?</t>
  </si>
  <si>
    <t>A Christmas Carol (2019)</t>
  </si>
  <si>
    <t>Ebenezer Scrooge experiences a dark night of the soul in an original take on Charles Dickens' iconic ghost story.</t>
  </si>
  <si>
    <t>Loro</t>
  </si>
  <si>
    <t>157 min</t>
  </si>
  <si>
    <t>Sex, drugs, power, and vice: the latest from Oscar(R)-winning director Paolo Sorrentino is a dazzling, audacious plunge into the scandalous world of Silvio Berlusconi.</t>
  </si>
  <si>
    <t>Twilight Sparkle and her friends learn that by working together they can achieve harmony.</t>
  </si>
  <si>
    <t>Cold Case Hammarskjöld</t>
  </si>
  <si>
    <t>Danish director Mads Brügger and Swedish private investigator Göran Bjorkdahl are trying to solve the mysterious death of Dag Hammarskjöld. As their investigation closes in, they discover a crime with even farther reaching consequences.</t>
  </si>
  <si>
    <t>The Kid</t>
  </si>
  <si>
    <t>Vincent D'Onofrio directs this story of Rio, a young fan of Billy the Kid, who asks the fabled gunslinger to help him free his kidnappedsister, Sara, from his uncle's dastardly grip.</t>
  </si>
  <si>
    <t>Wild Rose</t>
  </si>
  <si>
    <t>WILD ROSE tells the complicated story of musician Rose-Lynn, a woman from Scotland who is on a quest to become a country music star, while also grappling with the responsibilities of being recently released from prison and a young mother.</t>
  </si>
  <si>
    <t>ID: INVADED</t>
  </si>
  <si>
    <t>Anime, Crime, Drama</t>
  </si>
  <si>
    <t>Meet Sakaido, a brilliant detective who solves cases by entering the world of the killer's unconscious mind: the id well. In the shadows of brutal and puzzling cases lurks John Walker, the Serial Killer Creator. Where will Sakaido's pursuit lead?</t>
  </si>
  <si>
    <t>Depraved</t>
  </si>
  <si>
    <t>Larry Fessenden returns with a modern twist on the Frankenstein myth, featuring a fanatical doctor as he reconstructs an unsuspecting man out of spare body parts.</t>
  </si>
  <si>
    <t>Every teenager thinks their parents are evil. What if you found out they actually were? Marvel’s Runaways is the story of six diverse teenagers who can barely stand each other but who must unite against a common foe – their parents.</t>
  </si>
  <si>
    <t>Killer whales are beloved, majestic, friendly giants, yet infamous for their capacity to kill viciously. Blackfish unravels the complexities of this dichotomy, employing the story of the notorious performing whale Tilikum, who – unlike any orca in the wild – has taken the lives of several people while in captivity. Blackfish expands on the discussion of keeping such intelligent creatures in captivity.</t>
  </si>
  <si>
    <t>Fast Color</t>
  </si>
  <si>
    <t>Hunted by mysterious forces and a local sheriff, a young woman with supernatural abilities flees back to her family-and unearths the depths of the power within her.</t>
  </si>
  <si>
    <t>Catherine the Great</t>
  </si>
  <si>
    <t>Oscar(R)-winner Helen Mirren (“The Queen”) stars as the tumultuous 18th-century monarch and politician who ruled the Russian empire.</t>
  </si>
  <si>
    <t>My Little Pony Crystal Princess: The Runaway Rainbow</t>
  </si>
  <si>
    <t>Rarity is about to learn how to make her first rainbow of the season.</t>
  </si>
  <si>
    <t>My Little Pony: A Very Minty Christmas</t>
  </si>
  <si>
    <t>Clumsy Minty Pony (Tabitha St. Germain) breaks the holiday candy cane that guides Santa Claus to Ponyville every year; includes bonus episode "Dancing in the Clouds."</t>
  </si>
  <si>
    <t>My Little Pony: The Princess Promenade</t>
  </si>
  <si>
    <t>The ponies' annual Spring Promenade goes awry when a 1,000-year-old dragon awakens and fulfills a royal prophecy.</t>
  </si>
  <si>
    <t>My Little Pony: Twinkle Wish Adventure</t>
  </si>
  <si>
    <t>All the ponies cannot wait for the Winter Wishes festival where the Wishing Star grants each pony one special wish. But when the Wishing Star disappears, they go on a journey to find it. But will they make it back in time for the festival?</t>
  </si>
  <si>
    <t>The Harder Way</t>
  </si>
  <si>
    <t>Memphis basketball head coach Penny Hardaway leads his alma mater through the pressures and expectations of his highly anticipated second season.</t>
  </si>
  <si>
    <t>A Nasty Piece of Work</t>
  </si>
  <si>
    <t>A mid-level corporate employee finds out he’s not getting the Christmas bonus he was expecting, but his boss invites him to earn a promotion by beating his professional rival in a violent competition.</t>
  </si>
  <si>
    <t>Eddie Griffin: E-Niggma</t>
  </si>
  <si>
    <t>Griffin's fiery storytelling canvasses his 30-plus year comedy career.</t>
  </si>
  <si>
    <t>Reprisal</t>
  </si>
  <si>
    <t>From the producers of The Handmaid’s Tale and Fargo comes a story that follows a relentless femme fatale who, after being left for dead, sets out to take revenge against her brother and his bombastic gang of gear-heads. The series stars Abigail Spencer, Rodrigo Santoro, Mena Massoud, Rhys Wakefield, Madison Davenport, Gilbert Owuor, David Dastmalchian, W. Earl Brown, Craig Tate, Wavyy Jonez, Shane Callahan, and Rory Cochrane. Reprisal is created by executive producer and showrunner Josh Corbin and executive produced by Warren Littlefield, Barry Jossen and Jonathan Van Tulleken. Ann Johnson and Graham Littlefield serve as co-executive producers. Reprisal is produced by A+E Studios in association with The Littlefield Company.</t>
  </si>
  <si>
    <t>How to Train Your Dragon: Homecoming</t>
  </si>
  <si>
    <t>This holiday season, reunite with Hiccup, Astrid, Toothless, Light Fury and all your friends on the Isle of New Berk in "How to Train Your Dragon: Homecoming," a brand new adventure based upon the critically acclaimed How to Train Your Dragon film trilogy from DreamWorks Animation.</t>
  </si>
  <si>
    <t>How to Train Your Dragon: Snoggletog Log</t>
  </si>
  <si>
    <t>28 min</t>
  </si>
  <si>
    <t>Come settle by the warmth of a roaring fire in Hiccup &amp; Astrid's home. You never know who is going to stop by for a sip of Yak Nog!</t>
  </si>
  <si>
    <t>Killers Anonymous</t>
  </si>
  <si>
    <t>Action, Crime, Mystery</t>
  </si>
  <si>
    <t>Tensions mount at KILLERS ANONYMOUS, a support group for killers, as the members of the group try to unravel a mystery: Which one of them is responsible for the assassination attempt on a U.S. senator that has the police in the city on high alert?</t>
  </si>
  <si>
    <t>Politicking With Larry King</t>
  </si>
  <si>
    <t>The biggest names in politics join iconic host Larry King for a frank and unfiltered discussion of today's headlines.</t>
  </si>
  <si>
    <t>Making It</t>
  </si>
  <si>
    <t>From executive producers and hosts Amy Poehler and Nick Offerman comes a uniquely lighthearted competition series reuniting two of pop culture's biggest BFFs and celebrating the creativity and craftiness in all of us.</t>
  </si>
  <si>
    <t>This One's for the Ladies</t>
  </si>
  <si>
    <t>Every Thursday night, hundreds of women gather for a potluck celebration and the chance to throw singles at the hottest dancers in New Jersey. This One's for the Ladies isn't just about dancing, it's a heartwarming story of friendship and community.</t>
  </si>
  <si>
    <t>GINTAMA</t>
  </si>
  <si>
    <t>Gintama is a story of a handyman named Gintoki, a samurai with no respect for rules set by the invaders, who’s ready to take any job to survive. He and his gang, however, are also among the very few who have not forgotten the morale of a swordsman. Wherever they go, all they do is to create troubles.  Troubles that they of course try to solve, but in reality…</t>
  </si>
  <si>
    <t>The Only Way Is Essex</t>
  </si>
  <si>
    <t>Welcome to the glamorous world of Essex, where viewers get a chance to delve into the real lives of some of the most gorgeous people around, in a truly innovative living soap. The characters featured in this show are real people living their real lives. Viewers will see the tears, the tantrums and the triumphs just like a real soap opera.</t>
  </si>
  <si>
    <t>Apple Tree Yard</t>
  </si>
  <si>
    <t>What could have brought a pathologically law-abiding eminent geneticist into the dock at the Old Bailey on charges of complicity in a violent crime? More importantly, could this case lead to a highly compromising lie being exposed? Apple Tree Yard is a stunning psychological thriller about a respected female scientist and the single irrational act that leads to her standing trial for murder.</t>
  </si>
  <si>
    <t>Mike Wallace Is Here</t>
  </si>
  <si>
    <t>An unflinching look at the legendary reporter, who interrogated the 20th century’s biggest figures in his over fifty years on air, and his aggressive reporting style and showmanship that redefined what America came to expect from broadcasters.</t>
  </si>
  <si>
    <t>Astronaut</t>
  </si>
  <si>
    <t>One old man, one last dream - one golden ticket to the stars.</t>
  </si>
  <si>
    <t>Love &amp; Mercy</t>
  </si>
  <si>
    <t>John Cusack and Paul Dano star as Beach Boys genius Brian Wilson in this film that intimately examines the unique journey and ultimate salvation of the musical icon.</t>
  </si>
  <si>
    <t>When Sid accidentally ruins Manny’s Christmas traditions, he’s told that he will be on Santa’s naughty list. To plead his case directly to Santa Claus himself, Sid heads to the North Pole.</t>
  </si>
  <si>
    <t>Holly Hobbie</t>
  </si>
  <si>
    <t>Holly Hobbie might appear to be just a young farm girl living in small-town U.S.A, but on the inside, she’s a hero for our time. Now that Holly’s hit her teens, helping others is more complicated than it looks. From saving her grandma’s café, to supporting her bestie and navigating young love, Holly may save the world someday, but she’s going to start with her own small town.</t>
  </si>
  <si>
    <t>The Accident</t>
  </si>
  <si>
    <t>Tragedy strikes the welsh town of Glyngolau when an accident on a construction site kills a group of trespassing children. Grief quickly turns to anger and the families cry for justice. But as the gears of justice slowly turn, challenging truths begin to emerge. It falls to the Council Leader’s wife, Polly, to hold the community together, all the while also caring for a daughter – the only survivor of the collapse. And as those in charge fail to deliver closure for the town, it’s up to her to lead them on the march for justice, no matter what the cost.</t>
  </si>
  <si>
    <t>Vita &amp; Virginia</t>
  </si>
  <si>
    <t>The seductive true story of Virginia Woolf's love affair with socialite Vita Sackville-West, who inspired one of Woolf's greatest works of literature.</t>
  </si>
  <si>
    <t>The Quiet One</t>
  </si>
  <si>
    <t>He was the bassist for The Rolling Stones and known as the "quiet one." Now, Bill Wyman speaks out about life in the world’s greatest rock band through a tour of his personal archive.</t>
  </si>
  <si>
    <t>Booksmart</t>
  </si>
  <si>
    <t>Booksmart is a comedy about two academic superstars and best friends on a mission to cram four years of fun into one night.</t>
  </si>
  <si>
    <t>The Tomorrow Man</t>
  </si>
  <si>
    <t>Ed Hemsler spends his life preparing for a disaster that may never come. Ronnie Meisner spends her life shopping for things she may never use. In a small town somewhere in America, these two people will try to find love while trying not to get lost in each other's stuff.</t>
  </si>
  <si>
    <t>UFC Sound Waves</t>
  </si>
  <si>
    <t>Featuring behind-the-scenes audio to give fans a chance to listen to the sport like never before.</t>
  </si>
  <si>
    <t>Fantastica: A Boonie Bears Adventure</t>
  </si>
  <si>
    <t>In the cartoon multiverse known as Fantastica, the intrepid robot Coco discovers the location of an ancient artifact. But with a group of thieves hot on Coco’s trail, Coco will have to rely on a group of friends to help protect Fantastica.</t>
  </si>
  <si>
    <t>BuzzFeed Unsolved: Supernatural</t>
  </si>
  <si>
    <t>Ryan, ever the believer, embarks on a quest to convince his skeptical friend Shane that the paranormal exists by investigating the evidence around the most notorious supernatural folklore.</t>
  </si>
  <si>
    <t>Dollface</t>
  </si>
  <si>
    <t>Kat Dennings stars as a young woman who, after being dumped by her longtime boyfriend, must deal with her own imagination when she literally and metaphorically re-enters the world of women, in order to rekindle the female friendships she left behind. Also starring Brenda Song, Shay Mitchell, and Esther Povitsky.</t>
  </si>
  <si>
    <t>Case file n°221 : Kabukicho</t>
  </si>
  <si>
    <t>10.11.2019</t>
  </si>
  <si>
    <t>From Production I.G. comes a unique spin on legendary detective, Sherlock Holmes. In Kabukicho, Tokyo's red-light district, the neon lights shine bright as the darkest evils lurk. Join Sherlock as he uncovers the mystery behind a grisly murder.</t>
  </si>
  <si>
    <t>Stars Align</t>
  </si>
  <si>
    <t>Toma Shinjou has one mission: save his school's tennis team. And his only hope rests on the racket of Maki Katsuragi, who's reluctant to part from his studies. This will be the team's last summer together unless they convince Maki to step on the court!</t>
  </si>
  <si>
    <t>You're the Worst</t>
  </si>
  <si>
    <t>An original comedy from writer and executive producer Stephen Falk, You’re The Worst puts a dark twist on the romantic comedy genre. Narcissistic, brash, and self-destructive “Jimmy Shive-Overly,” played by Chris Geere (The Spa), thinks all relationships are doomed. Cynical, people-pleasing, and stubborn “Gretchen Cutler,” played by Aya Cash (The Wolf of Wall Street), knows that relationships aren't for her. So when they meet at a wedding, it's only natural that the two of them go home together and, despite their better judgment, begin to find themselves falling for each other.</t>
  </si>
  <si>
    <t>Rounding out the cat i Demin Borge (The Good Wife)</t>
  </si>
  <si>
    <t>who plays “Edgar Quintero</t>
  </si>
  <si>
    <t>” Jimmy’s once homeless</t>
  </si>
  <si>
    <t>war veteran roommate</t>
  </si>
  <si>
    <t>and Kether Donohue (The Carrie Diaries) as “Lindsay Jillian</t>
  </si>
  <si>
    <t>” Gretchen’s best friend and former partner in crime who’s now struggling with a life of domesticity. An FX Networks Original Series."</t>
  </si>
  <si>
    <t>Phantasy Star Online 2: Episode Oracle</t>
  </si>
  <si>
    <t>In the year AP 238, the space fleet named Oracle continues its exploration through one galaxy after another. As it travels and discovers new planets, ARKS descends to investigate the surface and eradicate Falspawn which lurk on planets near and far.</t>
  </si>
  <si>
    <t>Stand My Heroes: Piece of Truth</t>
  </si>
  <si>
    <t>As a new agent for STAND, Rei Izumi scouts for the most qualified of investigators to create dedicated teams of heroes. Their assignment is to shield the citizens of Tokyo from the dangerous drugs that are now flooding its streets.</t>
  </si>
  <si>
    <t>The Biggest Little Farm</t>
  </si>
  <si>
    <t>Documentaries, Family</t>
  </si>
  <si>
    <t>The Biggest Little Farm follows two dreamers and their beloved dog when they make a choice that takes them from their tiny L.A. apartment and into the countryside to build one of the most diverse farms of its kind in complete coexistence with nature.</t>
  </si>
  <si>
    <t>BBQuest</t>
  </si>
  <si>
    <t>Barbecue enthusiast and native Texan Kelsey Pribilski is on a quest to find secret menu items at some of the best barbecue joints in Texas. This new original series by Beef Loving Texans follows Kelsey on her search for these undiscovered, off-menu options. With the help of some renowned chefs and prominent pitmasters, there’s no telling what might be found along the way.</t>
  </si>
  <si>
    <t>Money, power, politics, drugs, scandal, and fast cars. Discover the untold story of the controversial automaker's meteoric rise and shocking fall. Featuring Alec Baldwin.</t>
  </si>
  <si>
    <t>Special 7: Special Crime Investigation Unit</t>
  </si>
  <si>
    <t>Anime, Crime</t>
  </si>
  <si>
    <t>A group known simply as Nine searches for the power of the remaining "dragons". To combat Nine, the Special Crime Investigation Unit – Special 7 with the new recruit, Seiji, embarks on a series of cases.</t>
  </si>
  <si>
    <t>Denial</t>
  </si>
  <si>
    <t>A historian must battle for historical truth when she is sued for libel.</t>
  </si>
  <si>
    <t>Kono Oto Tomare!: Sounds of Life</t>
  </si>
  <si>
    <t>Down to its last member, the koto club will accept anyone who is interested in the traditional Japanese instrument. But when a delinquent and a prodigy player sign up, finding harmony isn't going to be easy.</t>
  </si>
  <si>
    <t>AZUR LANE</t>
  </si>
  <si>
    <t>The major Camps of the world must unite if Azur Lane is to repel the monstrous danger of the Siren. Betrayed by their former confederates, they must now confront a new enemy in Red Axis.</t>
  </si>
  <si>
    <t>After School Dice Club</t>
  </si>
  <si>
    <t>During a beautiful day in Kyoto, Aya and Miki follow the student council president Midori to a board game shop. The three students discover a German board game and realize their shared passion for games. Many more board games will be found and played!</t>
  </si>
  <si>
    <t>Cautious Hero: The Hero Is Overpowered But Overly Cautious</t>
  </si>
  <si>
    <t>Goddess Ristarte summons Seiya Ryuuguuin, an OVERLY cautious hero to save the world of Gaeabrande. Seiya is obsessed with muscle training and buying extra armor to deal with low level creatures. It’s simply one cautious mission at-a-time for this hero!</t>
  </si>
  <si>
    <t>Celeste Barber: Challenge Accepted</t>
  </si>
  <si>
    <t>Celeste Barber explains the story behind some of her most famous parodies.</t>
  </si>
  <si>
    <t>Investigations by Vice</t>
  </si>
  <si>
    <t>From the award-winning producers and correspondents at VICE News, Investigations by VICE features stories told through a distinct reporting lens, immersive narratives and fresh perspectives on the important – and sometimes controversial – issues defining today’s culture.</t>
  </si>
  <si>
    <t>Kemono Michi: Rise Up</t>
  </si>
  <si>
    <t>3,2,1...RUMBLE! Pro wrestler Genzo is tasked by the princess to slay the beasts of the kingdom, but he opens a pet shop to save them instead! Join Genzo and his cute demi-human employees as they find loving homes for the beasts of the kingdom.</t>
  </si>
  <si>
    <t>Kids Baking Championship</t>
  </si>
  <si>
    <t>Several of the best child bakers in the country will do battle in a series of delicious challenges.</t>
  </si>
  <si>
    <t>Pilgrim</t>
  </si>
  <si>
    <t>A woman invites Pilgrim re-enactors to stay with her family over Thanksgiving, but things turn deadly when the "actors" refuse to break character.</t>
  </si>
  <si>
    <t>Sinbad: Legend of the Seven Seas</t>
  </si>
  <si>
    <t>Sinbad the sailor must retrieve the stolen Book of Peace from a goddess with a penchant for chaos in this mythological animated tale.</t>
  </si>
  <si>
    <t>The Nightingale</t>
  </si>
  <si>
    <t>Director Jennifer Kent ("The Babadook") tells the sweeping tale of a young woman's quest for revenge set in 1825 against the perilous and unforgiving terrain of Tasmania.</t>
  </si>
  <si>
    <t>Snake City</t>
  </si>
  <si>
    <t>Documenting the antics of venomous snake handlers, Simon Keys and Siouxsie Gillett.</t>
  </si>
  <si>
    <t>In Search of Greatness</t>
  </si>
  <si>
    <t>IN SEARCH OF GREATNESS is a groundbreaking documentary that reveals the true nature and nurture of the greatest athletes of all time</t>
  </si>
  <si>
    <t>Meeting Gorbachev</t>
  </si>
  <si>
    <t>Werner Herzog meeting Mikhail Gorbachev opens a fresh door to some of the most significant happenings of the late 20th Century from nuclear disarmament to the reunification of Germany and the end of the Cold War.</t>
  </si>
  <si>
    <t>The Boardroom</t>
  </si>
  <si>
    <t>Fans get an inside look at the business of sports, featuring real-time conversations with athletes and executives about what's really changing the game.</t>
  </si>
  <si>
    <t>Ultimate Survival WWII</t>
  </si>
  <si>
    <t>Hazen Audel travels across the globe to relive some of the most astonishing stories of wilderness survival from World War II. During this brutal conflict, soldiers, sailors and airmen became lost behind enemy lines in some of the most inhospitable places on Earth, beginning epic battles to stay alive. Now Hazen will retrace these journeys in the same locations and armed with the same supplies, to see if he has what it takes to make it out alive.</t>
  </si>
  <si>
    <t>Raw. Vegan. Not Gross.</t>
  </si>
  <si>
    <t>Who says living a raw or vegan lifestyle has to be filled with boring, uninteresting food. In this series, Laura Miller of Sidesaddle Kitchen shows you some flat-out delicious recipes that happen to fall into the raw / vegan category, but may become staples in your kitchen regardless of what kind of diet you follow.</t>
  </si>
  <si>
    <t>ZOMBOAT!</t>
  </si>
  <si>
    <t>Sisters Kat and Jo realise there's a zombie apocalypse in Birmingham, but gamer Kat has a plan: zombies can't swim - water is the safest option, and narrowboats move just marginally faster than zombies. Jo is unconvinced, until Jude, the guy she just slept with, turns into a zombie. Meanwhile, Amar and Sunny have been in Birmingham for a stag. When all trains back to London are cancelled and they're attacked by a train guard zombie, they flee.</t>
  </si>
  <si>
    <t>This series uses re-enactments and interviews to retell the circumstances of, well, mysteries that are unsolved. Covering crimes, tales of lost love, unexplained history and paranormal events.</t>
  </si>
  <si>
    <t>Castle Rock</t>
  </si>
  <si>
    <t>Misery has arrived. Lizzy Caplan plays a young Annie Wilkes from Stephen King’s MISERY. In season two of this psychological-horror series set in the Stephen King multiverse, Castle Rock combines the mythological scale and intimate character storytelling of King’s best-loved works, weaving an epic saga of darkness and light, played out on a few square miles of Maine woodland. The fictional Maine town of Castle Rock has figured prominently in King’s literary career: Cujo, The Dark Half, IT and Needful Things, as well as novella The Body and numerous short stories such as Rita Hayworth and The Shawshank Redemption, are either set there or contain references to Castle Rock.</t>
  </si>
  <si>
    <t>HobbyKids Adventures by pocket.watch</t>
  </si>
  <si>
    <t>Based on the popular YouTube channel, HobbyKidsTV, HobbyKids Adventures follows the antics of three brothers - HobbyPig, HobbyFrog, and HobbyBear - as they use fun, food and amazing inventions to avoid their arch enemies, the SlobbyKids, and make the world a better place! Created by renowned animator Butch Hartman.</t>
  </si>
  <si>
    <t>Looking for Alaska</t>
  </si>
  <si>
    <t>Drama, Romance, Teen</t>
  </si>
  <si>
    <t>Teenager Miles enrolls in boarding school to try to gain a deeper perspective on life; after an unexpected tragedy, Miles and his friends try to make sense of what they have been through.</t>
  </si>
  <si>
    <t>Pocket.watch EvanTubeHD Ultimate mishmash</t>
  </si>
  <si>
    <t>Share in the Tube Family fun with pocket.watch EvanTubeHD Ultimate mishmash! Watch YouTube star EvanTubeHD and his sister, JillianTubeHD, battle it out in challenges, play games, do amazing speed builds, and more!</t>
  </si>
  <si>
    <t>Pocket.watch HobbyKidsTV Ultimate mishmash</t>
  </si>
  <si>
    <t>Come along on a learning adventure with pocket.watch HobbyKidsTV Ultimate Mishmash. Join popular YouTube family, HobbyKidsTV, in all of their playtime fun - including surprise eggs, games, challenges, and more!</t>
  </si>
  <si>
    <t>Wounds</t>
  </si>
  <si>
    <t>Disturbing and mysterious things begin happening to a New Orleans bartender (Armie Hammer) after he picks up a phone left behind in his bar. Also starring Dakota Johnson and Zazie Beetz.</t>
  </si>
  <si>
    <t>Toni Morrison: The Pieces I Am</t>
  </si>
  <si>
    <t>This artful and intimate meditation on legendary storyteller Toni Morrison examines her life, her work and the powerful themes she has confronted throughout her literary career.</t>
  </si>
  <si>
    <t>Daytime Noir</t>
  </si>
  <si>
    <t>A surreal animated short-form comedy that comments on the exploitative world of daytime talk shows. Presented by Cake on FX.</t>
  </si>
  <si>
    <t>The World Between Us</t>
  </si>
  <si>
    <t>Set two years after a mass murder at a movie theater, this series follows the intertwined stories of those impacted by the shooting.</t>
  </si>
  <si>
    <t>Little Woods</t>
  </si>
  <si>
    <t>Ollie (Tessa Thompson) is at the end of her probation after running prescription pills. But when her mother dies, she is thrust back into the life of her sister Deb (Lily James), who is contending with an unplanned pregnancy and a deadbeat ex.</t>
  </si>
  <si>
    <t>Sword Art Online -Alicization-</t>
  </si>
  <si>
    <t>12.10.2019</t>
  </si>
  <si>
    <t>“Where...am I...?” Before he knows it, Kirito has made a full dive into an epic, fantasy-like virtual world. With only a murky recollection of what happened right before he logged in, he starts to wander around, searching for clues. He comes upon an enormous, pitch-dark tree (the Gigas Cedar), where he encounters a boy. “My name is Eugeo. Nice to meet you, Kirito.” Although he is supposedly a resident of the virtual world - an NPC - the boy shows the same array of emotions as any human being. As Kirito bonds with Eugeo, he searches for a way to log out of this world. Meanwhile, he remembers a certain memory deep down within him. He remembers racing through the mountains with Eugeo as a child… A memory that he should not have in the first place. And in this memory, he sees someone other than Eugeo, a young blond girl. Her name is Alice. And it is a name that must never be forgotten...</t>
  </si>
  <si>
    <t>Australia, United States, United Kingdom</t>
  </si>
  <si>
    <t>Black Stories, Comedy, Horror</t>
  </si>
  <si>
    <t>A film dedicated to all the kindergarten teachers who motivate children to learn, instill them with confidence and stop them from being devoured by zombies.</t>
  </si>
  <si>
    <t>Madonna and the Breakfast Club</t>
  </si>
  <si>
    <t>The incredible untold story of pop icon Madonna’s struggling pre-fame years in New York City with her musician boyfriend, Dan Gilroy, and their first band Breakfast Club.</t>
  </si>
  <si>
    <t>Savage Youth</t>
  </si>
  <si>
    <t>The lives of six troubled teens in a racially-divided town take a violent turn when drugs and broken hearts intermix. Based on true events.</t>
  </si>
  <si>
    <t>Scotch: A Golden Dream</t>
  </si>
  <si>
    <t>For more than a century, Scotch whisky has been the premier international spirit of choice. With a backdrop of stunning Scottish landscapes, explore the artistic and scientific building blocks of making whisky; the stuff dreams are made of.</t>
  </si>
  <si>
    <t>Trespassers</t>
  </si>
  <si>
    <t>Two couples rent a gorgeous house in the desert for a sex- and drug-fueled escape from reality – a doomed vacation that quickly escalates into a bloody fight to survive.</t>
  </si>
  <si>
    <t>Cannabis Evolution</t>
  </si>
  <si>
    <t>64 min</t>
  </si>
  <si>
    <t>Science has confirmed marijuana has the potential to treat physical and mental conditions, from cancer to PTSD. But the war on drugs has stifled millions in need of help - time to dispel the lies and address the facts.</t>
  </si>
  <si>
    <t>Missing Link</t>
  </si>
  <si>
    <t>"Missing Link" is a globe-trotting comedy-adventure about a dashing investigator of myths and monsters (Hugh Jackman) and the surprisingly silly and soulful beast he discovers (Zach Galifianakis).</t>
  </si>
  <si>
    <t>Host Daisy Fuentes follows people on the cusp of key life inflection points, using family history, genealogy and sometimes DNA analysis to guide them on their journey of self-discovery, and help them learn from the past while looking to the future.</t>
  </si>
  <si>
    <t>Consumer 101</t>
  </si>
  <si>
    <t>Host Jack Rico explores the science used to test every kind of product – from the obscure to the fascinating to the everyday – as well as more efficient ways to get the most out of everyday items and unique career paths in science and technology.</t>
  </si>
  <si>
    <t>The Champion Within</t>
  </si>
  <si>
    <t>Family, Reality, Sports</t>
  </si>
  <si>
    <t>"The Champion Within" features the powerful and inspiring stories of successful athletes who exemplify what it really means to be a champion. Hosted by Lauren Thompson of Golf Channel’s "Morning Drive," "The Champion Within" introduces audiences to professional and amateur athletes who have overcome obstacles to ultimately achieve transcendent moments in the world of sports. "The Champion Within" proves that a champion is not only defined by their speed, strength and agility, but also by their grit, resilience and heart.</t>
  </si>
  <si>
    <t>Vets Saving Pets</t>
  </si>
  <si>
    <t>At the Emergency Veterinary Trauma Center in Toronto, one of the busiest animal care facilities in Canada, veterinary professionals work together tirelessly to save the lives of animals in need of urgent medical care.</t>
  </si>
  <si>
    <t>We Never Learn: BOKUBEN</t>
  </si>
  <si>
    <t>Anime, Comedy, Romance</t>
  </si>
  <si>
    <t>Nariyuki Yuiga is in his last and most painful year of high school. In order to gain the “special VIP recommendation” which would grant him a full scholarship to college, he must now tutor his classmates as they struggle to prepare for entrance exams. Among his pupils are the “Sleeping Beauty of the Literary Forest,” Fumino Furuhashi, and the “Thumbelina Supercomputer,” Rizu Ogata–two of the most beautiful super-geniuses at the school! While these two were thought to be academically flawless, it turns out that they’re completely clueless outside of their pet subjects!</t>
  </si>
  <si>
    <t>Alex Morgan: The Equalizer</t>
  </si>
  <si>
    <t>Behind-the scenes look at soccer superstar Alex Morgan and her fellow teammates who are paving the way for generations of female athletes who will follow their lead and impact the sport.</t>
  </si>
  <si>
    <t>Uncanny Annie</t>
  </si>
  <si>
    <t>On Halloween night a group of college students get trapped in a mysterious board game that brings their darkest secrets and fears to life, where they must play to escape…and win to survive.</t>
  </si>
  <si>
    <t>Almost Family</t>
  </si>
  <si>
    <t>Only child Julia Bechley finds her life turned upside down when her father reveals that, over the course of his prize-winning career as a pioneering fertility doctor, he used his own genetic material to conceive dozens of children. Reeling from this explosive revelation, Julia discovers two new sisters – former best friend Edie Palmer and ex-Olympic athlete Roxy Doyle. As these three young women begin to embrace their new reality, Julia must figure out what life is like without her father by her side; Edie comes to grips with her burgeoning sexuality as her marriage falters; and Roxy faces adulthood out of the spotlight. Against all odds, the three women attempt to form a bond as sisters, even as they must welcome a tidal wave of new siblings into their rapidly expanding family.</t>
  </si>
  <si>
    <t>Amazing Grace</t>
  </si>
  <si>
    <t>A documentary presenting the live recording of Aretha Franklin's album Amazing Grace at The New Temple Missionary Baptist Church in Watts, Los Angeles in January 1972.</t>
  </si>
  <si>
    <t>Flagged</t>
  </si>
  <si>
    <t>7 min</t>
  </si>
  <si>
    <t>When a young woman takes a new position as a moderator for a major social media platform, she quickly realizes the job description may have left out some deadly details.</t>
  </si>
  <si>
    <t>Hidden Mother</t>
  </si>
  <si>
    <t>5 min</t>
  </si>
  <si>
    <t>A recently-widowed mother is gifted an antique photo that happens to harbor the presence of a sinister spirit within its frame.</t>
  </si>
  <si>
    <t>Spin classes can be a bit intimidating. But for Brit, the fear is real when her first class turns into a ride for her life.</t>
  </si>
  <si>
    <t>Swiped to Death</t>
  </si>
  <si>
    <t>Dating can be hell. When Olivia “swipes right” on a handsome stranger, her world collides with some serious hidden danger.</t>
  </si>
  <si>
    <t>The Dunes</t>
  </si>
  <si>
    <t>A young couple’s romantic beach date turns dark when they encounter a mysterious seaside stranger. Could the last day of summer be their last day ever?</t>
  </si>
  <si>
    <t>6 min</t>
  </si>
  <si>
    <t>When the rhythm guitarist of a band is pushed to attempt a solo, he instead starts to reveal some haunting hidden talents.</t>
  </si>
  <si>
    <t>Undo</t>
  </si>
  <si>
    <t>A physicist celebrates a breakthrough in reversing the flow of time...until a haunting figure pays him a visit.</t>
  </si>
  <si>
    <t>30 for 30</t>
  </si>
  <si>
    <t>Inspired by ESPN’s anniversary, ESPN Films’ 30 for 30 is an unprecedented documentary series featuring films from some of today’s finest storytellers. Own select films from this acclaimed series today.</t>
  </si>
  <si>
    <t>Biography: The Trump Dynasty</t>
  </si>
  <si>
    <t>"Biography: The Trump Dynasty" draws from first-hand accounts and never-before-seen archival footage to examine the life and heritage of the 45th President of the United States.</t>
  </si>
  <si>
    <t>Hillbilly</t>
  </si>
  <si>
    <t>Hillbilly seeks to expand understanding of Appalachia, tracing the evolution of the `hillbilly' stereotype in media and culture by connecting it to corporate exploitation of the region's natural resources.</t>
  </si>
  <si>
    <t>Hunt for the Skinwalker</t>
  </si>
  <si>
    <t>127 min</t>
  </si>
  <si>
    <t>Hundreds of reports of phenomena at Skinwalker Ranch have made it one of the most famous paranormal hotspots in the world. Previously unreleased footage and interviews from the scientific study piece together what could be happening there.</t>
  </si>
  <si>
    <t>Many Sides of Jane</t>
  </si>
  <si>
    <t>In the new series, “Many Sides of Jane,” a 28-year-old mother of two, Jane Hart, who was recently diagnosed with Dissociative Identity Disorder (DID), previously known as Multiple Personality Disorder, allows cameras into her life to follow her journey.</t>
  </si>
  <si>
    <t>OutDaughtered</t>
  </si>
  <si>
    <t>40 bottles a day, 420 diapers a week and feedings every three hours became the new normal for Danielle and Adam Busby when they welcomed home the only all-female set of quintuplets in the country. OutDaughtered follows Danielle, Adam and their adorable 4-year-old daughter Blayke as they adjust to their new normal.</t>
  </si>
  <si>
    <t>The Amityville Murders</t>
  </si>
  <si>
    <t>Based on a true story, one fateful night in 1974, Ronald DeFeo, Jr. takes a high-powered rifle and murders his entire family as they sleep, claiming he was instructed by the voices in his head.</t>
  </si>
  <si>
    <t>The Dead Files</t>
  </si>
  <si>
    <t>Physical medium, Amy Allan, and retired NYPD homicide detective, Steve DiSchiavi, are a paranormal team like no other. Combining their unique skills to solve unexplained paranormal phenomena in haunted locations across America.</t>
  </si>
  <si>
    <t>Crime, Reality</t>
  </si>
  <si>
    <t>Homicide detectives from the Atlanta Police Department unravel the mysteries behind some of the city's most gruesome and highly visible crimes.</t>
  </si>
  <si>
    <t>Basketball Wives LA</t>
  </si>
  <si>
    <t>There's plenty of drama on the BBWLA court this second outing, starting with old business, as Malaysia tries to help repair the rift between Jackie and the group. On tap are new rivalries, beefs galore, and Jackie and Doug Christie's wedding anniversary.</t>
  </si>
  <si>
    <t>Drama, Family, Music</t>
  </si>
  <si>
    <t>Violet (Elle Fanning) is a shy teenager who dreams of escaping her small town and pursuing her passion to sing. With the help of an unlikely mentor, she enters a local singing competition that will test her integrity, talent and ambition.</t>
  </si>
  <si>
    <t>The Hills</t>
  </si>
  <si>
    <t>The Hills follows Lauren (“LC” from Laguna Beach) as she makes the move from her O.C. digs to Los Angeles, where she will chase her dreams on entering the fashion business while balancing a full course load at college and a full social calendar.</t>
  </si>
  <si>
    <t>Hitler's Last Stand</t>
  </si>
  <si>
    <t>29.09.2019</t>
  </si>
  <si>
    <t>Nazi diehard and fanatics fight to the last man to stop Allied forces from freeing Europe, keeping an unrelenting grip on the naval bases, citadels and fortresses of occupied Europe.</t>
  </si>
  <si>
    <t>Love &amp; Hip Hop Hollywood</t>
  </si>
  <si>
    <t>Black Stories, Music, Reality</t>
  </si>
  <si>
    <t>The new cast is devoted to pursuing their dreams in both career and romance, these artists must balance between work and play against the backdrop of the Hollywood Hills. This season will explore one of the most complex relationships in franchise history.</t>
  </si>
  <si>
    <t>Fresh off the Boat</t>
  </si>
  <si>
    <t>It’s the '90s and 12 year old, hip-hop loving Eddie just moved to suburban Orlando from DC’s Chinatown with his parents. It’s culture shock for his immigrant family in this comedy about pursuing the American Dream.</t>
  </si>
  <si>
    <t>Single Parents</t>
  </si>
  <si>
    <t>A group of single parents lean on each other.</t>
  </si>
  <si>
    <t>Drifters</t>
  </si>
  <si>
    <t>A deep dive into the universal feeling of insignificance through the casual repartee of sea plankton.</t>
  </si>
  <si>
    <t>Preented by Cake on FX."</t>
  </si>
  <si>
    <t>Empire</t>
  </si>
  <si>
    <t>Black Stories, Drama, Music</t>
  </si>
  <si>
    <t>From Academy Award nominee Lee Daniels (“Lee Daniels’ The Butler,” “Precious”) and Emmy Award winner Danny Strong (“Game Change,” “Lee Daniels’ The Butler”), comes EMPIRE, a sexy and powerful new drama about the head of a music empire whose three sons and wife all battle for his throne. Set to an original soundtrack written and produced by hip-hop hitmaker Timbaland, the family drama stars Academy Award nominee Terrence Howard (“Crash,” “Hustle &amp; Flow”) and Academy Award and Emmy Award nominee Taraji P. Henson (“Person of Interest,” “The Curious Case of Benjamin Button”).</t>
  </si>
  <si>
    <t>Joe Bennett Collection</t>
  </si>
  <si>
    <t>This collection of Joe Bennett's animated shorts contains pieces that are humorous, haunting, absurd and sublime.</t>
  </si>
  <si>
    <t>Aniara</t>
  </si>
  <si>
    <t>Sweden, Denmark, United States</t>
  </si>
  <si>
    <t>A spaceship carrying settlers to Mars is knocked off course, causing the consumption-obsessed passengers to consider their place in the universe.</t>
  </si>
  <si>
    <t>Crypto</t>
  </si>
  <si>
    <t>In this cyber-thriller starring Kurt Russell and Beau Knapp, a Wall Street banker connects a small-town art gallery to a global conspiracy, putting his own family in grave danger.</t>
  </si>
  <si>
    <t>Culture Shock: A Conversation With Director Gigi Saul Guerrero</t>
  </si>
  <si>
    <t>Director Gigi Saul Guerrero talks through Culture Shock’s themes – immigration</t>
  </si>
  <si>
    <t>filmmaking</t>
  </si>
  <si>
    <t>Director Gigi Saul Guerrero talks through Culture Shock’s themes – immigration, filmmaking, and latinidad – in this one-on-one chat.</t>
  </si>
  <si>
    <t>Larrymania</t>
  </si>
  <si>
    <t>Latino, Music, Reality</t>
  </si>
  <si>
    <t>Una visión en profundidad de la vida del famoso cantante de narcocorridos Larry Hernández. Sus seguidores tienen la oportunidad de ver su lado familiar y la forma en que maneja su vida personal. Luego de que se apagan las luces del escenario, Larry sigue una vida normal al lado de su familia: él es un papá común y corriente que reprende a sus hijos cuando están obrando mal o cuando las calificaciones académicas son bajas. Además, se esfuerza por mantener un equilibro entre su vida profesional y su vida familiar, aunque el reto no es nada fácil, debido a su fama. Las cámaras siguen a la estrella en diferentes ciudades como Los Ángeles, Phoenix y Las Vegas.</t>
  </si>
  <si>
    <t>NFL's Greatest Games</t>
  </si>
  <si>
    <t>Recounting the NFL's most memorable games.</t>
  </si>
  <si>
    <t>Elementary</t>
  </si>
  <si>
    <t>ELEMENTARY stars Jonny Lee Miller as detective Sherlock Holmes and Lucy Liu as Dr. Joan Watson in a modern-day drama about a crime-solving duo that cracks the NYPD’s most impossible cases.</t>
  </si>
  <si>
    <t>Dios, Inc.</t>
  </si>
  <si>
    <t>A great discovery that could change the world – the origin of God – unleashes a battle for power in this series.</t>
  </si>
  <si>
    <t>Murder in the Bayou</t>
  </si>
  <si>
    <t>Based on a best-selling book, this five-part true crime docu-series investigates the unsolved murders of 8 women whose bodies were discovered in drainage canals and on desolate back roads in and around Jennings, Louisiana. In examining the lives of the young victims, the series uncovers secrets of this troubled town. These discoveries lead to even more shocking accusations by victims’ relatives and friends of corruption, bad actors and institutional injustices that have left the town still searching for truth.</t>
  </si>
  <si>
    <t>Nitro Circus: The Movie</t>
  </si>
  <si>
    <t>Travis Pastrana and his tight-knit, highly-skilled, adrenaline-addicted friends bring their impossible, ridiculous, insane and hysterical adventures to the big screen for the first time.</t>
  </si>
  <si>
    <t>Hijos Del Carnaval</t>
  </si>
  <si>
    <t>Anesio Gebara owns a Rio samba school and bankrolls an illegal lottery in this series that follows his life and his family.</t>
  </si>
  <si>
    <t>Activate: The Global Citizen Movement</t>
  </si>
  <si>
    <t>A behind-the-scenes look at advocacy campaigns driving real change for the world's most marginalized people, focusing on extreme poverty, inequality and sustainability issues.</t>
  </si>
  <si>
    <t>Curious George: Royal Monkey</t>
  </si>
  <si>
    <t>Join your favorite monkey as he takes on his most regal role yet, trading places with a royal monkey!</t>
  </si>
  <si>
    <t>Backstory</t>
  </si>
  <si>
    <t>Investigative reporter Don Van Natta Jr. goes beyond what viewers think they know about unresolved sports stories of the past and present.</t>
  </si>
  <si>
    <t>Hotel Mumbai</t>
  </si>
  <si>
    <t>Australia, United States, United Kingdom, India, Singapore</t>
  </si>
  <si>
    <t>A gripping true story that recounts the siege of the Taj Hotel by terrorists in Mumbai. Refusing to leave their guests, hotel staff risk their lives to keep everyone safe as people make unthinkable sacrifices to protect themselves and their families.</t>
  </si>
  <si>
    <t>Pure</t>
  </si>
  <si>
    <t>Several teen girls perform a secret ritual at a Purity Retreat and, when one of them begins to see a supernatural entity, the terrifying question becomes what is more dangerous; the demon they’ve unleashed, or the pressure of their controlling fathers.</t>
  </si>
  <si>
    <t>We Die Young</t>
  </si>
  <si>
    <t>Lucas, a 14-year-old boy inducted into the gang life in Washington D.C., is determined that his 10-year-old brother won't follow the same path. When an Afghanistan war veteran comes into the neighborhood, an opportunity arises.</t>
  </si>
  <si>
    <t>Matriarch</t>
  </si>
  <si>
    <t>03.09.2019</t>
  </si>
  <si>
    <t>An expecting Mother and husband crash their car in the countryside and are offered shelter by a farmer and his wife.</t>
  </si>
  <si>
    <t>The Many Lives of Nick Buoniconti</t>
  </si>
  <si>
    <t>NFL Hall of Famer Nick Buoniconti's life story encompasses turns as a linebacker, lawyer, sports agent, broadcaster, executive and philanthropist.</t>
  </si>
  <si>
    <t>Buried Secrets of WWII</t>
  </si>
  <si>
    <t>02.09.2019</t>
  </si>
  <si>
    <t>Remote sensing techniques tell the stories of WWII battles and campaigns, the details of which have been lost in the fog of war, misinterpreted or overtaken by the landscape.</t>
  </si>
  <si>
    <t>Untouchable</t>
  </si>
  <si>
    <t>The inside story of the rise and fall of Harvey Weinstein reveals how, over decades, he acquires and protects his power even as scandal threatens to engulf him.</t>
  </si>
  <si>
    <t>Chuggington</t>
  </si>
  <si>
    <t>Wilson, Koko and Brewster are three young trainees that are on their way to becoming working trains!</t>
  </si>
  <si>
    <t>Playing It Cool</t>
  </si>
  <si>
    <t>A young man meets and instantly falls in love with an engaged woman.</t>
  </si>
  <si>
    <t>GameFace</t>
  </si>
  <si>
    <t>Comedy series following Marcella as she spiritedly crashes her way through life, assisted by her dubious life-coach, best friends and ever-patient driving instructor. Bouncing back from a seismic break-up, clinging on to her dreams of becoming an actress, and - when she remembers her lessons - finally learning to drive, Marcella is on a mission to change her future for the better. Starring Roisin Conaty as Marcella and packed with wry and idiosyncratic observations, Gameface is a witty, tender and resonant comedy about navigating your thirties when you're under-prepared - but somehow always staying afloat.</t>
  </si>
  <si>
    <t>Worth It</t>
  </si>
  <si>
    <t>Food lovers Steven Lim and Andrew, along with their cameraman Adam, embark on the ultimate food adventure in BuzzFeed’s hit series, Worth It, trying delicious foods at three price points: affordable, middle tier, and luxury. At the end of the episode, the gang decides which item is the most “worth it” at its given price.</t>
  </si>
  <si>
    <t>Body at Brighton Rock</t>
  </si>
  <si>
    <t>An inexperienced park ranger discovers a body on a remote mountain trail and must guard it overnight until the police can arrive. Deep in the wilderness, all alone, she will face her darkest fears.</t>
  </si>
  <si>
    <t>The sweeping family saga The Son follows Eli McCullough (Pierce Brosnan) as he builds a Texas oil dynasty.</t>
  </si>
  <si>
    <t>Dana White's Contender Series</t>
  </si>
  <si>
    <t>Focused on finding the next generation of UFC talent, Dana White's Contender Series will give 10 fighters the biggest stage of their lives to show they have what it takes to make it.</t>
  </si>
  <si>
    <t>Designing Women</t>
  </si>
  <si>
    <t>Ambitious Julia Sugarbaker and her sister, diva-like ex-beauty queen Suzanne, decide to open their own design firm. They are aided by close friends Mary Jo and Charlene. Also on hand is ex-con Anthony who provides the women with some moving muscle and his often unsolicited male opinion.</t>
  </si>
  <si>
    <t>THE AFFAIR explores the emotional effects of an extramarital relationship between Noah, a dissolute schoolteacher and novelist, and Alison, a waitress trying to piece her life and marriage back together in the wake of a tragedy.</t>
  </si>
  <si>
    <t>Farruko: En Letra de Otro</t>
  </si>
  <si>
    <t>Famed Puerto Rican reggaeton singer Farruko puts his own spin on classic hits in this HBO Latino concert special.</t>
  </si>
  <si>
    <t>Lethal Weapon</t>
  </si>
  <si>
    <t>Rebooting the hit movie franchise, "Lethal Weapon" is set in modern-day Los Angeles, where Detective Roger Murtaugh works a crime-ridden beat. Murtaugh, a married father of three, finds himself working with Detective Wesley Cole, a former international CIA operative who has been everywhere and seen everything.</t>
  </si>
  <si>
    <t>Mapplethorpe</t>
  </si>
  <si>
    <t>A portrait of the celebrated yet controversial photographer Robert Mapplethorpe whose relationship with Patti Smith and other icons of the '70s New York influenced his photographs.</t>
  </si>
  <si>
    <t>Jawline</t>
  </si>
  <si>
    <t>This film follows 16-year-old Austyn Tester, a rising star in the live-broadcast ecosystem who built his following on wide-eyed optimism and teen girl lust, as he tries to escape a dead-end life in rural Tennessee.</t>
  </si>
  <si>
    <t>Hail Satan?</t>
  </si>
  <si>
    <t>22.08.2019</t>
  </si>
  <si>
    <t>Hail Satan? offers a look at a group of misunderstood outsiders whose commitment to social and political justice has empowered thousands of people. An inspiring and entertaining documentary from acclaimed director Penny Lane (Nuts!, Our Nixon).</t>
  </si>
  <si>
    <t>Shark Movers: Deadly Cargo</t>
  </si>
  <si>
    <t>17.08.2019</t>
  </si>
  <si>
    <t>Scientists Dr. Laurent Vigliola and Dr. Will Robbins catch, crane-lift, and relocate several bull sharks from Nouméa, New Caledonia, to a pristine coral reef in hopes they will adapt to a new home away from people and learn to feed in the wild.</t>
  </si>
  <si>
    <t>Forecast Shark Attack</t>
  </si>
  <si>
    <t>Join marine biologist Greg Skomal and meteorologist Joe Merchant as they test Joe’s theory of how shark attacks can be as predictable as the weather.</t>
  </si>
  <si>
    <t>The Amazing Johnathan Documentary</t>
  </si>
  <si>
    <t>What begins as a seemingly ordinary profile of a dying magician becomes an unexpected and increasingly bizarre journey as filmmaker Ben Berman struggles to separate truth from illusion.</t>
  </si>
  <si>
    <t>Dogman</t>
  </si>
  <si>
    <t>Marcello is coerced into the petty criminal schemes of the local bully. When Simoncino’s abuse finally brings Marcello to a breaking point, he decides to stand up for his own dignity through an act of vengeance, with unintended consequences.</t>
  </si>
  <si>
    <t>The Whale That Ate Jaws: Eyewitness Report</t>
  </si>
  <si>
    <t>In 1997, tourists in San Francisco witness a killer whale attacking a great white shark, capturing the incident on tape; now, experts make new discoveries about the killer whale's taste for shark meat.</t>
  </si>
  <si>
    <t>Andy Irons: Kissed by God</t>
  </si>
  <si>
    <t>Three-time world champion surfer Andy Irons quietly battled bipolar disorder and opioid addiction throughout his life - demons that millions of others combat daily. His previously untold story tears down myths associated with the diseases.</t>
  </si>
  <si>
    <t>BEM</t>
  </si>
  <si>
    <t>Humanoid monsters Bem, Bela, and Belo protect humanity and hope to one day become humans themselves. However, when a Mysterious Lady threatens their way of life, they're pulled into a plot unlike anything they've ever known.</t>
  </si>
  <si>
    <t>From high-speed attacks to pack hunts, sharks have evolved to hunt in extraordinary ways; scientists and film makers capture five of the world's great feeding events for sharks.</t>
  </si>
  <si>
    <t>Cannibal Sharks</t>
  </si>
  <si>
    <t>Documentaries, History, News</t>
  </si>
  <si>
    <t>From mysterious severed heads in Australia, to the Sand Tiger pups that attack each other in the womb, prepare for a fascinating journey in to the world of Cannibal Sharks.</t>
  </si>
  <si>
    <t>AWOL</t>
  </si>
  <si>
    <t>11.08.2019</t>
  </si>
  <si>
    <t>Joey joins the Army as a way out of Pennsylvania coal country just as she falls in love with magnetic housewife Rayna. A splendid meditation on the boundless possibilities of first love constricted by the trials of poverty.</t>
  </si>
  <si>
    <t>The Beach Bum</t>
  </si>
  <si>
    <t>Switzerland, United Kingdom, France, United States</t>
  </si>
  <si>
    <t>Moondog is a fun-loving, pot-smoking, beer-drinking writer who lives life on his own terms in Florida. If he can put down the drugs for just one minute, he may finally be able to put his talent to good use and finish the next great American novel.</t>
  </si>
  <si>
    <t>Apollo: Back to the Moon</t>
  </si>
  <si>
    <t>Relive the Apollo program from the disaster of Apollo 1 to the triumph of Apollo 8.</t>
  </si>
  <si>
    <t>Arifureta: From Commonplace to World's Strongest</t>
  </si>
  <si>
    <t>After Hajime Nagumo and his high school class are suddenly summoned to a fantastical world, he tumbles into the depths of a monster-infested dungeon. To thrive in this savage world, Hajime will have no choice but to welcome the abyss.</t>
  </si>
  <si>
    <t>Cop Craft</t>
  </si>
  <si>
    <t>Action, Anime, Science Fiction</t>
  </si>
  <si>
    <t>After Earth was linked with a magical world, San-Teresa City became a melting pot of cultures and species. But despite peace on the surface, there's always an underbelly. That's where Detective Kei Matoba and knight Tirana come in!</t>
  </si>
  <si>
    <t>Fosse/Verdon</t>
  </si>
  <si>
    <t>Influential choreographer Bob Fosse and acclaimed Broadway dancer Gwen Verdon begin a decades-long personal and professional partnership that changes the face of American entertainment, but they pay a price in their pursuit of greatness.</t>
  </si>
  <si>
    <t>Kochoki</t>
  </si>
  <si>
    <t>The ruthless warlord, Oda Nobunaga, was once just a teenage boy beginning his path to greatness. Together, with his younger brother and faithful lieutenants, they'll face succession, betrayal and struggles that will change them from boys to men.</t>
  </si>
  <si>
    <t>Plus One</t>
  </si>
  <si>
    <t>Long-time friends Alice and Ben agree to be one another’s plus ones as they power through an endless parade of insufferable weddings.</t>
  </si>
  <si>
    <t>The Armstrong Tapes</t>
  </si>
  <si>
    <t>This documentary provides an in-depth look at Neil Armstrong, the first man on the moon.</t>
  </si>
  <si>
    <t>The Ones Within</t>
  </si>
  <si>
    <t>Akatsuki Iride is a popular live streamer for the game The Ones Within – Genome. But what was once fantasy quickly becomes reality when he and seven others are transported into a game world that livestreams their every move.</t>
  </si>
  <si>
    <t>ASTRA LOST IN SPACE</t>
  </si>
  <si>
    <t>Eight high school students and a kid are flown out to Planet Camp, tasked with surviving on their own for a few days. But shortly after arriving, an ominous glowing orb warps them to an unknown quadrant of space, nearly 5,012 light years away.</t>
  </si>
  <si>
    <t>Big Little Lies</t>
  </si>
  <si>
    <t>Reese Witherspoon, Nicole Kidman and Shailene Woodley star in this series about three mothers whose lives unravel to the point of murder.</t>
  </si>
  <si>
    <t>Demon Lord, Retry!</t>
  </si>
  <si>
    <t>Akira Oono awakens in the body of his online character: Demon Lord Hakuto Kunai. With powerful game mechanics and abilities on his side, this gamer turned badass plots his course through a new world filled with saints, demons, and charming companions!</t>
  </si>
  <si>
    <t>Non-Fiction</t>
  </si>
  <si>
    <t>Juliette Binoche and Guillame Canet star in this witty, seductive tale of sex, lies, and literature from acclaimed director Olivier Assayas (Personal Shopper, Carlos).</t>
  </si>
  <si>
    <t>School Spirit</t>
  </si>
  <si>
    <t>A group of social outcasts stuck in weekend detention is confronted by the school's legendary hauntings.</t>
  </si>
  <si>
    <t>Hackerville</t>
  </si>
  <si>
    <t>A cyber-crimes investigator is sent back to her hometown to track down a brilliant hacker in this series.</t>
  </si>
  <si>
    <t>In fifteenth century Paris, the brother of the archdeacon plots with the gypsy king to foment a peasant revolt. Meanwhile, a freakish hunchback falls in love with the gypsy queen.</t>
  </si>
  <si>
    <t>Along with the Gods: The Last 49 Days</t>
  </si>
  <si>
    <t>142 min</t>
  </si>
  <si>
    <t>As the deceased soul Ja-hong and his three afterlife guardians prepare for their remaining trials for reincarnation, the guardians soon come face to face with the truth of their tragic time on Earth 1,000 years earlier.</t>
  </si>
  <si>
    <t>Maya, the young communications director for a New York senatorial campaign, receives a wedding invitation from her college schoolmate now living in London. She leaves her professional and personal life behind, in favor of traveling to England and reconnecting with old friends and ends up in the midst of their personal crises. Relationships are forged and broken, political scandals exposed, London social life lampooned, love affairs ignited and doused, and of course, there are four weddings…and a funeral.</t>
  </si>
  <si>
    <t>After Darkness</t>
  </si>
  <si>
    <t>Natalia Dyer ("Stranger Things") and Kyra Sedgwick ("The Closer") highlight this apocalyptic sci-fi thriller about a family's fight to survive a solar disaster.</t>
  </si>
  <si>
    <t>I Trapped the Devil</t>
  </si>
  <si>
    <t>After trapping what he believes to be the devil, a man caught in a spiral of paranoia, trauma and evil unravels when his estranged family shows up for Christmas.</t>
  </si>
  <si>
    <t>Light as a Feather</t>
  </si>
  <si>
    <t>Drama, Horror, Teen</t>
  </si>
  <si>
    <t>An innocent game of “Light as a Feather, Stiff as a Board” goes wrong when the five teen girls who played start dying off in the exact way that was predicted, forcing the survivors to figure out why they’re being targeted - and whether the evil force hunting them down is one of their own.</t>
  </si>
  <si>
    <t>The Field Guide to Evil</t>
  </si>
  <si>
    <t>Greece, New Zealand</t>
  </si>
  <si>
    <t>This global anthology of eight narratives explores dark folklore through a series of myths and tales that have captivated, galvanized and frightened communities throughout history.</t>
  </si>
  <si>
    <t>Blue Bloods</t>
  </si>
  <si>
    <t>Blue Bloods is a drama about a multi-generational family of cops dedicated to New York City law enforcement.</t>
  </si>
  <si>
    <t>Time Freak</t>
  </si>
  <si>
    <t>Physics prodigy Stillman (Asa Butterfield) is destined for great things, only to be derailed when his girlfriend, Debbie (Sophie Turner) suddenly dumps him.</t>
  </si>
  <si>
    <t>Apollo 11</t>
  </si>
  <si>
    <t>Crafted from a newly-discovered trove of 70mm footage, and more than 11,000 hours of uncatalogued audio recordings, Apollo 11 goes straight to the heart of NASA's most celebrated mission.</t>
  </si>
  <si>
    <t>ISS Expedition</t>
  </si>
  <si>
    <t>International Space Station Expedition 60-61/Soyuz MS-13 Launch Coverage, which includes video B-roll of the crew’s launch day pre-launch activities at 11:45 a.m. EDT. Launch is scheduled at 12:28 p.m. EDT – Johnson Space Center via Baikonur, Kazakhstan</t>
  </si>
  <si>
    <t>Clair de Lune 4K Version - Moon Images from NASA's Lunar Reconnaissance Orbiter</t>
  </si>
  <si>
    <t>This visualization uses a digital 3D model of the Moon built from global elevation maps and image mosaics by NASA's Lunar Reconnaissance Orbiter mission. It was created to accompany a performance of Claude Debussy's Clair de Lune by the National Symphony Orchestra Pops, led by conductor Emil de Cou, at the Kennedy Center for the Performing Arts in Washington, DC, on June 1 and 2, 2018, as part of a celebration of NASA's 60th anniversary.</t>
  </si>
  <si>
    <t>Earth Views</t>
  </si>
  <si>
    <t>Earth views from the International Space Station</t>
  </si>
  <si>
    <t>NASA Discusses Recent Testing of the James Webb Space Telescope</t>
  </si>
  <si>
    <t>Documentaries, Lifestyle &amp; Culture, Science &amp; Technology</t>
  </si>
  <si>
    <t>Members of the media were invited to NASA’s Johnson Space Center in Houston on Jan. 10, to hear about the results of recent cryogenic vacuum tests on the James Webb Space Telescope, and the next steps on the observatory’s path to space.</t>
  </si>
  <si>
    <t>NASA's Giant Leaps: Past and Future - Celebrating Apollo 50th as we Go Forward to the Moon</t>
  </si>
  <si>
    <t>NASA’s Look at 50 Years of Apollo</t>
  </si>
  <si>
    <t>Documentaries, History, Lifestyle &amp; Culture</t>
  </si>
  <si>
    <t>On October 11th, 1968, just 15 months from President Kennedy’s deadline for a moon landing, NASA launched its first Apollo crew into space. Apollo 7’s Wally Schirra, Donn Eisele, and Walter Cunningham spent 11 days in low Earth orbit, thoroughly testing the Apollo Command and Service Module’s systems.</t>
  </si>
  <si>
    <t>Parker Solar Probe Launch Coverage</t>
  </si>
  <si>
    <t>Documentaries, Lifestyle &amp; Culture, News</t>
  </si>
  <si>
    <t>NASA’s Parker Solar Probe mission launched Aug. 12 from Cape Canaveral Air Force Station in Florida. The mission will be the first to fly directly through the Sun’s corona – the hazardous region of intense heat and solar radiation in the Sun’s atmosphere that is visible during an eclipse.</t>
  </si>
  <si>
    <t>Space Station Fisheye Fly-Through</t>
  </si>
  <si>
    <t>Join us for a fly-through of the International Space Station. Produced by Harmonic exclusively for NASA TV UHD, the footage was shot in Ultra High Definition (4K) using a fisheye lens for extreme focus and depth of field.</t>
  </si>
  <si>
    <t>SpaceX Crew Dragon’s First Launch on Demo-1 Mission</t>
  </si>
  <si>
    <t>NASA and SpaceX teamed up to bring comprehensive coverage on launch day events, preparation and the mission expectations for the uncrewed first launch of SpaceX’s Crew Dragon on a flight test to the International Space Station.</t>
  </si>
  <si>
    <t>SpaceX TESS Live Launch Coverage</t>
  </si>
  <si>
    <t>NASA’s Transiting Exoplanet Survey Satellite (TESS) was launched April 18 on a SpaceX Falcon 9 rocket, from Cape Canaveral Air Force Station in Florida. TESS is NASA’s next mission to search for planets outside of our solar system, known as exoplanets, including those that could support life.</t>
  </si>
  <si>
    <t>Stunning Aurora Borealis from Space</t>
  </si>
  <si>
    <t>Harmonic produced this show exclusively for NASA TV UHD, using time-lapses shot from the International Space Station, showing both the Aurora Borealis and Aurora Australis phenomena that occur when electrically charged electrons and protons in the Earth's magnetic field collide with neutral atoms in the upper atmosphere.</t>
  </si>
  <si>
    <t>Tour of the Moon 4k Redux</t>
  </si>
  <si>
    <t>Documentaries, Lifestyle &amp; Culture, Music</t>
  </si>
  <si>
    <t>A music video of the Lunar Reconnaissance Orbiter (LRO) mission tour visits a number of interesting sites chosen to illustrate a variety of lunar terrain features. Some are on the near side and are familiar to both professional and amateur observers on Earth, while others can only be seen clearly from space.</t>
  </si>
  <si>
    <t>Veronica Mars</t>
  </si>
  <si>
    <t>Crime, Drama, Teen</t>
  </si>
  <si>
    <t>In the wealthy, seaside community of Neptune, the rich and powerful make the rules. They own the town and are desperately trying to keep their dirty little secrets just that...secret. Unfortunately for them, there's Veronica Mars, a smart, fearless private investigator dedicated to solving the town's toughest mysteries.</t>
  </si>
  <si>
    <t>Somm</t>
  </si>
  <si>
    <t>The story of four sommeliers attempting to pass the prestigious Master Sommelier exam, a test with one of the lowest pass rates in the world.</t>
  </si>
  <si>
    <t>Somm 3</t>
  </si>
  <si>
    <t>Three of the greatest legends in wine meet to drink the rarest bottles of their careers, while the best blind tasters of today gather to settle an age-old argument. The results could change the world of wine forever.</t>
  </si>
  <si>
    <t>Somm: Into The Bottle</t>
  </si>
  <si>
    <t>The seldom seen world that surrounds the wine we drink. How is it grown? What goes on in the cellar? This is a never before seen look into the world of wine.</t>
  </si>
  <si>
    <t>Killer Unknown</t>
  </si>
  <si>
    <t>Killer Unknown follows an active investigation in real time, as a special task force cracks open the cold cases of Tulsa County, starting with two of its most terrifying: the 1973 murder Veda Woodson, and the 1998 murder of 16-year-old Dena Ann Dean.</t>
  </si>
  <si>
    <t>Love It or List It</t>
  </si>
  <si>
    <t>David and Hilary help fed-up homeowners decide whether to live with renovations or move.</t>
  </si>
  <si>
    <t>Clique</t>
  </si>
  <si>
    <t>Soulmates Georgia and Holly are at the university of Edinburgh. Georgia falls into an elite clique of alpha-girls and a world of lavish parties and seduction. Holly tries saving Georgia in this world full of sordid corruption and compromise.</t>
  </si>
  <si>
    <t>SneakerCenter</t>
  </si>
  <si>
    <t>Explores sneaker culture across sports and entertainment as told by the athletes, artists, enthusiasts, and brands who power the movement.</t>
  </si>
  <si>
    <t>Harlots</t>
  </si>
  <si>
    <t>10.07.2019</t>
  </si>
  <si>
    <t>Margaret Wells struggles to reconcile her roles as brothel owner and mother to daughters Charlotte and Lucy. When her business comes under attack from Lydia Quigley, a rival madam with a ruthless streak, Margaret must fight back even if it means losing her family and possibly her life.</t>
  </si>
  <si>
    <t>The Amazing World of Gumball</t>
  </si>
  <si>
    <t>United Kingdom, Ireland, United States, Germany, Japan, France</t>
  </si>
  <si>
    <t>Cartoons, Comedy, Family</t>
  </si>
  <si>
    <t>Gumball’s world is pretty run-of-the-mill. He’s chased around school by a T-Rex. He has a friend named Anton who’s a piece of toast. He’s got a crush on Penny, a peanut with antlers. His dad is a 6’4” bunny. His mom works at a Rainbow Factory. And his brother is a goldfish named Darwin. Yup, everything looks perfectly normal here.</t>
  </si>
  <si>
    <t>The Venture Bros.</t>
  </si>
  <si>
    <t>The Venture Brothers are two all-American teens who spend most their time hopping from one adventure to the next. Along with their caustic and self-centered father, Dr. Venture, the brothers have the uber-spy Brock Samson to protect them. Beset on all sides, the Venture Brothers do all they can just to make it out alive.</t>
  </si>
  <si>
    <t>Culture Shock</t>
  </si>
  <si>
    <t>This thriller follows a young Mexican woman in pursuit of the American Dream, who crosses illegally into the United States, only to find herself in an American nightmare.</t>
  </si>
  <si>
    <t>The Brink</t>
  </si>
  <si>
    <t>The Brink follows Steve Bannon leading up to the 2018 mid-term elections in the United States. A keen manipulator of the press Bannon continues to draw headlines and protests wherever he goes, feeding the powerful myth on which his survival relies.</t>
  </si>
  <si>
    <t>Chernobyl</t>
  </si>
  <si>
    <t>Starring Jared Harris, Stellan Skarsgard and Emily Watson, 'Chernobyl' tells the story of the 1986 nuclear accident in this HBO Miniseries.</t>
  </si>
  <si>
    <t>Harriet is a retired businesswoman who tries to control everything around her. When she decides to write her own obituary, a young journalist takes up the task of finding out the truth, resulting in a life-altering friendship.</t>
  </si>
  <si>
    <t>Nightwatch Nation</t>
  </si>
  <si>
    <t>"Nightwatch Nation," the new nonfiction series from executive producer Dick Wolf and 44 Blue Productions, follows EMTs in Yonkers, New York, Austin, Texas, Tucson, Arizona and Baton Rouge, Louisiana as these real-life heroes risk their lives to work the busiest and most unnerving shift of the day, the overnight.</t>
  </si>
  <si>
    <t>Project Runway</t>
  </si>
  <si>
    <t>Project Runway is a reality competition where fashion designers fight for their big break in the fashion industry. Designers compete in weekly challenges, presenting their work on the runway.</t>
  </si>
  <si>
    <t>The Man Who Killed Hitler and Then the Bigfoot</t>
  </si>
  <si>
    <t>An American war hero who secretly assassinated Adolf Hitler has now been called upon to take out another global threat – Bigfoot.</t>
  </si>
  <si>
    <t>The Sweet Life</t>
  </si>
  <si>
    <t>The classic story of “Boy Meets Girl” … until Girl convinces Boy to drive to San Francisco with her … so they can throw themselves off the Golden Gate Bridge. Only they fall in love along the way.</t>
  </si>
  <si>
    <t>Step through the stargate with SG-1, a team of soldiers and scientists, as they travel instantaneously to other planets to explore, forge alliances, defuse crises, establish trade, investigate ancient mysteries, and defend Earth from such hostile forces as the Goa'uld, the Replicators, and the Ori.</t>
  </si>
  <si>
    <t>Diane</t>
  </si>
  <si>
    <t>Mary Kay Place is extraordinary as a woman coming to terms with her troubled past in this beautiful story of redemption.</t>
  </si>
  <si>
    <t>Lords of Chaos</t>
  </si>
  <si>
    <t>United Kingdom, Sweden, Norway</t>
  </si>
  <si>
    <t>Drama, Horror, Music</t>
  </si>
  <si>
    <t>A teenager's quest to launch Norwegian Black Metal in Oslo in the early 1990s results in a very violent outcome.</t>
  </si>
  <si>
    <t>El Jardin De Bronce</t>
  </si>
  <si>
    <t>When a couple's young child disappears without a trace, a desperate search begins, changing their lives forever, in this HBO Latino series.</t>
  </si>
  <si>
    <t>Out of Blue</t>
  </si>
  <si>
    <t>Patricia Clarkson is a New Orleans detective whose hunt for a killer draws her into a mystery of cosmic proportions in this tantalizing noir thriller.</t>
  </si>
  <si>
    <t>The Bravest Knight</t>
  </si>
  <si>
    <t>Kids, LGBTQ+</t>
  </si>
  <si>
    <t>The Bravest Knight is a story of a young pumpkin farmer named Cedric, as he attempts to become the greatest knight who ever lived. Now grown and married to the prince of his dreams, Sir Cedric recounts his fairytale adventures to his adopted daughter Nia, showing her the paths and pitfalls that await her on the way to knighthood. Accompanied by his best friend, a bridge-less troll named Grunt, Cedric's lifelong quest to fulfill his destiny takes him through a world of witches and giants, and ends with the toughest challenge of all: Teaching his daughter to do the same.</t>
  </si>
  <si>
    <t>The Riveras</t>
  </si>
  <si>
    <t>Los Rivera son la familia consentida de la música regional mexicana, pero nunca antes la habían mostrado así. Chiquis y sus hermanos luchan por salir adelante. Con humor y amor logran sus metas.</t>
  </si>
  <si>
    <t>Declared</t>
  </si>
  <si>
    <t>A 7-episode docu-series following four NBA prospects in the lead up to the 2019 Draft preparing with NBA skills trainer, Chris Brickley.</t>
  </si>
  <si>
    <t>Das Boot</t>
  </si>
  <si>
    <t>17.06.2019</t>
  </si>
  <si>
    <t>During the Autumn of 1942, in occupied France, U-612 is now ready for its maiden voyage, preparing to head into the increasingly brutal warfare with its young crewmen, including the new captain, Klaus Hoffmann. As the 40 young men take on their first mission, they struggle with the cramped and claustrophobic conditions of life underwater. Their personalities are pushed to the limit as tensions rise and loyalties begin to shatter. Meanwhile, at the port of La Rochelle, the world of Simone Strasser spirals out of control as she is engulfed in a dangerous liaison and forbidden love, torn between her loyalty for Germany and the Resistance. In the process, she begins to question her entire belief process. Could everything she thought to be true, in fact, be a lie?</t>
  </si>
  <si>
    <t>A tory of choice and urvival</t>
  </si>
  <si>
    <t>“DAS BOOT” explores the emotional torment of life during World War Two</t>
  </si>
  <si>
    <t>and the brutal reality of living within a senseless war."</t>
  </si>
  <si>
    <t>12 Monkeys</t>
  </si>
  <si>
    <t>The show follows the journey of a time traveler, Cole, from the post-apocalyptic future. Using a dangerous and untested method of time travel, Cole arrives in the present day on a mission to locate and eradicate the source of a deadly plague that will eventually decimate 93.6% of the human race.</t>
  </si>
  <si>
    <t>El Negocio</t>
  </si>
  <si>
    <t>Three attractive, intelligent women come together with the common goal of revolutionizing the world's oldest profession in this series.</t>
  </si>
  <si>
    <t>They Come Knocking</t>
  </si>
  <si>
    <t>After losing his wife to cancer, a father takes his two daughters on a road trip where he finds his family in the crosshairs of terrifying supernatural entities.</t>
  </si>
  <si>
    <t>The Bomber</t>
  </si>
  <si>
    <t>For 19 days a man held the city of Austin, Texas, hostage. This is the inside story of how law enforcement put together the clues and tracked down one of the most prolific serial-bombers in United States history.</t>
  </si>
  <si>
    <t>The Weekly</t>
  </si>
  <si>
    <t>The Weekly brings the unparalleled journalism of The New York Times to the screen for the first time. Each half-hour episode features a Times journalist investigating one of the most pressing issues of the day. With more than 1,550 journalists scattered across 160 countries, the Times produces 2,500 stories a week– investigative reports, political scoops, cultural dispatches. And each week, The Weekly chooses to tell one of these stories in a visual and unforgettable way.</t>
  </si>
  <si>
    <t>Vox Lux</t>
  </si>
  <si>
    <t>An unusual set of circumstances brings unexpected success to a pop star (Natalie Portman).</t>
  </si>
  <si>
    <t>Ask Dr. Ruth</t>
  </si>
  <si>
    <t>Ask Dr. Ruth chronicles the incredible life of Dr. Ruth Westheimer, a Holocaust survivor who became America's most famous sex therapist. As her 90th birthday approaches, she revisits her painful past and career at the forefront of the sexual revolution.</t>
  </si>
  <si>
    <t>Blinded by the Lights</t>
  </si>
  <si>
    <t>A Warsaw-based cocaine dealer’s perfectly organized life sinks into chaos in this series from Poland.</t>
  </si>
  <si>
    <t>The Lonely Man</t>
  </si>
  <si>
    <t>The past-and the future-close in on a reformed gunslinger. The Lonely Man belongs to that saddlebag full of Westerns about a gunslinger coming to terms with his infamous past and uncertain future.</t>
  </si>
  <si>
    <t>Angie Tribeca</t>
  </si>
  <si>
    <t>From the minds of Steve and Nancy Carell comes TBS's hit comedy series Angie Tribeca, starring Rashida Jones as lone-wolf LAPD Detective Angie Tribeca and Hayes MacArthur as her new partner, J. Geils, with whom she shares a will-they-or-won't-they sexual tension. Under the supervision of the apoplectic Captain Atkins (Jere Burns) and with the assistance of Detective Danny Tanner (Deon Cole); his K9 partner, Hoffman (Jagger); and brilliant medical examiner Dr. Monica Scholls (Andrée Vermeulen), Tribeca and Geils investigate the city's most heinous crimes, from the murder of a ventriloquist to a rash of baker suicides.</t>
  </si>
  <si>
    <t>Broad City</t>
  </si>
  <si>
    <t>A bottle of wine tastes just as good when you pay with all pennies. That's a fact. And no matter what the city throws at twenty-somethings Abbi and Ilana, these broads are all in. Catch the totally fresh, new series based on the acclaimed digital shorts.</t>
  </si>
  <si>
    <t>The Big Valley</t>
  </si>
  <si>
    <t>The Big Valley is the Emmy-winning saga of the Barkleys, set in 1870s California. They're a close-knit family, wealthy and prestigious, but use their power to help the less fortunate homesteaders who struggle for a piece of the new land. The cast features Barbara Stanwyck as the matriarch, Linda Evans as her daughter, and Lee Majors as the stepson. THE BIG VALLEY is riveting drama and exciting action – 112 color hours of television at its finest.</t>
  </si>
  <si>
    <t>Backtrace</t>
  </si>
  <si>
    <t>Twenty years after a botched robbery, three grifters kidnap an amnesia patient to jog his memory and find the long-lost money.</t>
  </si>
  <si>
    <t>Baywatch</t>
  </si>
  <si>
    <t>Remastered. Join the Baywatch lifeguards on their thrilling adventures filled with beautiful beaches and those iconic red swimsuits.</t>
  </si>
  <si>
    <t>Beat Shazam</t>
  </si>
  <si>
    <t>Family, Game Shows, Music</t>
  </si>
  <si>
    <t>Grammy-, Golden Globe- and Academy Award-winning actor and musician Jamie Foxx (“Ray,” “Django Unchained”) is set to host BEAT SHAZAM, a unique and interactive game show in which teams of two race against the clock and each other as they attempt to identify the biggest hit songs of all time. In the end, the team with the highest score will outlast the competition and go against Shazam, the world’s most popular song identification app, for the chance to win a cash prize. Executive-produced by Mark Burnett (“Survivor,” “The Voice”) and Jeff Apploff (“Don’t Forget the Lyrics!”), the straight-to-series order is scheduled to premiere in Summer 2017 on FOX. Foxx also will serve as an executive producer.</t>
  </si>
  <si>
    <t>Ben Is Back</t>
  </si>
  <si>
    <t>Holly (Julia Roberts) is swept into a race against time after her 19-year old son (Lucas Hedges) returns home for Christmas – and suddenly disappears.</t>
  </si>
  <si>
    <t>Based on the acclaimed Joseph Heller novel, Catch-22 follows the adventures and misadventures of a US air squadron in Italy in World War II. Yossarian, a bombardier, whose frantic obsession every time he goes up on a mission is “to come down alive”. His odds of success at such a simple aim keep getting worse because Colonel Cathcart keeps raising the number of missions the men have to fly. More than the retreating Germans, the real enemy for Yossarian and his rag-tag bunch of friends is the bureaucracy of the military, inverting logic at every turn. The pinnacle of this is Catch-22, a military by-law which states that if you fly your missions, you’re crazy, and don’t have to fly them; all you have to do is ask. But if you ask not to, then you’re sane, and so you have to fly them.</t>
  </si>
  <si>
    <t>Counting On</t>
  </si>
  <si>
    <t>Jill and Jessa: Counting On follows the lives Jill Dillard and Jessa Seewald as they navigate adulthood and the changes that come with it.</t>
  </si>
  <si>
    <t>Diesel Brothers</t>
  </si>
  <si>
    <t>Lifestyle &amp; Culture, Reality, Sports</t>
  </si>
  <si>
    <t>The characters behind DieselSellerZ.com do not run your cookie cutter truck business. While they buy, sell, build and destroy all things diesel, their exploits don't end there.</t>
  </si>
  <si>
    <t>Entre Nos</t>
  </si>
  <si>
    <t>Comedy, Latino, Stand Up</t>
  </si>
  <si>
    <t>The world's top Latino comedians come together in this fast paced stand-up comedy show.</t>
  </si>
  <si>
    <t>Good Bones</t>
  </si>
  <si>
    <t>Karen and Mina, a mother/daughter duo, transform properties around their hometown of Indianapolis.</t>
  </si>
  <si>
    <t>DriverX</t>
  </si>
  <si>
    <t>Follow rideshare driver Leonard on a voyage through LA's late-night, temptation-filled party scene, where you never know who's going to get into your car next.</t>
  </si>
  <si>
    <t>Professional Fighters League</t>
  </si>
  <si>
    <t>Action from the Professional Fighters League.</t>
  </si>
  <si>
    <t>Wise Man's Grandchild</t>
  </si>
  <si>
    <t>A young man dies in a car accident and is reborn in a magical new world. The old, yet wise Merlin raises the boy and teaches him all that he'd ever need to know about magic and survival – all, except common sense!</t>
  </si>
  <si>
    <t>RobiHachi</t>
  </si>
  <si>
    <t>Down-on-his-luck Robby is about to go from deep trouble to deep space! When Hatchi is sent to collect Robby's debts, he decides to run away to planet Isekandar. Only to find Hatchi stowed away on his ship! Now this odd couple will make the trek together.</t>
  </si>
  <si>
    <t>Afterlost</t>
  </si>
  <si>
    <t>The entire population of a city disappeared – vanished without a trace. Yuki, the sole survivor, joins Takuya, a contract courier, on a perilous journey to find answers within the newly named ghost town "Lost".</t>
  </si>
  <si>
    <t>Fairy gone</t>
  </si>
  <si>
    <t>Able to summon fairies as alter-ego weapons, former soldiers become government dogs, mafia members, and even terrorists in search of purpose beyond the battlefield. Who will maintain the peace they all fought for nine years ago?</t>
  </si>
  <si>
    <t>MIX</t>
  </si>
  <si>
    <t>A new generation steps up to the plate in a moving sequel to the 1985 baseball manga, Touch. Stepbrothers Touma and Suichirou are ace baseball players, and they may be Meisei High School's best hope of returning to nationals.</t>
  </si>
  <si>
    <t>Drunk History</t>
  </si>
  <si>
    <t>04.05.2019</t>
  </si>
  <si>
    <t>Comedy, History</t>
  </si>
  <si>
    <t>History is written by the victors but told best by the totally wasted – on this wildly inappropriate (and maybe just a little inaccurate) series where well-lubricated comics tell famous American tales and celebrity guests act them out.</t>
  </si>
  <si>
    <t>A picture-perfect family is shattered when the work of a serial killer hits too close to home. Dylan McDermott stars in this chilling portrait of all-American evil.</t>
  </si>
  <si>
    <t>All That We Destroy</t>
  </si>
  <si>
    <t>A geneticist, who fears that her son may be becoming a serial killer, creates a group of clones in an attempt to cure him of his psychopathic tendencies by allowing him to relive the murder of his first victim.</t>
  </si>
  <si>
    <t>Welcome to Mercy</t>
  </si>
  <si>
    <t>A young woman must fight against the unholy forces that possess her in this terrifying occult thriller.</t>
  </si>
  <si>
    <t>Voltron: Defender of the Universe</t>
  </si>
  <si>
    <t>Anime, Family, Kids</t>
  </si>
  <si>
    <t>Voltron: Defender of the Universe is the futuristic tale of a time when the universal forces of good have consolidated into the Galaxy Alliance. Its mission: to explore the universe to help those in trouble and to fight the dark forces of evil. The Galaxy Alliance send five determined explorers to search for the secret of Voltron on the planet Arus. Thus ensues the exciting adventures; five fierce lion-robots combine into one great robot-warrior, Voltron.</t>
  </si>
  <si>
    <t>Border</t>
  </si>
  <si>
    <t>Sweden, Denmark</t>
  </si>
  <si>
    <t>International, Romance, Thriller</t>
  </si>
  <si>
    <t>A customs officer who can smell fear develops an unusual attraction to a strange traveler while aiding a police investigation which will call into question her entire existence.</t>
  </si>
  <si>
    <t>Don't Go</t>
  </si>
  <si>
    <t>Between dreams and reality lies a terrifying hidden truth… A grieving father's nightmare holds the key to his daughter's death in this tantalizing psychological puzzle.</t>
  </si>
  <si>
    <t>The Sisters Brothers</t>
  </si>
  <si>
    <t>France, Spain, Romania, Belgium, United States</t>
  </si>
  <si>
    <t>Based on Patrick Dewitt’s acclaimed novel, Eli and Charlie Sisters are hired to kill a prospector who has stolen from their boss. The story, a genre-hybrid with comedic elements, takes place in Oregon in 1851.</t>
  </si>
  <si>
    <t>I Am the Night</t>
  </si>
  <si>
    <t>Fauna Hodel, who was given away by her teenage birth mother, begins to investigate the secrets to her past, following a sinister trail that swirls ever closer to an infamous Hollywood gynecologist connected to the legendary Black Dahlia murder.</t>
  </si>
  <si>
    <t>Ring Science</t>
  </si>
  <si>
    <t>Undefeated, former pound-for-pound champion, Andre Ward, breaks down the strengths and weaknesses of two fighters before their big fight as well as takes us through what each must accomplish in order to come out victorious.</t>
  </si>
  <si>
    <t>The Quake</t>
  </si>
  <si>
    <t>From the people that brought you the hit thriller The Wave, this action spectacular forewarns a new catastrophic disaster when the city of Oslo is threatened by a devastating earthquake. Norwegian with English subtitles.</t>
  </si>
  <si>
    <t>What’s Wrong With Secretary Kim</t>
  </si>
  <si>
    <t>Can you be so self-absorbed that you have no idea what’s truly going on around you? Lee Young Joon (Park Seo Joon) is vice president of his family-owned company, Yoomyung Group. He is so narcissistic that he doesn’t pay attention to what his trusty secretary, Kim Mi So (Park Min Young), is trying to tell him most of the time. After nine years of making Young Joon look good and stroking his very large ego, Min So decides to quit her job. Young Joon’s older brother, Lee Sung Yeon (Lee Tae Hwan), is a famous author who is in love with Mi So. Can Young Joon accept the fact that Mi So no longer wants to work for him or will he get the wrong idea? “What’s Wrong With Secretary Kim” is a 2018 South Korean drama series directed by Park Joon Hwa. It is based on a novel by Jung Kyung Yoon. A 2016 webcomic by Kim Young Mi also was based on the same novel.</t>
  </si>
  <si>
    <t>Saitama only became a hero for fun, but after three years of “special” training, he finds that he can beat even the mightiest opponents with a single punch. Though he faces new enemies every day, it turns out being devastatingly powerful is actually kind of a bore. Can a hero be too strong?</t>
  </si>
  <si>
    <t>Superstructures: Engineering Marvels</t>
  </si>
  <si>
    <t>An exploration of engineering marvels.</t>
  </si>
  <si>
    <t>Barefoot Contessa</t>
  </si>
  <si>
    <t>Cooking &amp; Food</t>
  </si>
  <si>
    <t>Ina Garten knows how to entertain with simplicity, style and fun. Visit with Ina at home in the sumptuous Hamptons of New York to discover her shortcuts and recipes.</t>
  </si>
  <si>
    <t>The Last Alaskans</t>
  </si>
  <si>
    <t>An eight-part original docuseries following some of the last Alaskans allowed to live within the 19 million acres of the Arctic National Wildlife Refuge - one of the most remote places in the country.</t>
  </si>
  <si>
    <t>Pledge</t>
  </si>
  <si>
    <t>Three friends pledge a fraternity that's deadly serious about its secret rituals, turning their rush into a race for survival.</t>
  </si>
  <si>
    <t>Fantastic Fights</t>
  </si>
  <si>
    <t>Fantastic Fights looks back at great and historic fights through the eyes of the fighters who set the ring on fire that very night.</t>
  </si>
  <si>
    <t>The Last Ship</t>
  </si>
  <si>
    <t>The Last Ship opens with a global catastrophe that nearly decimates the world’s population. Because of its positioning, the Navy destroyer U.S.S. Nathan James avoids falling victim to the tragedy. Now the crew and captain must confront the reality of their new existence in a world where they may be among the few remaining survivors.</t>
  </si>
  <si>
    <t>Tyrel</t>
  </si>
  <si>
    <t>Tyler (Jason Mitchell) is the lone black man on a weekend getaway with hard partying white strangers. As the testosterone and alcohol get out of hand, Tyler's trip begins to feel like a nightmare.</t>
  </si>
  <si>
    <t>The Prospects</t>
  </si>
  <si>
    <t>The Prospects takes a deep dive follow into the careers of boxing's next big superstars.</t>
  </si>
  <si>
    <t>Destroyer</t>
  </si>
  <si>
    <t>Destroyer is a gritty, riveting and complex crime thriller starring Oscar-winner Nicole Kidman in a virtuoso performance as a hardened detective worn down by the rigors of her job and the aftermath of an undercover FBI sting gone horribly wrong.</t>
  </si>
  <si>
    <t>Cults and Extreme Belief</t>
  </si>
  <si>
    <t>Journalist Elizabeth Vargas, alongside former members of controversial organizations, goes on a search to uncover how these sects use their influence to prey upon people's desperation to create powerful and often destructive belief systems.</t>
  </si>
  <si>
    <t>I'm Just F*cking With You</t>
  </si>
  <si>
    <t>A young man and his sister endure a night of increasingly frightening practical jokes while spending the night at a secluded motel.</t>
  </si>
  <si>
    <t>Law of the Lawless</t>
  </si>
  <si>
    <t>In Kansas during the 1880's, Clem Rogers known as the "hanging judge" arrives to try the son of the town's most influential man for murder. He refuses a bribe and is framed for a set-up crime.</t>
  </si>
  <si>
    <t>Chef Flynn</t>
  </si>
  <si>
    <t>Ten-year-old Flynn McGarry transforms his living room into a supper club using his classmates as line cooks. Achieving sudden fame, Flynn outgrows his bedroom kitchen and sets out to challenge the hierarchy of the culinary world.</t>
  </si>
  <si>
    <t>Legendary Catch</t>
  </si>
  <si>
    <t>Expert fisherman Carter Andrews sets out to catch the mysterious, dangerous and treacherous fish that have fascinated and terrorized humankind for the entirety of its existence.</t>
  </si>
  <si>
    <t>She-Ra: Princess of Power</t>
  </si>
  <si>
    <t>In times of danger Princess Adora calls upon magical powers by holding aloft her sword and chanting her special mantra to become the classic all time female heroine, She-Ra, Princess of Power!</t>
  </si>
  <si>
    <t>Monsters and Men</t>
  </si>
  <si>
    <t>A bystander films the death of a black man at the hands of police, which sparks rising tensions in a New York neighborhood as some are moved to take a stand.</t>
  </si>
  <si>
    <t>If Beale Street Could Talk</t>
  </si>
  <si>
    <t>Based on the novel by James Baldwin, "If Beale Street Could Talk" is a soulful drama about a young couple fighting for justice in the name of love and the promise of the American dream.</t>
  </si>
  <si>
    <t>Cardinal</t>
  </si>
  <si>
    <t>In this atmospheric thriller, demoted Detective John Cardinal (Billy Campbell) is brought back into Homicide when the hunch he wouldn’t let go is proven correct. Now, as he relentlessly tracks a serial killer, he must keep a watchful eye on his new partner, Detective Lise Delorme (Karine Vanasse), who he believes may have a secret agenda, while managing family issues of his own.</t>
  </si>
  <si>
    <t>Miami Vice</t>
  </si>
  <si>
    <t>Detectives Crockett and Tubbs clean up the underworld of Miami.</t>
  </si>
  <si>
    <t>The Last Race</t>
  </si>
  <si>
    <t>The DNA of NASCAR, independent stock car racing is a dying art that’s still hanging on at an iconic Long Island track. Electrifying racing footage is intertwined with the story of a small town trying to retain its identity.</t>
  </si>
  <si>
    <t>Mental Samurai</t>
  </si>
  <si>
    <t>Rob Lowe hosts this mental obstacle course that sees contestants battling the boundaries of their minds to answer questions accurately with speed and precision. Not only does the course test their acumen in categories of knowledge, memory, puzzles and sequencing, but players must also contend with being physically transported around the set at high speeds in a specially designed capsule capable of rotating 360 degrees. People from all walks of life compete – underdogs triumph – in the game that anyone can play, but almost no one can win.</t>
  </si>
  <si>
    <t>The Act</t>
  </si>
  <si>
    <t>The Act follows Gypsy Blanchard, a girl trying to escape the toxic relationship she has with her overprotective mother. Her quest for independence opens a Pandora’s box of secrets, one that ultimately leads to murder.</t>
  </si>
  <si>
    <t>Assassination Nation</t>
  </si>
  <si>
    <t>Action, Comedy, LGBTQ+</t>
  </si>
  <si>
    <t>After a malicious data hack exposes the secrets of the perpetually American town of Salem, chaos descends and four girls must fight to survive, while coping with the hack themselves.</t>
  </si>
  <si>
    <t>Divide and Conquer: The Story of Roger Ailes</t>
  </si>
  <si>
    <t>108 min</t>
  </si>
  <si>
    <t>The rise and fall of Roger Ailes, controversial Fox News mogul and Republican king-maker. One of the most powerful and divisive figures in media, Ailes would go down in flames amid scandal, paranoia, and multiple sexual harassment allegations.</t>
  </si>
  <si>
    <t>Havana Street Party Presents Orishas</t>
  </si>
  <si>
    <t>Grammy-nominated(R) Cuban hip-hop trio Orishas perform in front of a live audience in Havana’s Parque Almendares.</t>
  </si>
  <si>
    <t>Tea With the Dames</t>
  </si>
  <si>
    <t>Spend a delightfully bawdy afternoon with 4 legends of British stage &amp; cinema. Dames Maggie Smith, Judi Dench, Eileen Atkins, and Joan Plowright spill the tea on life, love, and art.</t>
  </si>
  <si>
    <t>Shoplifters</t>
  </si>
  <si>
    <t>On the margins of Tokyo, a dysfunctional band of outsiders is united by fierce loyalty and a penchant for petty theft. When the young son is arrested, secrets are exposed that upend their tenuous, below-the-radar existence.</t>
  </si>
  <si>
    <t>MasterChef Junior</t>
  </si>
  <si>
    <t>Kids between the ages of 8 and 13 compete in a series of challenges and cook-offs.</t>
  </si>
  <si>
    <t>American Gods</t>
  </si>
  <si>
    <t>Black Stories, Drama, Mystery</t>
  </si>
  <si>
    <t>Shadow Moon is released from prison early following the death of his wife; mysterious con artist Mr. Wednesday recruits Shadow to be his bodyguard.</t>
  </si>
  <si>
    <t>Drugs: A multibillion-dollar industry that fuels crime and violence like no other substance on the planet. Turning cartel leaders into billionaires, the illegal drug industry also provides vital income to hundreds of thousands of poor workers across the globe</t>
  </si>
  <si>
    <t>Hang-Ups</t>
  </si>
  <si>
    <t>Richard Pitt is a therapist trying to relaunch his career online after the disastrous collapse of his group therapy practice. Over the course of his new venture he tries to tackle an array of clients, each with their own issues, while fighting fires in his own life. Working from home, Richard has to contend with his personal demons, his teenage children, his unconventional parents, his eccentric therapist and his best friend, Pete, who is supposed to be offering him technical support but proves to be less than helpful. His high-flying wife, Karen, has work issues of her own, an over-eager assistant, a business in trouble and a perverse boss with a vivid fantasy life. What’s more, Karen is pressing hard for Richard to get a vasectomy, his supervisor seems out to undermine him, his father calls with terrible news and his own therapist has become worryingly anally-fixated. In the midst of all this and most troubling of all, one disastrous past decision is threatening not just his sanity but his personal safety. And then there’s his clients, all who need his professional counsel, and a business that must succeed or he’ll never be free of the past.</t>
  </si>
  <si>
    <t>Puppies vs. the World</t>
  </si>
  <si>
    <t>For a puppy, it’s a big, brand-new world out there, full of obstacles, setbacks and amazing new experiences. And every new challenge is an opportunity for an ahh-inspiring, uproarious misadventure. Using comical user-generated clips, professional footage and fascinating factoids about puppy development, this endearing, hilarious, and informative new show highlights puppies trying to do the simplest tasks – drink water, climb stairs, escape the clutches of a toddler – all with varying degrees of success. Because when you’re a puppy, it’s you vs. the world.</t>
  </si>
  <si>
    <t>Underworld, Inc.</t>
  </si>
  <si>
    <t>The black market can be brutal, exploitative and corrupt. Nothing is off-limits, everything is for sale, and what you buy may not be what it seems.</t>
  </si>
  <si>
    <t>Voltron: Fleet Of Doom</t>
  </si>
  <si>
    <t>The heroes of both Voltron series join forces to fight an enemy that is threatening the entire universe.</t>
  </si>
  <si>
    <t>Can I Steal You for a Second?</t>
  </si>
  <si>
    <t>Every season of ’The Bachelor’ packs in so much drama that it’s difficult for viewers to remember it all. Colton Underwood’s season has been no different. It's been a long, winding journey, from the first night at the Bachelor mansion all the way to the famous and iconic fence jump in Portugal. Joined by Juliet Litman (host of The Ringer’s ‘Bachelor Party’ Podcast) and Lauren Zima (ET Live), Ben Higgins ('The Bachelor') and Rachel Lindsay ('The Bachelorette') are here to explain every important moment of his season and to describe what it’s like to be the Bachelor, tell what the audience doesn’t get to see, and share what the experience of being on ’The Bachelor’ is truly like. Rachel and Ben provide insight that only alumni of the franchise can offer.</t>
  </si>
  <si>
    <t>Treehouse</t>
  </si>
  <si>
    <t>Celebu-chef Peter Rake escapes a scandal for a weekend at his family’s isolated vacation home, but there are debts to repay and Peter has to learn the lesson that a woman’s place is anywhere that she chooses to be… if he survives.</t>
  </si>
  <si>
    <t>Digging for Fire</t>
  </si>
  <si>
    <t>The discovery of a bone and a rusty old gun send a husband and wife on separate adventures over the course of a weekend.</t>
  </si>
  <si>
    <t>The Guilty</t>
  </si>
  <si>
    <t>When a 911 dispatcher and former cop answers an emergency call from a kidnapped woman, he has to find a way to save her using just his phone and his wits in this pulse pounding, award-winning crime thriller. Danish, subtitled in English.</t>
  </si>
  <si>
    <t>Unikitty en Español</t>
  </si>
  <si>
    <t>Como gobernante del reino, Unikitty está llena de tareas. Ella está muy interesada en asegurarse de que todos sean felices y de liberar al reino de la negatividad, junto con su hermano menor mitad perro y mitad unicornio Puppycorn.</t>
  </si>
  <si>
    <t>Three Identical Strangers</t>
  </si>
  <si>
    <t>Identical triplets become separated at birth and adopted by three different families.</t>
  </si>
  <si>
    <t>We Are LAFC</t>
  </si>
  <si>
    <t>An all-access documentary series chronicling the creation of the LAFC franchise and its inaugural season.</t>
  </si>
  <si>
    <t>The Panama Papers</t>
  </si>
  <si>
    <t>Director Alex Winter goes inside the biggest global corruption scandal in history that was uncovered by hundreds of journalists</t>
  </si>
  <si>
    <t>working in secret and at enormous risk.</t>
  </si>
  <si>
    <t>Director Alex Winter goes inside the biggest global corruption scandal in history that was uncovered by hundreds of journalists, working in secret and at enormous risk.</t>
  </si>
  <si>
    <t>Stan Against Evil</t>
  </si>
  <si>
    <t>Comedy, Horror, Sitcom</t>
  </si>
  <si>
    <t>172 demons have been unleashed on the residents of Williard's Mill as payback for a massive witch-burning hundreds of years ago. Evie, the new sheriff in town, needs to work with the former sheriff, Stan Miller, who was forced to retire.</t>
  </si>
  <si>
    <t>Code Geass</t>
  </si>
  <si>
    <t>Lelouch Lamperouge encounters a strange girl who gifts him with a great power. But the power of Geass: is it a blessing…or a curse?</t>
  </si>
  <si>
    <t>Jamie's Quick &amp; Easy Food</t>
  </si>
  <si>
    <t>Jamie Oliver makes it easier than ever to enjoy delicious home-cooked meals every day of the week, no matter how busy you are. Using just FIVE ingredients in every recipe, Jamie proves fantastic food isn’t about endless ingredient lists.</t>
  </si>
  <si>
    <t>Outlaw Star</t>
  </si>
  <si>
    <t>Gene Starwind is a jack-of-all-trades responsible for odd jobs and bounty hunting with his partner, Jim Hawking. Stuck on a rundown planet, he’s going nowhere fast. But when a bodyguard job goes sideways, he finds himself the proud owner of the Outlaw Star.</t>
  </si>
  <si>
    <t>Tasty 101</t>
  </si>
  <si>
    <t>Tasty 101 offers tutorials from the hands behind your favorite delicious Tasty recipes, focusing on one new skill or food each episode to teach viewers how to be better cooks.</t>
  </si>
  <si>
    <t>False Flag</t>
  </si>
  <si>
    <t>Five Israeli citizens find themselves plunged into a gripping international espionage affair overnight. These ordinary people, going about their daily business, wake up one morning to discover that they are implicated in a ruthless kidnapping operation following the disappearance of the Iranian Defence Minister while on a secret visit to Moscow. News bulletins repeatedly flash their names and passport photos on screen, linking them to video footage from the kidnapping.</t>
  </si>
  <si>
    <t>Unbanned: The Legend of AJ1</t>
  </si>
  <si>
    <t>Unbanned explores the dynamic life of AJ1 from its unlikely origins to its role in disrupting NBA rules, birthing sneaker culture, and influencing a social and cultural revolution. This is the story of a shoe that changed the world.</t>
  </si>
  <si>
    <t>Dharma &amp; Greg</t>
  </si>
  <si>
    <t>A half-hour comedy about the free-spirited daughter of hippies and the son of aristocratic blue-bloods who meet, fall in love and get married on their first date, much to the dismay of both sets of parents.</t>
  </si>
  <si>
    <t>Murder on the Internet</t>
  </si>
  <si>
    <t>10.02.2019</t>
  </si>
  <si>
    <t>This new series will explore some of the online dates that have ended in murder. Cases featured in this documentary include serial killer Stephen Port, who used various dating sites to lure four young men, who he subsequently poisoned with lethal doses of the drug GHB, before raping their unconscious bodies; 26-year-old Carl Langdell, who presented himself as a successful and upstanding young man via his social media, but in reality, had a history of mental health issues and was known to the police. After a date in London’s trendy Shoreditch, he took 23-year-old Katie Locke back to his hotel room, where he strangled her to death, and had sex with her dead body; schoolgirl groomer Luke Harlow who formed an online relationship with 15-year-old Kayleigh Haywood and, after building her trust he invited her to his house, where neighbour Stephen Beadman raped and murdered her; Grindr killer Stefano Brizzi, the Breaking Bad obsessive who murdered a policeman he met on the gay dating app and dismembered him, dissolving parts of his body in acid and cooking other parts in the oven. And Miles Donnelly, who brutally beat and strangled and killed a woman he met on a dating site, who was later found by her 5-year-old son.</t>
  </si>
  <si>
    <t>When four young wizards from the most destructive guild in Fiore team up to take jobs, they forge a bond more powerful than any magic and grow stronger with every mission. Whatever you do, don't mess with these friends or you'll get burned!</t>
  </si>
  <si>
    <t>Steins;Gate 0</t>
  </si>
  <si>
    <t>Mad scientist Okabe struggles to recover from past failure and tests a new artificial intelligence.</t>
  </si>
  <si>
    <t>Dog Days</t>
  </si>
  <si>
    <t>04.02.2019</t>
  </si>
  <si>
    <t>Dog Days is a hilarious and heartfelt comedy that follows the lives of multiple dog owners and their beloved fluffy pals around Los Angeles. When these human and canines’ paths start to intertwine, their lives begin changing in ways they never expected.</t>
  </si>
  <si>
    <t>The Bob Newhart Show</t>
  </si>
  <si>
    <t>Classics, Comedy, Family</t>
  </si>
  <si>
    <t>Bob Newhart is Dr. Robert Hartley, a Chicago psychologist living with his schoolteacher wife Emily.</t>
  </si>
  <si>
    <t>Five spirited Labrador puppies embark on an incredible journey to become guide dogs for the blind. Which ones will have what it takes?</t>
  </si>
  <si>
    <t>Down</t>
  </si>
  <si>
    <t>A pair of coworkers gets trapped in an elevator over a long weekend, but what at first promises to be a romantic connection turns nefarious as each party begins to reveal who they truly are.</t>
  </si>
  <si>
    <t>The Joe Louis Story</t>
  </si>
  <si>
    <t>As a teenager, African-American Joe Louis (Coley Wallace) gives up on the violin to try his hand at boxing. A few years later, he' s the 1934 Golden Gloves champion. He goes pro, trains with Chappie Blackburn (James Edwards), and enjoys an unprecedented string of victories. But Louis faces more than just tough opponents in the ring. Prejudice follows him throughout his career, and his bouts with Germany's Max Schmeling are fraught with racial tension on an international level.</t>
  </si>
  <si>
    <t>The life and career of Joan Jett from her early years ripping it up onstage as the founder and backbone of hard-rock legends The Runaways, to her solo career and the enduring presence as a rock 'n' roll pioneer and mentor.</t>
  </si>
  <si>
    <t>Love, Gilda</t>
  </si>
  <si>
    <t>A joyous, moving celebration of the life of the first superstar of Saturday Night Live. Gilda Radner's jubilant spark is captured through private audiotapes, home movies and diaries in this salute to her indomitable spirit.</t>
  </si>
  <si>
    <t>Cruise</t>
  </si>
  <si>
    <t>Set in the 1980s, a young Italian-American from the "wrong side of the tracks" falls for a Jewish girl from Long Island.</t>
  </si>
  <si>
    <t>WTF Baron Davis</t>
  </si>
  <si>
    <t>Baron Davis, retired two-time NBA All Star takes loveable social media phenom BDot, (Brandon Armstrong) under his wing in an unorthodox mentorship. Playing eccentric, foul mouthed versions of themselves, their antics often end in hilarious disaster.</t>
  </si>
  <si>
    <t>Nostradamus Effect</t>
  </si>
  <si>
    <t>22.01.2019</t>
  </si>
  <si>
    <t>How do real-life happenings correlate with a particular prophecy? That's the question posed in this series, and the answers come from experts who deconstruct the prophecies of Nostradamus as well as ones from the Bible, mythology, hieroglyphs and other ancient texts to identify links between age-old predictions and events of today.</t>
  </si>
  <si>
    <t>The Pillars Of The Earth</t>
  </si>
  <si>
    <t>21.01.2019</t>
  </si>
  <si>
    <t>Drama, History, Romance</t>
  </si>
  <si>
    <t>Emerging from the war-torn shadows of England’s Dark Ages, an idealistic mason sets out on a quest of erecting a glorious Cathedral.</t>
  </si>
  <si>
    <t>World Without End (2012)</t>
  </si>
  <si>
    <t>Set in 1300s England amid natural disasters, plague and war, leading up to the Hundred Years' War.</t>
  </si>
  <si>
    <t>Butterfly (2018)</t>
  </si>
  <si>
    <t>Butterfly is about the acrimonious relationship between separated parents, Vicky and Stephen, and their division in opinion over how to support their gender variant child, Max. From a young age, their now 11-year-old son has identified as a girl and presented signs of gender dysphoria. When Max was 8, Stephen had walked out on his family, unable to understand or cope with his son's gender issues. But when Max self-harms, Stephen seizes the opportunity to return to live at the family home and support his son. What unfolds for all the family members involved is the greatest challenge and test of love and understanding imaginable.</t>
  </si>
  <si>
    <t>Knight Rider Classic</t>
  </si>
  <si>
    <t>Knight Rider, a shadowy flight into the dangerous world of a man who does not exist. Michael Knight, a young loner on a crusade to champion the cause of the innocent, the helpless, the powerless, in a world of criminals who operate above the law. The original series follows Knight as he takes on the forces of evil with the help of his artificially intelligent supercar, K.I.T.T.</t>
  </si>
  <si>
    <t>For the first time in over a decade, Erik Menendez opens up with his most in-depth interview to date in "The Menendez Murders: Erik Tells All," a new documentary series that re-examines one of the most fascinating true crime tragedies of the past century through the lens of one of the convicted killers.</t>
  </si>
  <si>
    <t>Truth and Lies: Monica and Bill</t>
  </si>
  <si>
    <t>Stunning new interviews and details on the affair between President Bill Clinton and White House intern Monica Lewinsky, and the resultant political scandal.</t>
  </si>
  <si>
    <t>UFC Destined</t>
  </si>
  <si>
    <t>An all-access look at how UFC’s top fighters prepare for their UFC super fights.</t>
  </si>
  <si>
    <t>FYRE FRAUD</t>
  </si>
  <si>
    <t>FYRE FRAUD is a true-crime comedy exploring a failed music festival turned internet meme at the nexus of social media influence, late-stage capitalism, and morality in the post-truth era.</t>
  </si>
  <si>
    <t>Miranda (TV)</t>
  </si>
  <si>
    <t>Written by and starring Miranda Hart as the impossibly clumsy Miranda who is back in her beloved joke shop with an ensemble cast of characters including her bossy mother, who is still desperately trying to marry her off, all watched over by her handsome friend Gary. Expect laughs from start to finish in this eccentric and affectionate family sitcom.</t>
  </si>
  <si>
    <t>Dead by Dawn</t>
  </si>
  <si>
    <t>Documentaries, Horror, Science &amp; Technology</t>
  </si>
  <si>
    <t>At night, mother nature reveals her sadistic side. As mysterious monsters come out to feed on the weak… anything can become prey. To survive you’ll have to be smart, fast and lucky or you might find yourself dead by dawn.</t>
  </si>
  <si>
    <t>Kaguya-sama: Love Is War</t>
  </si>
  <si>
    <t>From a good family? Check! A good personality? Check! Shuchiin Academy is where all these elite students with bright futures flock to. As the two leaders of the student council, Kaguya Shinomiya and Miyuki Shirogane have supposedly fallen in love… But after almost half a year, nothing has happened!? They both have too much pride and can’t be honest. Things have gotten troublesome, and they are now caught in a war of "How to get the other to confess their love first." The fun part of romance is playing the game! This is a whole new romantic comedy, following an outbreak of cunning warfare between two elite students in love.</t>
  </si>
  <si>
    <t>Comrades &amp; Cash: How Money Found Its Way Through the Iron Curtain</t>
  </si>
  <si>
    <t>Communist East Germany is on the brink of bankruptcy, so it forges dark alliances and created a global businesses network which sold anything possible. This is the true story that inspired Deutschland ’86.</t>
  </si>
  <si>
    <t>Kusama: Infinity</t>
  </si>
  <si>
    <t>The top-selling female artist in the world, Yayoi Kusama overcame impossible odds to bring her radical artistic vision to the world stage. People are experiencing her installation Infinity Mirrored Rooms, as she continues to create new work every day.</t>
  </si>
  <si>
    <t>Support the Girls</t>
  </si>
  <si>
    <t>Regina Hall (Girls Trip) stars as the hardworking manager of a "sports bar with curves" who runs the joint like a family, even as sketchy employees, bad customers and an even worse boss put her good nature to the test.</t>
  </si>
  <si>
    <t>Ally McBeal</t>
  </si>
  <si>
    <t>Classics, Comedy, Drama</t>
  </si>
  <si>
    <t>A quirky series about a wistfully idealistic – if perennially insecure – lawyer and her chaotic life at a Boston firm.</t>
  </si>
  <si>
    <t>Curious George: A Very Monkey Christmas</t>
  </si>
  <si>
    <t>57 min</t>
  </si>
  <si>
    <t>George and The Man in The Yellow Hat are having a merry time counting down to Christmas. But neither can decide what to give each other. Will they find the answers before Christmas morning?</t>
  </si>
  <si>
    <t>Westerburg High School's elite clique of popular girls is "The Heathers," comprised of the powerful Heather Chandler, the green-with-envy Heather Duke, and the cowardly Heather McNamara. Rounding out the foursome is Veronica Sawyer (Winona Ryder), who is so fed up with the Heathers and the entire peer pressure cooker that she starts running with J.D. (Christian Slater), a mysterious - and possibly psychotic - motorcycle-riding newcomer. But what begins as their noble effort to rid Westerburg of its bad apples ends up taking a real toll. And their teen rebellion produces a serious and mounting body count. Shannen Doherty co-stars in this cruelly hilarious dark comedy, which became one of the biggest cult classics of the '80s.</t>
  </si>
  <si>
    <t>Jorge el Curioso: Una Navidad de Monos</t>
  </si>
  <si>
    <t>Jorge y el hombre del sombrero amarillo la están pasando muy bien contando los días que faltan para Navidad. Solo hay un enigma: ninguno de los dos sabe qué regalarle al otro. El hombre no puede leer la lista de cosas que Jorge pidió, y Jorge no tiene ni idea de qué regalarle al hombre que lo tiene todo. ¿Podrán hallar las respuestas antes de la mañana de Navidad?</t>
  </si>
  <si>
    <t>Shrek en Español</t>
  </si>
  <si>
    <t>Vive las aventuras de Shrek para rescatar a la Princesa Fiona con la ayuda del adorable y escandaloso Burro y conseguir a cambio la escritura de su pantano de manos del astuto Lord Farquaad.</t>
  </si>
  <si>
    <t>The X-Files</t>
  </si>
  <si>
    <t>The truth is out there. FBI agents Scully and Mulder seek it in this sci-fi phenomenon about their quest to explain the seemingly unexplainable. Their strange cases include UFO sightings, alien encounters and abductions, and just about everything else among the paranormal.</t>
  </si>
  <si>
    <t>A Crooked Somebody</t>
  </si>
  <si>
    <t>Michael Vaughn, a phony psychic medium, is kidnapped by a guilt-ridden murderer who believes Michael can help him make peace with the spirit of his dead victim.</t>
  </si>
  <si>
    <t>The Orville</t>
  </si>
  <si>
    <t>From Emmy Award-winning executive producer and creator Seth MacFarlane, THE ORVILLE is a live-action, one-hour space adventure series set 400 years in the future that follows The Orville, a mid-level exploratory spaceship. Its crew, both human and alien, face the wonders and dangers of outer space, while also dealing with the familiar, often humorous problems of everyday life.</t>
  </si>
  <si>
    <t>Eating Animals</t>
  </si>
  <si>
    <t>United Kingdom, India, Germany, China, United States</t>
  </si>
  <si>
    <t>What's on your plate? Natalie Portman and Jonathan Safran Foer present this eye-opening look at the food industry and an ethical future free of factory farming.</t>
  </si>
  <si>
    <t>Far From the Tree</t>
  </si>
  <si>
    <t>Discover the courage of compassion through the eyes of parents journeying towards acceptance of their unique children. Based on The New York Times bestseller.</t>
  </si>
  <si>
    <t>New Year, New You</t>
  </si>
  <si>
    <t>A group of old friends gather for a girls’ night on New Years Eve. But as they begin to rehash old memories, many of the gripes they’ve been harboring manifest in murderous ways.</t>
  </si>
  <si>
    <t>UFC 25 Greatest Fights</t>
  </si>
  <si>
    <t>The UFC counts down the greatest battles to ever transpire inside the Octagon. See the iconic performances, shocking upsets and ruthless rivalries that turned athletes into legends.</t>
  </si>
  <si>
    <t>UFC Fight Flashback</t>
  </si>
  <si>
    <t>UFC Fight Flashback is an enhanced replay of the biggest fights, featuring never-before-seen footage from state-of-the-art, specialty cameras, and exclusive new sound captured from all corners. Experience the incredible sights and sounds of a UFC main event from the perspective of the people who lived it.</t>
  </si>
  <si>
    <t>UFC Main Event</t>
  </si>
  <si>
    <t>UFC Main Event is a 1-hour program that showcases the best fights of recent vintage, set-up by prefight, interview-driven features that reveal the backstories of the athletes and their mindsets just prior those epic bouts.</t>
  </si>
  <si>
    <t>UFC Reloaded</t>
  </si>
  <si>
    <t>Re-live your favorite UFC events in the special replay presentation.</t>
  </si>
  <si>
    <t>UFC Top 10</t>
  </si>
  <si>
    <t>A series of lists counting down some of the most thrilling moments in the history of the Ultimate Fighting Championship.</t>
  </si>
  <si>
    <t>UFC Unleashed</t>
  </si>
  <si>
    <t>Mike Goldberg hosts a collection of great moments from past UFC battles, including a look at classic fights, quickest knockouts and legendary fighters</t>
  </si>
  <si>
    <t>A Killer on Floor 32</t>
  </si>
  <si>
    <t>A Killer on Floor 32 takes you inside the deadliest mass shooting in modern American history - using never before seen footage from authorities and the Mandalay Bay Resort and Casino, as well as exclusive access, and in depth interviews to tell the story you haven’t heard, the whole story, of what happened that tragic night and the heroism that unfolded at the Route 91 Harvest Festival in Las Vegas.</t>
  </si>
  <si>
    <t>Mighty Magiswords</t>
  </si>
  <si>
    <t>Prohyas and Vambre, the brother and sister team of Warriors for Hire, are always up for a quest. But they never know what quest will drop in their laps! Giant pigs, giant spiders, or giant ancient dinosaurs, they can handle whatever giant quest you want; but not without their trusted collection of Magiswords.</t>
  </si>
  <si>
    <t>No dream too big, no adventure too small for POLLY POCKET! When Polly inherits a magic locket that allows her to shrink to four inches tall, she embraces her pocket-sized powers and finds the upside of shrinking is big fun for her and her friends.</t>
  </si>
  <si>
    <t>Desperate Housewives en Español</t>
  </si>
  <si>
    <t>Documentaries, Latino</t>
  </si>
  <si>
    <t>Wisteria Lane puede parecer la calle perfecta, totalmente estadounidense, pero, si miran detrás de la fachada prístina, encontrarán secretos y mentiras.</t>
  </si>
  <si>
    <t>The Devil's Doorway</t>
  </si>
  <si>
    <t>In 1960, two priests are sent to investigate a miracle in an Irish home for unwed mothers only to discover that one of the residents is possessed by the devil.</t>
  </si>
  <si>
    <t>Christmas Perfection</t>
  </si>
  <si>
    <t>A woman magically wakes up in her perfect Christmas village in Ireland.</t>
  </si>
  <si>
    <t>Every Other Holiday</t>
  </si>
  <si>
    <t>A young divorced mom takes her ex-husband home for the holidays to fulfill the one Christmas wish of her children, but finds herself caught between her protective mother and the ex she discovers she still loves.</t>
  </si>
  <si>
    <t>In this successful all time classic series, He-man the action adventure hero, must use his superhuman power to overcome the forces of evil. It all begins when The Sorceress, who dwells in the mysterious and magical Castle Grayskull calls on Adam, Prince of Eternia. She presents Adam with a powerful and magical sword, which he must learn to use with great wisdom and knowledge. The sword enables Adam to transform himself into He-man, the most powerful man in the Universe, by holding aloft his magic sword and commanding “By the power of Grayskull! I have the power!” The sword also transforms his trusted but fearful feline friend Cringer, into the fierce and loyal sidekick, Battlecat. Together He-man and Battle-Cat become the protectors of Eternia, alongside their trusted allies and friends, Teela, Man-At-Arms and Orko. All are fighting against the evil warrior Skeletor and his army of wicked henchmen - Beastman, Trap-Jaw, Evil-Lyn, Mer-man, Tri-Klops, Whiplash, Clawful, Two-Badd, Stinkor and Webstor. Skeletor has one plan, to dissolve the empire into chaos and rule over the planet. Only one man can stop him! He-man, guided by the Scorceress, stands in Skeletor’s way but can he save the planet!</t>
  </si>
  <si>
    <t>Hearts Beat Loud</t>
  </si>
  <si>
    <t>In Red Hook, Brooklyn, a father and daughter become an unlikely songwriting duo in the last summer before she leaves for college.</t>
  </si>
  <si>
    <t>The Killing</t>
  </si>
  <si>
    <t>An addictive crime drama with dark twists, The Killing tracks the murder of a Seattle teenager and the gripping investigation it sparks.</t>
  </si>
  <si>
    <t>Boston Legal</t>
  </si>
  <si>
    <t>The personal and professional lives of Boston's most experienced litigators form the foundation of this prime-time comedy drama that has been nominated for multiple Emmy Awards since its 2004 premiere. When Washington, D.C., attorney Brad Chase (Mark Valley) was relocated to Boston to keep an eye on senior Crane, Poole &amp; Schmidt partner Denny Crane (William Shatner), he had no idea what he was getting into. Meanwhile, as Chase does his best to keep an eye on Crane, Alan Shore (James Spader) uses ethically questionable methods to win the cases that no one else will touch. A spin-off of the Emmy Award-winning legal drama The Practice, Boston Legal has also featured such respected actors as Candice Bergen, René Auberjonois, and John Larroquette.</t>
  </si>
  <si>
    <t>A "burned" spy returns to Miami where he uses his special ops training to help those in need, and bring justice against the men who wrongly burned him.</t>
  </si>
  <si>
    <t>Damsel</t>
  </si>
  <si>
    <t>Samuel Alabaster (Robert Pattinson), an affluent pioneer, ventures across the American Frontier to marry Penelope (Mia Wasikowska). As Samuel traverses the Wild West with a drunkard named Parson Henry (David Zellner), their once-simple journey grows treacherous.</t>
  </si>
  <si>
    <t>White Collar</t>
  </si>
  <si>
    <t>White Collar is about the unlikely partnership of a con artist and an FBI agent who have been playing cat and mouse for years. Neal Caffrey (Matt Bomer), a charming criminal mastermind, is finally caught by his nemesis, FBI Agent Peter Burke (Tim DeKay.)</t>
  </si>
  <si>
    <t>The Snow Queen 3: Fire and Ice</t>
  </si>
  <si>
    <t>After heroically defeating both the Snow Queen and the Snow King, Gerda, a selfless adventurer, is struggling with the disappearance of her parents. In order to find them, Gerda and her friends go on a dangerous mission.</t>
  </si>
  <si>
    <t>Deutschland 86</t>
  </si>
  <si>
    <t>1986: East Germany is broke, Perestroika is real, terrorism plagues Europe, the AIDS crisis intensifies and the struggle against apartheid rages on. Banished for his sins in 1983, Martin Rauch wallows in limbo until his Aunt Lenora conscripts him into her plan to drum up hard currency abroad. They set off on an adventure through Africa, Western Europe and finally home to East Germany. Can mafioso-style Capitalism save Communism just in the nick of time?</t>
  </si>
  <si>
    <t>Nico, 1988</t>
  </si>
  <si>
    <t>13.12.2018</t>
  </si>
  <si>
    <t>Nico, 1988 is the story of an artist, a mother, and the woman behind the icon. Approaching 50, Nico's life and career are on the ropes, a far cry from her glamorous days as a Warhol superstar and celebrated vocalist for The Velvet Underground.</t>
  </si>
  <si>
    <t>Pooka!</t>
  </si>
  <si>
    <t>Christmas is coming up, so a struggling actor gets a holiday season job as a character in a plush suit to promote the hottest toy of the year, “Pooka.” At first it’s a fun and friendly distraction, but he slowly develops two personalities-one when he’s in the suit, and one that’s outside it-as Pooka slowly starts to take possession of him. This unconventional monster movie is directed by Academy Award nominated filmmaker Nacho Vigalondo, the visionary behind the acclaimed 2016 Kaiju film COLOSSAL.</t>
  </si>
  <si>
    <t>NBA Rooks</t>
  </si>
  <si>
    <t>Profiles and interviews with some of the league's top rookies.</t>
  </si>
  <si>
    <t>Adventure Time</t>
  </si>
  <si>
    <t>It's one crazy adventure after another for human boy, Finn, and his best friend, Jake, a 28-year old dog with magical powers. They're out to have the most fun possible and they sure do find it exploring the Land of Ooo! Whether it's saving Princess Bubblegum, battling zombie candy, taunting the Ice King or rocking out with Marceline the Vampire Queen, with Finn and Jake it's always ADVENTURE TIME!</t>
  </si>
  <si>
    <t>The Powerpuff Girls (2016)</t>
  </si>
  <si>
    <t>The Powerpuff Girls centers on three sugar-coated superheroes, whose missions in life alternate between going to school, fighting crime, winning at hopscotch and saving the world before bedtime. The girls are frequently called upon by the town's childlike and naive mayor to help fight nearby criminals using their powers.</t>
  </si>
  <si>
    <t>Kiefer Sutherland stars as Jack Bauer in this unique television series in which the entire season takes place in one day, with each of the 24 episodes covering one hour and told in real time.</t>
  </si>
  <si>
    <t>Casi Leyendas</t>
  </si>
  <si>
    <t>Axel, a very peculiar Spanish man, decides to go around Buenos Aires looking for his old friends.</t>
  </si>
  <si>
    <t>Melissa &amp; Joey</t>
  </si>
  <si>
    <t>In this hilarious new ABC Family original series, Mel (Melissa Joan Hart) is a former wild child turned local politician. When her sister ends up in prison and her brother-in-law goes on the lam, she takes in her teenaged niece and nephew. Spread too thin to manage by herself, help comes in the unlikely form of Joe (Joey Lawrence), a former stockbroker who is out of work. Desperate for a job, he moves in and becomes the family’s manny.</t>
  </si>
  <si>
    <t>Pixi Saves Christmas</t>
  </si>
  <si>
    <t>Family, Science Fiction</t>
  </si>
  <si>
    <t>For centuries, the many Christmas Genies of the world have worked together to bring magic and happiness to children. This year, however, former genie Monopolish is determined to become The One and Only Christmas Genie and launches a vicious attack on the secret Genies’ Forum. All hope for the survival of Christmas rests with Pixi Post, a lowly elf, who must use all her wits and skills to thwart his evil plan and save the most magical time of year.</t>
  </si>
  <si>
    <t>Señor, Dame Paciencia</t>
  </si>
  <si>
    <t>After his wife dies, a conservative man must survive a weekend with his eccentric children.</t>
  </si>
  <si>
    <t>Hollywood Game Night</t>
  </si>
  <si>
    <t>Hollywood Game Night is a new hour-long game show series from Emmy Award-winning actor/producer Sean Hayes, based on his real-life game nights. Each episode will feature A-list celebrities hanging out and living it up in a cocktail party atmosphere. Emmy and Golden Globe winner Jane Lynch will serve as host.</t>
  </si>
  <si>
    <t>Damascus Cover</t>
  </si>
  <si>
    <t>A man haunted by the death of his son must smuggle a chemical weapons scientist out of Syria. Within days his mission goes wrong. To survive, Ari reaches out to a deep cover agent and soon discovers that he is a pawn in a much bigger plan.</t>
  </si>
  <si>
    <t>Feral</t>
  </si>
  <si>
    <t>Six friends fight to survive a cannibal-zombie plague on a camping trip gone terrifyingly wrong. With Halloween's Scout Taylor-Compton and The Walking Dead's Lew Temple.</t>
  </si>
  <si>
    <t>Shark</t>
  </si>
  <si>
    <t>A drama that follows the professional and personal life of Sebastian Stark, a charismatic, supremely self-confident defense attorney who, after a shocking outcome in one of his cases and a personal epiphany, brings his cutthroat tactics to the prosecutor’s office.</t>
  </si>
  <si>
    <t>Sorry to Bother You</t>
  </si>
  <si>
    <t>Black Stories, Comedy, Science Fiction</t>
  </si>
  <si>
    <t>In an alternate present-day version of Oakland, telemarketer Cassius Green discovers a magical key to professional success, propelling him into a macabre universe.</t>
  </si>
  <si>
    <t>Nina's World</t>
  </si>
  <si>
    <t>Nina's World tells the story of imaginative 6-year-old Nina and best friend, Star, having everyday fun within her vibrant and colorful neighborhood. Every day transforms into a new excursion around the neighborhood - celebrating family, community, diversity and wonder.</t>
  </si>
  <si>
    <t>The Bisexual</t>
  </si>
  <si>
    <t>After splitting with her long-term girlfriend, Leila is forced to move in with stranger and has-been novelist Gabe. Their worlds collide in deeply awkward and revealing ways as he becomes her unlikely wingman, helping her to navigate her new life dating men as well as women.</t>
  </si>
  <si>
    <t>Cartel Land</t>
  </si>
  <si>
    <t>Filmmaker Matthew Heineman and Executive Producer Kathryn Bigelow (“The Hurt Locker”, “Zero Dark Thirty”) bring us this unprecedented look at two vigilante groups fighting the murderous drug cartels on both sides of the Mexican border.</t>
  </si>
  <si>
    <t>Dust 2 Glory</t>
  </si>
  <si>
    <t>Filmmaker Dana Brown explores the SCORE Baja 1000, the world's toughest, point-to-point desert race.</t>
  </si>
  <si>
    <t>Luis and the Aliens</t>
  </si>
  <si>
    <t>Germany, Luxembourg, Denmark, Belgium, China</t>
  </si>
  <si>
    <t>12-year-old Luis befriends a trio of awkward aliens who’ve gotten stuck on Earth after watching too much home-shopping network. With a neglectful father at home, Luis decides to escape with the aliens so he can avoid being sent away to a boarding school.</t>
  </si>
  <si>
    <t>Anthony Bourdain: No Reservations</t>
  </si>
  <si>
    <t>Anthony Bourdain uncovers the best in culinary cuisine across the world. At each location, Tony dives headfirst into life's colorful and rich pageant, bringing his intellectual curiosity, empathy, wit and boundless appetite.</t>
  </si>
  <si>
    <t>Living With Fran</t>
  </si>
  <si>
    <t>When stress drives him out of medical school and back to his childhood home, an uptight young man finds more angst when he learns his mother is dating a man even younger than he.</t>
  </si>
  <si>
    <t>That Summer</t>
  </si>
  <si>
    <t>Welcome to GREY GARDENS...as you've never seen it before. Discover the long-lost film featuring Big and Little Edie before they were cultural icons. With Andy Warhol.</t>
  </si>
  <si>
    <t>Married... With Children</t>
  </si>
  <si>
    <t>Al and Peggy Bundy have an equal partnership in marriage: everyone suffers!</t>
  </si>
  <si>
    <t>Under the Tree</t>
  </si>
  <si>
    <t>Iceland, Poland, Denmark, Germany, France</t>
  </si>
  <si>
    <t>After moving back home, a man gets sucked into a dispute between his parents and their neighbors over an old and beautiful tree. What starts as a typical spat unexpectedly and violently reaches a boiling point, soon spiraling out of control.</t>
  </si>
  <si>
    <t>Dietland</t>
  </si>
  <si>
    <t>Dietland is a wickedly funny and extraordinarily-timed satire about the issues women face today.</t>
  </si>
  <si>
    <t>Flesh &amp; Blood</t>
  </si>
  <si>
    <t>On Thanksgiving, teenager Kimberly tries to move on from her mom’s unsolved murder to cure her agoraphobia. But under the care of her doting father, she starts to suspect that she is in danger and it’s always the ones you love who hurt you the most.</t>
  </si>
  <si>
    <t>Johnny Reno</t>
  </si>
  <si>
    <t>One man stands alone against the fury of mob justice. Threats. Fists. Bullets. Fire. By one means or another, riled-up folks at Stone Junction are going to have their way.</t>
  </si>
  <si>
    <t>King of the Hill</t>
  </si>
  <si>
    <t>King of the Hill depicts the life and times of Hank Hill (Mike Judge), his family and their neighbors in the fictional suburb of Arlen, Texas, the heartland of America. A hard-working, loyal family man and proud Texan, Hank is assistant manager of Strickland Propane. He's a blue-collar Everyman who sees himself as the voice of common sense and reason in a world of incompetent sales clerks, meddling bureaucrats and do-good liberals.</t>
  </si>
  <si>
    <t>SIX</t>
  </si>
  <si>
    <t>"SIX" follows the modern American heroes of Navy SEAL Team Six, whose covert mission to eliminate a Taliban leader in Afghanistan goes awry when they uncover a U.S. citizen working as a jihadist fighter with the terrorists.</t>
  </si>
  <si>
    <t>Nazis hunt for a lone surviving saboteur in this edge-of-your-seat WWII thriller based on a true-life story. Jonathan Rhys-Meyers stars.</t>
  </si>
  <si>
    <t>Earn Everything</t>
  </si>
  <si>
    <t>A documentary series that follows the Duke Blue Devils basketball team as it prepares for the 2018-19 season.</t>
  </si>
  <si>
    <t>Racer and the Jailbird</t>
  </si>
  <si>
    <t>Loyalties are tested when a gangster and race car driver fall in love.</t>
  </si>
  <si>
    <t>Let the Sunshine In</t>
  </si>
  <si>
    <t>Juliette Binoche and Gerard Depardieu star in this charming romantic comedy about a woman looking for love in all the wrong places.</t>
  </si>
  <si>
    <t>El Fantasma de Elena</t>
  </si>
  <si>
    <t>Latino</t>
  </si>
  <si>
    <t>El Fantasma de Elena es la historia de corazones que pelean entre la vida y la muerte para convertirse en fantasmas de una historia de amor.</t>
  </si>
  <si>
    <t>Bad Roomies</t>
  </si>
  <si>
    <t>Two guys find a beautiful young woman to take the place of their missing roommate. Everything seems fine until a horrible mistake on drunken night leads all three on a downward spiral.</t>
  </si>
  <si>
    <t>When a Midwest dancer and a street-wise British musician meet in New York, they immediately clash but there’s an undeniable attraction as well. The two must navigate their differences for a competition that will change their lives forever.</t>
  </si>
  <si>
    <t>It Came from the Desert</t>
  </si>
  <si>
    <t>Finland, United Kingdom, Canada</t>
  </si>
  <si>
    <t>A pulpy monster movie inspired by the cult classic 1980s video game "It Came from the Desert," featuring rival motocross heroes and heroines, kegger parties in the desert, secret underground military bases...and of course giant ants!</t>
  </si>
  <si>
    <t>In an unsentimental sitcom based on his life, comedian Bernie Mac plays a stand-Up comic who, with his workaholic wife Wanda, takes in his sister's three kids while she's in rehab.</t>
  </si>
  <si>
    <t>The Escort</t>
  </si>
  <si>
    <t>Desperate for a good story, a sex-addicted journalist throws himself into the world of high-class escorts when he starts following a Stanford-educated prostitute.</t>
  </si>
  <si>
    <t>United Kingdom, Argentina</t>
  </si>
  <si>
    <t>Richard Hammond presents an extraordinary game show. Crashes, smashes and hilarious mud splashes are on the cards as twenty contestants take on one of television's largest and most extreme obstacle courses. They journey across the globe to the purpose-built Total Wipeout course in Argentina to put their strength, balance and bravery to the test in the hope of winning the £10,000 cash prize and being crowned this week's Total Wipeout champion. Assisting Richard from the sidelines as the contestants take on challenges like the Big Balls, the Sweeper and the awesome Wipeout Zone, is Amanda Byram.</t>
  </si>
  <si>
    <t>NBA: Year One</t>
  </si>
  <si>
    <t>Documenting the rookie experience from the combine and pre-draft workouts, the NBA Draft, regular season and postseason.</t>
  </si>
  <si>
    <t>Alguien te Mira</t>
  </si>
  <si>
    <t>Un asesino en serie llama la atención por la naturaleza de sus crímenes</t>
  </si>
  <si>
    <t>Speechless</t>
  </si>
  <si>
    <t>Maya DiMeo is a mom on a mission who will do anything for her husband, Jimmy, and kids Ray, Dylan, and JJ, her eldest son with special needs.</t>
  </si>
  <si>
    <t>The Practice</t>
  </si>
  <si>
    <t>Set in Boston, the award-winning "The Practice" centers on the passionate attorneys of Donnell, Young, Dole &amp; Frutt. To these lawyers, every case is important and every client worth a fight to the bitter end. Legal maneuvering is the firm's modus operandi and they have it down to a science, making even the most questionable arguments seem convincing. And while they can't - and don't - win every trial, the pursuit of justice remains the priority until the final verdict is announced...and sometimes afterwards. Pursuing justice, however, often confronts the firm with serious ethical and moral issues of conscience. "The Practice" is one of television's most acclaimed series. The popular drama has won a Golden Globe Award for Best Drama Series, a Peabody Award, Viewers for Quality Television Award, was nominated several times for Emmy awards (winning twice) and received an American Bar Association Silver Gavel Award, among many others.</t>
  </si>
  <si>
    <t>Dot</t>
  </si>
  <si>
    <t>Dot. is about an inquisitive and exuberant 8-year-old who embarks on hilarious adventures and who fearlessly sets about solving problems...problems she most likely created herself. For a girl as energetic as Dot, there’s no better way to spend the day than outside, exploring the world with her best friends, Hal, Ruby, Nev, Dev, and her best dog, Scratch. Join her as she conquers each new challenge the same way any 8-year-old would - by messing up a lot and laughing even more. This is an animated series targeted at 4-7 year olds that aims to inspire learning and creative exploration while modeling how technology can be used as a tool to enhance real world experiences.</t>
  </si>
  <si>
    <t>La Diosa Coronada</t>
  </si>
  <si>
    <t>La Diosa Coronada es una historia donde los sueños y ambiciones se obtendrán a través del amor y la belleza</t>
  </si>
  <si>
    <t>Southbound</t>
  </si>
  <si>
    <t>On a desolate stretch of desert highway, weary travelers – two men on the run from their past, a band on their way to the next gig, a man struggling to get home, a brother in search of his long-lost sister and a family on vacation – are forced to confront their worst fears and darkest secrets in these interwoven tales of terror and remorse on the open road...</t>
  </si>
  <si>
    <t>On Halloween, a hitman finds his work made more difficult when he has to transport a body, but everyone is enamored by what they think is his killer costume.</t>
  </si>
  <si>
    <t>Puberty syndrome – Abnormal experiences rumored on the internet to be caused by sensitivity and instability during adolescence. This year, Sakuta Azusagawa, a second-year student at a high school near Enoshima, meets several girls that are experiencing this “puberty syndrome.” For instance, he meets a wild bunny girl in the library. She turns out to be an actress on hiatus, Mai Sakurajima, who is also his senior at the school. For some reason, no one else can see this enchanting girl. How did she become invisible…? As Sakuta searches for answers to help Mai, they spend more time together, and he eventually learns of her hidden feelings… This is an unusual story that takes place in a town of bright skies and glistening seas, where Sakuta encounters various intriguing girls.</t>
  </si>
  <si>
    <t>Brothers &amp; Sisters</t>
  </si>
  <si>
    <t>Family is everything in ABC's Brothers and Sisters. Just take a look at the Walkers - they lead very different lives and may seem dysfuntional, but at the root of it, they are always there for each other - whether it's a family tragedy, professional misadventure or personal triumph. Sally Fields is Nora, the strong matriarch, who taps into strength she never knew she had and discovers new ways to bring everyone together as a family.</t>
  </si>
  <si>
    <t>Sisters Bianca (Meaghan Martin) and Kat (Lindsey Shaw) are two very different people. At their new high school, it's clear that one sister wants to stand out and the other just wants to fit in. Kat is a strong-willed feminist looking to save the world and get out of school as fast as she can. But when she meets the intense Patrick Verona (Ethan Peck), sparks begin to fly. Bianca is a social butterfly whose main goal in life is to be popular, but when the head cheerleader makes her the mascot, she realizes she has a long way to go. As they start a bumpy year at Padua High, will Kat and Bianca be able to navigate the challenges of the popular crowd, guys and their over-protective dad (Larry Miller)? Don’t miss even one episode of this exciting new ABC Family original series!</t>
  </si>
  <si>
    <t>Baby Daddy</t>
  </si>
  <si>
    <t>Comedy, Sitcom, Teen</t>
  </si>
  <si>
    <t>A young man becomes a surprise dad to a baby girl when she's left on his doorstep by an ex-girlfriend. He decides to raise the baby with the help of his mother, his brother Danny, his best buddy Tucker and his close female friend, Riley, who harbors a secret crush on him.</t>
  </si>
  <si>
    <t>Carved</t>
  </si>
  <si>
    <t>A family obsessed with the jack-o-lantern Halloween tradition, carves off more than they expected with a pumpkin of unusual quality.</t>
  </si>
  <si>
    <t>Courteney Cox stars as Jules, a recently divorced single mother exploring the honest truths about dating and aging in our beauty and youth obsessed culture. While most women in their twenties go through life experiencing the challenges and often humorous pitfalls of meeting men, Jules took on the responsibilities of marriage and raising a son. Now in her forties, she embarks on a journey to self-discovery whilst surrounded by fellow divorcees and singletons eager to live or re-live a time gone by.</t>
  </si>
  <si>
    <t>Dama y Obrero</t>
  </si>
  <si>
    <t>Ignacia es una joven ingeniera que trabaja en una gran empresa constructora, de la cual es dueño Tomás, su novio. Tienen mucho tiempo juntos, y finalmente deciden casarse, aunque Ignacia desconoce el tipo de hombre que Tomas es realmente. A días del matrimonio tienen una pelea muy fuerte, que hace que Ignacia decida irse fuera de la ciudad y tomarse un tiempo. Es ahí donde conoce a Pedro, un hombre aparentemente adinerado, que hace que ella se olvide de todos sus problemas.</t>
  </si>
  <si>
    <t>El Clon relata la historia de un amor mágico que rompe las barreras del tiempo y la distancia, donde dos corazones marcan su camino en medio de un baile sensual y el robo de una mirada eterna y mítica. Jade y Lucas enfrentarán la crueldad de corazones separados por un destino escrito y la cobardía de una lucha interna.</t>
  </si>
  <si>
    <t>Greek</t>
  </si>
  <si>
    <t>Greek follows the story of Casey and Rusty Cartwright as they navigate their way through Greek life at the fictional Cyprus-Rhodes University. Casey has it all – good looks, popular boyfriend, sisterhood in the most elite sorority – but her party life is turned upside down when her younger brother Rusty arrives on campus and insists on rushing a fraternity. Don’t miss even one episode of this exciting ABC Family original series!</t>
  </si>
  <si>
    <t>Haunting, Horrifying Sounds from Beyond the Grave</t>
  </si>
  <si>
    <t>A musician’s money-grab Halloween composition unleashes terror when he decides to exploit his mother’s dying moment.</t>
  </si>
  <si>
    <t>Legit</t>
  </si>
  <si>
    <t>Co-created by Peter O’Fallon and Jefferies, Legit is about a comedian, “Jim” (Jefferies) and his misguided attempts to become legitimate in life.</t>
  </si>
  <si>
    <t>Lincoln Heights</t>
  </si>
  <si>
    <t>Cassie Sutton’s world is turned upside-down when her father Eddie Sutton, an ambitious cop, moves their family to a tough inner-city neighborhood. Not only does Cassie have to struggle to fit in at her new school, she’ll learn what it means to be a teenager growing up in a place that isn’t always safe. The cast includes Russell Hornsby, Nicki Micheaux, Erica Hubbard, Mishon Ratliff and Rhyon Brown. Don’t miss even one episode of this exciting ABC Family original series!</t>
  </si>
  <si>
    <t>Lippy</t>
  </si>
  <si>
    <t>Two teenage friends caught shoplifting must face the wrath of an unforgiving security guard, who forces them into a strange underworld game.</t>
  </si>
  <si>
    <t>Make It or Break It</t>
  </si>
  <si>
    <t>Make It or Break It is a relationship drama set in the high stakes world of competitive gymnastics. The series follows a group of elite teenage gymnasts as they deal with parents, boyfriends, coaches, rivalry and betrayal. Payson is the extremely focused serious gymnast. Kaylie comes from a privileged background and doesn't think the team's rules apply to her. Lauren is highly competitive and will stop at nothing to win. Newcomer Emily attracts the attention of everyone when she arrives at the gym wearing an old leotard with gymnastics moves beyond compare. Don’t miss even one episode of this exciting new ABC Family original series!</t>
  </si>
  <si>
    <t>Out There</t>
  </si>
  <si>
    <t>Chad, his brother Jay, and his best friend Chris face challenges of growing up in a small town.</t>
  </si>
  <si>
    <t>St. Elsewhere</t>
  </si>
  <si>
    <t>An award-winning, critically acclaimed, ambitious and realistic medical drama about the always under-the-gun doctors and nurses of St. Eligius, an understaffed, underfunded, and always chaotic teaching hospital in a deteriorating section of Boston.</t>
  </si>
  <si>
    <t>After stumbling upon an ancient box that carries a cryptic warning, a little boy makes a grave decision and must face the consequences.</t>
  </si>
  <si>
    <t>The Gillymuck</t>
  </si>
  <si>
    <t>A troop camping trip runs awry when a young girl encounters the cute and cuddly Gillymuck…and decides to bring the creature back to her campground.</t>
  </si>
  <si>
    <t>The Hug</t>
  </si>
  <si>
    <t>A children’s party at a pizza arcade turns nightmarish when the birthday boy heads backstage to seek out an animatronic panda who is off duty.</t>
  </si>
  <si>
    <t>The Jackie Robinson Story</t>
  </si>
  <si>
    <t>Family</t>
  </si>
  <si>
    <t>The life of Jackie Robinson from his college days to the military and then his becoming the first African-American professional baseball player in the modern era is covered in this feature. Robinson portrays himself in this feature that allows you insight into the psyche of Robinson, Branch Rickey and his fellow Brooklyn Dodgers teammates. This feature shows the pressure that was placed upon Robinson by the public and by some of his fellow players due to the racism that was common during that era.</t>
  </si>
  <si>
    <t>The League</t>
  </si>
  <si>
    <t>To be a fan of The League on FXX, you don't need to know much about fantasy football, or sports at all. You just need to have friends that you hate. FXX's ensemble comedy follows a group of old friends in a fantasy football league who care deeply about one another - so deeply that they use every opportunity to make each other's lives miserable. The League was created by the husband-and-wife team of Jeff Schaffer (Curb Your Enthusiasm, Seinfeld) and Jackie Marcus Schaffer (Disturbia, Eurotrip) who serve as executive producers and directors. The League features an ensemble cast of rising actors/comedians. Mark Duplass (Humpday) plays "Pete," the perennial league champ who is struggling to become an adult. Stephen Rannazzisi (Paul Blart: Mall Cop) is "Kevin," a happily married father and commissioner of the league. Nick Kroll (Get Him to the Greek) plays "Ruxin," who believes he is the smartest of the group but can't figure out how exactly the other guys are screwing him over. "Andre," played by Paul Scheer (Human Giant), has continued to be the punching bag of the group since their high school days - a fact that hasn't changed despite the fact he is now a successful plastic surgeon. Jon Lajoie is "Taco," Kevin's little brother, a part-time musician and full-time stoner with little interest in fantasy other than hanging with his buddies (whom he struggles to remember). Katie Aselton (The Freebie) plays "Jenny," Kevin's wife and his better half - especially when it comes to Fantasy Football. An FX Networks Original Series.</t>
  </si>
  <si>
    <t>The Mary Tyler Moore Show</t>
  </si>
  <si>
    <t>Mary Tyler Moore stars in THE MARY TYLER MOORE SHOW, one of the most realistic, well written and enduring situation comedies of all time. The supporting cast is one of the best ever ensembled for a sitcom. THE MARY TYLER MOORE SHOW is one of the most influential in television history. The show spawned more successful spinoffs (Lou Grant, Rhoda and Phyllis) than any other sitcom in history, and its creative alumni have created such shows as The Simpsons, The Cosby Show and Cheers.</t>
  </si>
  <si>
    <t>The Riches</t>
  </si>
  <si>
    <t>Eddie Izzard and Minnie Driver play Wayne and Dahlia Malloy, who along with their three children are on the run after stealing money from the extended family bank. An unfortunate accident provides the Malloys with a new identity, the Riches, a well-to-do "normal family." Seduced by the idea of a bigger life for themselves, and armed with the keys to a new house in a posh neighborhood, the Malloys soon discover that suburban life is more twisted and challenging than any of their previous stings.</t>
  </si>
  <si>
    <t>The Rizzle</t>
  </si>
  <si>
    <t>A young woman is drawn into a video on the internet of an old, ritualistic dance, and unwittingly unlocks a supernatural dillemma.</t>
  </si>
  <si>
    <t>The Secret Life of the American Teenager</t>
  </si>
  <si>
    <t>Secrets are hard to keep, especially in high school. Meet the students of Grant High. Grace sneaks around behind her parent’s back to see her boyfriend, Jack. Jack cheats on Grace with Adrian, who’s really in love with Ricky. And Ricky has one night with Amy that leads to the biggest secret of all. Don’t miss even one episode of this bold ABC Family original series from the creator of 7th Heaven that explores an unexpected teen pregnancy with sensitivity and heart.</t>
  </si>
  <si>
    <t>Ugly Betty</t>
  </si>
  <si>
    <t>Comedy, Drama, Teen</t>
  </si>
  <si>
    <t>In the superficial world of high fashion, image is everything. Styles come and go, and the only constants are the super thin beauties who wear them. How can an ordinary girl from Queens possibly fit in?</t>
  </si>
  <si>
    <t>Ugly Betty en Español</t>
  </si>
  <si>
    <t>Betty Suarez es inteligente, dura y tenaz, pero también sensible y amorosa. Ella espera que estas habilidades le ayuden a conseguir un trabajo en la corporación de publicaciones Meade. El hecho de que ella no es tradicionalmente atractiva, inicialmente le impide ser contratada por Mode, los expertos en moda. La revista, sin embargo, está cambiando, con ejecutivos hambrientos de poder que compiten por el dominio. Con la esperanza de controlar la situación, el editor le da a su hijo inexperto, Daniel, el puesto de editor en jefe y contrata a Betty como asistente de Daniel después de haberlo atrapado en una posición comprometida con su secretaria en su primer día en el trabajo. Después de un comienzo difícil en el que Daniel intenta obligar a Betty a renunciar tratándola terriblemente, él se da cuenta de su valor y los dos se unen para convertirse en un equipo eficaz.</t>
  </si>
  <si>
    <t>Urn</t>
  </si>
  <si>
    <t>A woman who angrily scatters her mother’s ashes into a lake, finds it’s not so easy to throw away the past.</t>
  </si>
  <si>
    <t>A young girl and her coach overcome adversity to make their way into the National Gymnastics Competition.</t>
  </si>
  <si>
    <t>Truth and Lies: Jonestown, Paradise Lost</t>
  </si>
  <si>
    <t>A documentary on the 40th anniversary of the largest murder-suicide in American history, when over 900 members of the Peoples Temple consumed a deadly cyanide-laced drink on the orders of leader Jim Jones; interviews with Jones' two surviving sons.</t>
  </si>
  <si>
    <t>The Archer</t>
  </si>
  <si>
    <t>A competitive archer is sent to a prison-like reform camp for girls but escapes with the help of a new friend.</t>
  </si>
  <si>
    <t>Adventure, Black Stories, Comedy</t>
  </si>
  <si>
    <t>Zoey, a skilled dancer and straight-A student, is having a hard time adjusting after her mom remarries. Now she lives with 3 messy &amp; rambunctious step-brothers, a loud step-dad and an unruly dog. The boys at school seem even worse, particularly the misfits on the JV dance squad. Nothing is going right until she discovers the dog training app on her smartphone can now control boys. Zoey uses her power to command boys to behave better, but is an app really the answer to fixing her life?</t>
  </si>
  <si>
    <t>Three talented singers navigate the music industry on their road to success.</t>
  </si>
  <si>
    <t>The Gifted</t>
  </si>
  <si>
    <t>Family adventure series THE GIFTED, from 20th Century Fox Television in association with Marvel Television, tells the story of a suburban couple whose ordinary lives are rocked by the sudden discovery that their children possess mutant powers. Forced to go on the run from a hostile government, the family joins up with an underground network of mutants and must fight to survive.</t>
  </si>
  <si>
    <t>Aurora (TV)</t>
  </si>
  <si>
    <t>A pesar del tiempo, el amor vuelve a nacer en el corazón de una sensible y bella jovencita</t>
  </si>
  <si>
    <t>La Impostora</t>
  </si>
  <si>
    <t>La Impostora es una novela llena de amor, intriga y emociones, en la que las apariencias engañan. Es la historia de Blanca Guerrero, una bella mesera de Puerto Vallarta, que se destaca por sus extraordinarias habilidades para imitar a otros. Un día, Blanca es contratada por un importante y poderoso empresario de nombre Adriano Ferrer, para hacerse pasar por una inversionista millonaria de Nueva York.</t>
  </si>
  <si>
    <t>Training Days: Rolling with the Tide</t>
  </si>
  <si>
    <t>All-access to the Alabama Crimson Tide football team. A journey into practices and closed-door meetings and a look at the effort of head coach Nick Saban, his assistant coaches and the players as they prepare to defend their national title.</t>
  </si>
  <si>
    <t>Pasión de gavilanes</t>
  </si>
  <si>
    <t>Drama, Latino, Romance</t>
  </si>
  <si>
    <t>La historia de amor y desamor de tres hermanos que se enamoran de las tres hermanas de su familia rival, es aderezada con una buena dosis de melodrama, seducción, comedia y una banda sonora inolvidable. Cuando los hermanos Reyes se enteran que Doña Gabriela Elizondo es quien causó la muerte de su hermana, deciden infiltrarse en su casa y hacerse pasar como albañiles para seducir a sus hijas y vengarse. Sin embargo, los hermanos Reyes no cuentan con que las hermanas Elizondo se robarán sus corazones y que entre ellos nacerá un romance intenso que debe luchar contra las adversidades y el resentimiento.</t>
  </si>
  <si>
    <t>Good Behavior</t>
  </si>
  <si>
    <t>Letty Raines is a thief and con artist whose life is always one wrong turn, one bad decision, from implosion. Which is just how she likes it. Fresh out of prison, she's attempting to stay afloat. But when she overhears a hit man being hired to kill a man's wife, she sets out to derail the job, sending her on a wild collision course with the charming killer, and entangling them in a dangerous, seductive relationship.</t>
  </si>
  <si>
    <t>The First</t>
  </si>
  <si>
    <t>Sean Penn leads an ensemble cast in this near-future drama about a crew of astronauts attempting to become the first humans on Mars. Under the direction of visionary aerospace magnate Laz Ingram (Natascha McElhone), the crew contends with peril and personal sacrifice as they undertake the greatest pioneering feat in human history.</t>
  </si>
  <si>
    <t>Chopped Junior</t>
  </si>
  <si>
    <t>Little chefs compete to make unforgettable meals from mystery ingredients.</t>
  </si>
  <si>
    <t>Expedition Unknown</t>
  </si>
  <si>
    <t>Adventure, Family, Lifestyle &amp; Culture</t>
  </si>
  <si>
    <t>Intrigued by legendary mysteries and driven by curiosity, Josh Gates is on a mission for answers. "Expedition Unknown" chronicles his global adventures as he investigates iconic unsolved events, lost cities, buried treasures and other puzzling stories. Armed with a degree in archaeology, a quick wit and a thirst for action, Gates investigates recent developments before embarking on a detailed exploration. Whether he's trekking through Fiji in search of Amelia Earhart's remains or diving the deep seas of Panama to locate Captain Morgan's pirate ship, Gates' roughshod expeditions lead him one step closer to the truth.</t>
  </si>
  <si>
    <t>Warriors of Liberty City</t>
  </si>
  <si>
    <t>"Warriors of Liberty City," is a docuseries that explores Liberty City - a crime-ridden neighborhood in Miami that is arguably the NFL's largest, most successful football factory.</t>
  </si>
  <si>
    <t>Cake Wars</t>
  </si>
  <si>
    <t>Expert bakers go toe-to-toe to see whose cake creations will earn them the grand prize.</t>
  </si>
  <si>
    <t>Cupcake Wars</t>
  </si>
  <si>
    <t>Its cupcake vs. cupcake in Food Network's tastiest competition yet! Each week on Cupcake Wars, four of the country's top cupcake bakers face off in three elimination challenges until only one decorator remains. The sweet prize: $10,000 and the opportunity to showcase their cupcakes at the winning gig.</t>
  </si>
  <si>
    <t>Flower</t>
  </si>
  <si>
    <t>A rebellious, quick-witted teenage girl (Zoey Deutch) living with her single mom (Kathryn Hahn) conspires with her troubled stepbrother to expose a high school teacher's (Adam Scott) dark secret.</t>
  </si>
  <si>
    <t>Just Between Lovers</t>
  </si>
  <si>
    <t>A building collapse ties the fates of three young people years later. Ten years ago, the S Mall collapsed due to shoddy construction, killing 48 people inside. Ha Moon Soo (Won Jin Ah) was there with her younger sister, who perished in the accident. Lee Gang Doo (Junho) was there waiting for his father, who was an electrician doing work on the building. Seo Joo Won (Lee Gi Woo) was helping out his father, who was the head engineer of the building. Moon Soo, Gang Doo and Joo Won survived from the horrible accident, but their loved ones did not. Years later, Joo Won is an architect who is working on a new project to replace the former S Mall. With her keen eye for detail and sturdy building construction, Moon Soo ends up working for Joo Won on the project. Gang Doo works odd jobs to get by and ends up working at the new construction site. How will they each deal with their respective pains as they are reminded of the event that changed all of their lives so profoundly? "Just Between Lovers" is a 2017-2018 South Korean television drama directed by Kim Jin Won.</t>
  </si>
  <si>
    <t>Eva la Trailera</t>
  </si>
  <si>
    <t>Una mujer que se le mide a cualquier reto y tendrá que luchar para vencer las injusticias de las que será víctima. La batalla más fuerte será contra ella misma y sus prejuicios.</t>
  </si>
  <si>
    <t>America To Me</t>
  </si>
  <si>
    <t>Academy Award nominated filmmaker Steve James (Hoop Dreams, Life Itself) examines racial, economic and class issues in contemporary American education in the multipart unscripted documentary series "America to Me."</t>
  </si>
  <si>
    <t>Crime + Punishment</t>
  </si>
  <si>
    <t>This film chronicles the real struggles of a group of whistleblower cops in NYC as they fight back against the illegal arrest quotas they’re pressured to abide by.</t>
  </si>
  <si>
    <t>Pasión Prohibida</t>
  </si>
  <si>
    <t>Pasión Prohibida es una historia de amores secretos e imposibles. Todo comienza cuando una mujer, en busca de una venganza, se convierte en víctima de sus propios sentimientos, ya que la pasión a veces puede ir más allá de la piel.</t>
  </si>
  <si>
    <t>Minding the Gap</t>
  </si>
  <si>
    <t>Filmmaker Bing Liu searches for correlations between his skateboarder friends' turbulent upbringings and the complexities of modern-day masculinity.</t>
  </si>
  <si>
    <t>Perro Amor</t>
  </si>
  <si>
    <t>No hay apuesta más peligrosa que la del juego del amor.</t>
  </si>
  <si>
    <t>A Ciambra</t>
  </si>
  <si>
    <t>Italy, Brazil, Germany, France, Sweden, United States</t>
  </si>
  <si>
    <t>118 min</t>
  </si>
  <si>
    <t>A teenage boy must grow up fast to survive life on the margins of Southern Italy in this bracing work of raw realism from executive producer Martin Scorsese.</t>
  </si>
  <si>
    <t>Borg vs McEnroe</t>
  </si>
  <si>
    <t>Sweden, Denmark, Finland</t>
  </si>
  <si>
    <t>It's the summer of 1980, and Björn Borg is the top tennis player in the world, dominating the sport both on and off the court. A powerful and rigorously disciplined player, there is only one obstacle in his pursuit of a record-breaking fifth Wimbledon championship: the highly talented but ferociously abrasive young American John McEnroe. With three days until the tournament begins, Borg trains religiously in his lavish Monaco home, aided by his coach and mentor Lennart and girlfriend Mariana.</t>
  </si>
  <si>
    <t>Rosa Diamante</t>
  </si>
  <si>
    <t>Rosa Diamante relata la historia de Rosa (Carla Hernández), una hermosa joven que por trampas del destino crece en un prestigioso internado. Su vida toma un giro inesperado tras un trágico acontecimiento que la lleva a conocer a José Ignacio Altamirano (Mauricio Ochmann), un hombre atractivo, inteligente y conquistador.</t>
  </si>
  <si>
    <t>Tim &amp; Eric's Bedtime Stories</t>
  </si>
  <si>
    <t>Tim and Eric return to Adult Swim in Tim and Eric’s Bedtime Stories, an anthology series where every episode offers a unique tale - each one as dark, horrifying, perverse, insane, and hilarious as the next.</t>
  </si>
  <si>
    <t>Life of Kylie</t>
  </si>
  <si>
    <t>06.08.2018</t>
  </si>
  <si>
    <t>At 19, Kylie Jenner has achieved more than most. She seems to have it all: fame, fortune, romance and beauty, but there’s a lot more to Kylie than what she has shown the world. Kylie wants to bare all, and she welcomes you into her unfiltered world.</t>
  </si>
  <si>
    <t>El Cuerpo del Deseo</t>
  </si>
  <si>
    <t>Pedro José Donoso tiene fortuna y el amor de Isabel Arroyo, pero la muerte lo sorprende. Salvador Cerinza fallece el mismo día que Donoso, quién negado a perder todo, reencarna como un apuesto joven. Ahora descubrirá secretos, verdades y engaños.</t>
  </si>
  <si>
    <t>En otra piel</t>
  </si>
  <si>
    <t>En Otra Piel es la historia de dos mujeres completamente diferentes en edad, condición social y nivel cultural. Aunque ninguna sabe nada de la otra, ambos personajes (una mesera de un bar y una famosa concertista de piano) habrán de compartir un mismo destino trágico y sobrenatural que las unirá después de la muerte. Dos mujeres en situaciones y lugares muy distintos, pero cuyas muertes tienen como denominador común: haber dejado atrás el amor y el dolor de haber sido asesinadas.</t>
  </si>
  <si>
    <t>Casual</t>
  </si>
  <si>
    <t>From the Academy Award Nominated Director of “Up in the Air” and “Juno” comes Casual, a new comedy series about a bachelor brother and his newly divorced sister living under one roof again. Together, they coach each other through the crazy world of dating while raising her teenage daughter. Created by Zander Lehmann, Casual is executive produced by Jason Reitman, Zander Lehmann, Helen Estabrook, and Liz Tigelaar.</t>
  </si>
  <si>
    <t>Alone Together</t>
  </si>
  <si>
    <t>Two millennial misfits strike up a platonic friendship in order to navigate life in vain and status-obsessed Los Angeles.</t>
  </si>
  <si>
    <t>The Thundermans</t>
  </si>
  <si>
    <t>Comedy, Kids, Sitcom</t>
  </si>
  <si>
    <t>The Thundermans are just like any other American family, but they're superheroes! Watch this super family battle some serious sibling rivalry and eventually work together to use their extraordinary powers to create an ordinary life!</t>
  </si>
  <si>
    <t>Devils' Line</t>
  </si>
  <si>
    <t>In a world where devils blend in with the rest of human population, half-devil Anzai uses his devil-born gifts to protect Tokyo from vampire-related crimes. His strong will of never drinking blood becomes severely tested when he falls in love with the girl he rescued from a devil's attack. Will Anzai be able to resist the urge of his demon instincts?</t>
  </si>
  <si>
    <t>Ballet Now</t>
  </si>
  <si>
    <t>Featuring New York City Ballet’s Prima Ballerina Tiler Peck - the first ever woman to be asked to curate The Music Center’s famed BalletNOW program - and a diverse cast of world-class dancers from around the globe, the film follows Tiler as she tries to execute her groundbreaking vision of mashing together the worlds of tap, hip-hop, ballet and even clown artistry. With less than a week to pull it all off, Tiler faces the mounting pressures of not only dancing in multiple pieces but also producing and directing this high profile event. The success of the performances rests squarely on her shoulders. Will she pull it off?</t>
  </si>
  <si>
    <t>Marido en Alquiler</t>
  </si>
  <si>
    <t>Griselda Carrasco ejerce un rol algo peculiar, el de “esposo en alquiler”, con el que, no solo saca una familia adelante, sino que logra demostrar que todo se puede, sin tener que sacrificar su integridad.</t>
  </si>
  <si>
    <t>16.07.2018</t>
  </si>
  <si>
    <t>Executive produced by Alex Gibney, Enhanced explores the race to the edge of human performance.</t>
  </si>
  <si>
    <t>UnREAL</t>
  </si>
  <si>
    <t>UnREAL gives a fictitious behind-the-scenes glimpse into the chaos surrounding the production of a dating competition program. This provocative drama shows how a young producer manipulates her relationships with, and among, the contestants to get the dramatic footage that the program’s dispassionate executive producer demands.</t>
  </si>
  <si>
    <t>Home Town</t>
  </si>
  <si>
    <t>Erin and Ben Napier love their small Mississippi hometown, especially the old historical houses. Using found materials and old textiles, they're keeping the character of these classic homes but giving them modern and affordable updates. From Erin's imaginative hand sketches to Ben's custom handiwork, this couple is bringing homes back to life and making sure their small town's future is as bright as its past.</t>
  </si>
  <si>
    <t>Pocket.watch JillianTubeHD Ultimate mishmash</t>
  </si>
  <si>
    <t>It’s time for DIY fun with pocket.watch JillianTubeHD Ultimate mishmash! Join YouTube star JillianTubeHD and her brother, EvanTubeHD, in all of their Tube Family adventures. Watch as Jillian makes everything from delicious, homemade desserts to gold, glittery slime!</t>
  </si>
  <si>
    <t>Pocket.watch Ryan ToysReview Ultimate mishmash</t>
  </si>
  <si>
    <t>Join your favorite YouTube superstar, Ryan, and all of his Ryan's World friends – Gus the Gummy Gator, Combo Panda, and others – in all their awesome adventures! Watch as Ryan and friends explore the world through play, do fun challenges, perform kid-friendly science experiments, and so much more! Presented by pocket.watch.</t>
  </si>
  <si>
    <t>Property Brothers: Buying &amp; Selling</t>
  </si>
  <si>
    <t>Two brothers help homeowners buy and sell homes.</t>
  </si>
  <si>
    <t>Restaurant: Impossible</t>
  </si>
  <si>
    <t>Chef Robert Irvine attempts to turn around a failing family restaurant in just two days.</t>
  </si>
  <si>
    <t>La Casa de al Lado</t>
  </si>
  <si>
    <t>La Casa de al Lado es la historia donde es complicado confiar en alguien y también a quién temerle. Como en la vida misma.</t>
  </si>
  <si>
    <t>Santa Diabla</t>
  </si>
  <si>
    <t>09.07.2018</t>
  </si>
  <si>
    <t>Un giro del destino lleva a Santa Martínez a vivir la peor de las pesadillas, tras la cual, es empujada a diseñar un plan para la “venganza perfecta”. La falla en su plan llegará cuando el amor, una vez más, toque a su puerta. Es entonces cuando deberá escoger entre sacrificar el amor o la revancha por la que tanto luchó.</t>
  </si>
  <si>
    <t>Lost en Español</t>
  </si>
  <si>
    <t>Cuando el vuelo 815 de Oceanic Air se estrella en una isla del Pacífico, sus sobrevivientes luchan por sus vidas. Descubren los secretos de la isla, hallan indicios de quienes estuvieron ahí antes que ellos y encuentran misteriosos búnkeres. Los sobrevivientes son muy diferentes: un médico, una fugitiva, un estafador, un interrogador iraquí, una pareja coreana, un ganador de la lotería obeso y un hombre al que la isla le curó su paraplejia. Deben cooperar si quieren seguir vivos. Pero, como descubren en la isla, el peligro y el misterio acechan a cada momento, y quienes creían confiables pueden terminar traicionándolos. Hasta los héroes tienen secretos.</t>
  </si>
  <si>
    <t>Corazón valiente</t>
  </si>
  <si>
    <t>Ángela y Samantha son amigas de la infancia que se reencuentran como guardaespaldas, mientras tratan de encontrar esperanza y amor en sus propias vidas.</t>
  </si>
  <si>
    <t>Ancient Top 10</t>
  </si>
  <si>
    <t>"Ancient Top 10" counts down the most fascinating aspects of the ancient world, from fearsome dictators and lethal weapons to impressive metropolises and lasting mysteries.</t>
  </si>
  <si>
    <t>The Librarians</t>
  </si>
  <si>
    <t>Flynn Carsen (Noah Wyle: ER, Falling Skies) may appear to be an ordinary librarian working for the world-famous Metropolitan Library, but beneath the public library lies the centuries-old headquarters of scholars and adventurers who investigate the bizarre, collect dangerous artifacts and save the world from supernatural threats. This is The Library,and Flynn is The Librarian.</t>
  </si>
  <si>
    <t>The Legend of the Blue Sea</t>
  </si>
  <si>
    <t>How can a mermaid from the Joseon era survive in modern society? Shim Cheong (Jun Ji Hyun) is a mermaid who follows her one true love, a nobleman’s son named Kim Moon from the Joseon Dynasty, to modern-day Seoul. Moon’s modern doppelgänger is Heo Joon Jae (Lee Min Ho), a highly skilled scam artist who first becomes interested in Shim Cheong because of a jade bracelet worth $6 million that Shim Cheong wears. With nowhere to go, Shim Cheong is taken in by Joon Jae, who also finds his con partners, Jo Nam Doo (Lee Hee Joon) and Tae Oh (Shin Won Ho), hiding out in his home from a vengeful past victim of their scams. Shim Cheong discovers a rival for Joon Jae’s heart in Cha Shi Ah (Shin Hye Sun), a researcher at KAIST who deals with ancient artifacts. When a dangerous killer named Ma Dae Young (Sung Dong Il) sent by Joon Jae’s stepmother who wants to make her own son the heir to Joon Jae’s fortunes, can Shim Cheong survive her strange new environment while also helping Joon Jae avoid the dangers that await him? “The Legend of the Blue Sea” is a 2016-2017 South Korean drama series directed by Jin Hyuk. The story is inspired by a historical tale about a mermaid contained in a short story anthology known as Eou Yadam by Joseon-era scholar Yu Mong In. This drama marks the last acting role for superstar Lee Min Ho before he entered his mandatory two-year military service and the first acting role for Jun Ji Hyun after giving birth to her first child. Parts of the drama series were filmed on the Pacific island of Palau and in Spain.</t>
  </si>
  <si>
    <t>While You Were Sleeping (TV)</t>
  </si>
  <si>
    <t>Action, Adventure, Health &amp; Wellness</t>
  </si>
  <si>
    <t>A young woman with bad premonition dreams meets two people who suddenly develop the same ability. Nam Hong Joo (Suzy) lives with her mother, Yoon Moon Sun (Hwang Young Hee), a widow who runs a small restaurant. Jung Jae Chan (Lee Jong Suk), a rookie prosecutor, and his younger brother, Seung Won (Shin Jae Ha), move in across the street. Since she was young, Hong Joo has had the ability to see bad events before they happen, but she is often unable to do anything about it. One day, Jae Chan has a strange premonition dream about an accident involving Hong Joo and Lee Yoo Beom (Lee Sang Yeob), a ruthless attorney who used to be Jae Chan’s tutor. Jae Chan decides to interfere in the course of events and ends up saving the lives of Hong Joo and Han Woo Tak (Jung Hae In), a young police officer. When Jae Chan, Hong Joo and Woo Tak then start having dreams about one another, they realize that their lives are now somehow entwined. But can the three discover the reason that they were brought together, and can they prevent the people closest to them from getting hurt? “While You Were Sleeping” is a 2017 South Korean drama series directed by Oh Choong Hwan. It is not related to the 1995 American film by the same title starring Sandra Bullock. The script is written by Park Hye Ryun, who previously worked with Suzy on her acting debut in the television drama “Dream High” (2011) and with Lee Jong Suk in the dramas “I Hear Your Voice” (2013) and “Pinocchio” (2014).</t>
  </si>
  <si>
    <t>M*A*S*H</t>
  </si>
  <si>
    <t>A fast-paced and fun-filled series relating the antics of a mobile army surgical hospital crew during the Korean war. They are basically dedicated surgeons who turn to humor as relief from the front-line operating room.</t>
  </si>
  <si>
    <t>Classic Wimbledon</t>
  </si>
  <si>
    <t>From the All-England Lawn Tennis and Croquet Club in Wimbledon, England.</t>
  </si>
  <si>
    <t>Curious George 3: Back to the Jungle</t>
  </si>
  <si>
    <t>Launch into the adventure of a lifetime with everyone's favorite monkey in this all-new movie, Curious George 3: Back to the Jungle! When Curious George is asked to take part in a very important space mission, a little monkeying around forces him to crash-land in Africa. While a worried Man with the Yellow Hat searches for him, Curious George bravely explores the jungle and makes new animal friends along the way. Reunited at last, the two best pals have an unforgettable adventure shared with their new friends! Featuring the voice talents of John Goodman and Angela Bassett, with music by the Plain White T's, join Curious George on his fun-filled journey that the whole family will enjoy!</t>
  </si>
  <si>
    <t>Jorge el Curioso 3: De regreso a la Jungla</t>
  </si>
  <si>
    <t>El juramento reciente de Ted de “cero aventuras con monos” se pone en tela de duda cuando le ofrecen una misión espacial a Jorge. El preocupado Ted busca a Jorge después de su aterrizaje forzoso en África. El viaje de Ted le permite descubrir al aventurero que lleva dentro, mientras que Jorge tiene una aventura única en la vida con su mejor amigo.</t>
  </si>
  <si>
    <t>Nine for IX</t>
  </si>
  <si>
    <t>Documentary series celebrating the 40th anniversary of Title IX.</t>
  </si>
  <si>
    <t>Breakup at a Wedding</t>
  </si>
  <si>
    <t>A videographer captures an engaged couple's decision to proceed with a sham wedding after the bride calls off the ceremony and decides to break up with her partner, who secretly hopes that his surprise gift will ultimately change her mind.</t>
  </si>
  <si>
    <t>Dirk Gently's Holistic Detective Agency</t>
  </si>
  <si>
    <t>Welcome to the world of Dirk Gently’s Holistic Detective Agency; a trippy mystery that thrusts a reluctant sidekick into the bizarre world of an unconventional detective who believes in the interconnectedness of all things.</t>
  </si>
  <si>
    <t>Napoleon Dynamite (2012)</t>
  </si>
  <si>
    <t>11.06.2018</t>
  </si>
  <si>
    <t>Quirky cult comedy about a frizzy haired high-school geek and the screwballs that surround him in a dingy small town.</t>
  </si>
  <si>
    <t>Ruff Ruff, Tweet and Dave</t>
  </si>
  <si>
    <t>09.06.2018</t>
  </si>
  <si>
    <t>Cartoons, Kids</t>
  </si>
  <si>
    <t>Ruff-Ruff is a puppy dog who's always running around sniffing out fun things to do. Tweet is a fluffy yellow bird who loves to sing ad Dave is a quirky, inventive blue panda. Together, with Hatty the Hamster, who arrives in his Spin-Again spinning top craft, they go on fun-filled adventures in fantastical lands, where they play games and make exciting discoveries!</t>
  </si>
  <si>
    <t>Weediquette</t>
  </si>
  <si>
    <t>A weed show like no other. Weediquette sparks fresh greens and scrapes the resin on an investigative journey of heady discovery. We’re living in an age of radical transformation for the culture of marijuana. VICE correspondent Krishna Andavolu explores these heady times by meeting people whose lives hang in the balance of our new pot paradigm.</t>
  </si>
  <si>
    <t>I Love Jenni</t>
  </si>
  <si>
    <t>La vida de la diva de la banda Jenni Rivera, que vendió mas de 25 millones de discos antes de su sorprendente muerte. Conoce a Jenni y su grande, alardosa y cómica familia.</t>
  </si>
  <si>
    <t>Night of the Living Dead</t>
  </si>
  <si>
    <t>Classics, Horror, Thriller</t>
  </si>
  <si>
    <t>A group of people hide from bloodthirsty zombies in a farmhouse.</t>
  </si>
  <si>
    <t>When Shall We Kiss</t>
  </si>
  <si>
    <t>Set in Budapest, this series focuses on Lena and David who meet again after many years through an accident.</t>
  </si>
  <si>
    <t>I, Tonya</t>
  </si>
  <si>
    <t>Based on the unbelievable but true events, I, Tonya is a dark comedic tale of American figure skater, Tonya Harding, and one of the most sensational scandals in sports history.</t>
  </si>
  <si>
    <t>Doozers</t>
  </si>
  <si>
    <t>From The Jim Henson company comes the preschool series Doozers. Join The Pod Squad - Spike, Molly Bolt, Daisy Wheel &amp; Flex as they DESIGN, CREATE, and INNOVATE and put their ideas into action!</t>
  </si>
  <si>
    <t>Half Magic</t>
  </si>
  <si>
    <t>23.05.2018</t>
  </si>
  <si>
    <t>Three women use their newly formed sisterhood to fight against sexism, bad relationships and low self-esteem. Through embracing their wild adventures, they learn the secret to ultimate fulfillment.</t>
  </si>
  <si>
    <t>Cheddar Features</t>
  </si>
  <si>
    <t>21.05.2018</t>
  </si>
  <si>
    <t>Learn something new from these stories worth telling.</t>
  </si>
  <si>
    <t>Money Menu</t>
  </si>
  <si>
    <t>Try, taste, and experience the most expensive foods, drinks, products, and activities so you're ready to go full-on opulent when you make your millions.</t>
  </si>
  <si>
    <t>Neat: The Story of Bourbon</t>
  </si>
  <si>
    <t>"Neat" dives into the rich and storied world of bourbon. Exploring its colorful history, charismatic characters, and uniquely American process, the film is a celebration of the artistry that makes America’s only native spirit.</t>
  </si>
  <si>
    <t>(Dub) Sword Art Online: The Movie - Ordinal Scale</t>
  </si>
  <si>
    <t>Two years after the SAO incident, a new Augmented-Reality MMO, Ordinal Scale, has become an instant hit. As Kirito and Asuna explore, they soon realize that the line between the virtual world and reality is blurring, and it isn't all fun and games.</t>
  </si>
  <si>
    <t>(Sub) Sword Art Online: The Movie - Ordinal Scale</t>
  </si>
  <si>
    <t>Cheddar Explains</t>
  </si>
  <si>
    <t>Last Train to Russia</t>
  </si>
  <si>
    <t>The next venue of the World Cup has a train that goes all over its territory, from St. Petersburg to Siberia. Russia, the biggest country in the globe, can be traversed in the carriages of the Trans-Siberian Railway.</t>
  </si>
  <si>
    <t>The Strain</t>
  </si>
  <si>
    <t>United States, Canada, Mexico</t>
  </si>
  <si>
    <t>The Strain is a high concept thriller that tells the story of Dr. Ephraim Goodweather, the head of the Center for Disease Control Canary Team in New York City. He and his team are called upon to investigate a mysterious viral outbreak with hallmarks of an ancient and evil strain of vampirism. As the strain spreads, Eph, his team, and an assembly of everyday New Yorkers wage war for the fate of humanity itself. Co-Creators, Executive Producers and Writers Guillermo del Toro and Chuck Hogan co-wrote the pilot script for The Strain, which was directed by del Toro. Emmy® Award winning Writer and Producer Carlton Cuse serves as Executive Producer/Showrunner and Writer. Gary Ungar also serves as Executive Producer. An FX Networks Original Series.</t>
  </si>
  <si>
    <t>It's a Disaster</t>
  </si>
  <si>
    <t>After gathering for Sunday brunch at one of their homes, four couples realize they are stranded together as the world may be coming to an end during an apocalyptic crisis. Nevertheless, they continue to deal with their various relationship issues.</t>
  </si>
  <si>
    <t>All Night</t>
  </si>
  <si>
    <t>After their graduation, the class of 2018 gathers to celebrate their last night together at their local rec center for “Grad Night,” an all-night party with dancing, karaoke, games – and a rule that no one can come in or out for twelve full hours. For most the night signals their last chance to accomplish some high school dream: Nerdy Cody wants to make his mark on the school, and popular Roni wants to finally lose her virginity to her boyfriend Oz. Valedictorian Melinda plans to sneakily sell alcohol to her classmates at the party to pay her tuition, and every-girl Deanna gets ready to finally admit her feelings for her best friend Fig, who only has eyes for Roni. As the night goes on, the kids’ quests overlap, intertwine, and -in some cases- implode. What would you do with your last night in high school?</t>
  </si>
  <si>
    <t>My Name Is Earl</t>
  </si>
  <si>
    <t>Earl Hickey is an unrepentant ne'er-do-well with a long list of things he's done wrong in life. All that changes when he wins a small lottery and, in a swift twist of fate, learns the meaning of 'karma': Do good things and good things happen. Now Earl, along with a quirky group of family, friends and a particularly troublesome ex-wife, is on a mission to right all his past wrongs and, one-by-one, cross them off his list. It makes for a comedy, like Earl himself, with a voice and style all its own.</t>
  </si>
  <si>
    <t>Witches of East End</t>
  </si>
  <si>
    <t>Inspired by Melissa de la Cruz's New York Times best-selling novel, "Witches of East End" centers on the mysterious Beauchamp family: free-spirited artist Joanna and her two grown daughters, wild-child bartender Freya and shy librarian Ingrid, both of whom are unaware that they are gifted (and cursed) with a magical birthright.</t>
  </si>
  <si>
    <t>Bajo el Mismo Cielo</t>
  </si>
  <si>
    <t>10.05.2018</t>
  </si>
  <si>
    <t>Buscando una vida mejor para su familia, Carlos Martínez (Gabriel Porras) muda su familia a Los Ángeles. Desafortunadamente su esposa muere, encarcelan a su hijo mayor, y su hijo menor esta avergonzado de su pobreza. Tratando de manejar su vida personal, Carlos conoce a una fugitiva de pandilla, Adela Morales (María Elisa Camargo), a quien trata de ayudar y se enamora de ella. Reflejando las luchas diarias que enfrentan los inmigrantes, esta historia relacionante y entreñable moverá las emociones y cautivará al publico.</t>
  </si>
  <si>
    <t>Chiquis 'n Control</t>
  </si>
  <si>
    <t>Jenni Rivera's daughter Chiquis breaks away from her family to face the world all on her own. What does life have in store for her?</t>
  </si>
  <si>
    <t>Dueños del Paraíso</t>
  </si>
  <si>
    <t>Actriz famosa Kate del Castillo (La Reina del Sur) protagoniza una nueva súper series sobre el negocio de cocaína en Miami durante los 1980s. El negocio de la coca se torna millonario, las calles de Miami se inundan de polvo blanco, y las oportunidades de avanzar se multiplican, pero también aumenta el número de muertes.</t>
  </si>
  <si>
    <t>El Señor de los Cielos</t>
  </si>
  <si>
    <t>Aurelio Casillas está determinado a ser el más grande, el único, el hombre que ocupe el lugar de Pablo Escobar Gaviria. Y le sobran la ambición, la inteligencia y la pasión para lograrlo. Sus negocios marchan mejor que nunca. Tiene dinero, mujeres y poderosas conexiones. El mundo está casi a sus pies. Pero ha surgido un enemigo difícil de vencer: su propio rostro. Quien hizo pública su imagen fue Marco Mejía, un oficial de la policía mexicana para quien la captura del temido narcotraficante se ha convertido en un punto de honor. A Mejía lo mueve el deseo de justicia y la sed de venganza: fue Casillas quien años atrás mató a su padre. Casillas no se dejará atrapar fácilmente. Al sentirse acorralado y para proteger a su familia, decide hacerse una arriesgada cirugía plástica en el rostro. Es en ese quirófano donde librará la batalla más importante de su vida.</t>
  </si>
  <si>
    <t>La Patrona</t>
  </si>
  <si>
    <t>Protagonizada por la talentosa actriz y cantante Aracely Arámbula (“La Doña”) como Gabriela Suarez, la única mujer que trabaja como minera y se enamora con Alejandro Beltrán (Jorge Luis Pila “En Otra Piel”). Esta relación le trae muchas problemas a Gabriela, incluyendo su guerra contra Antonia Guerra (Christian Bach “La Impostora”), la dueña de las minas y madre de Alejandro. Siendo incriminada falsamente, Gabriela es encarcelada en una institución mental y separada de todo lo que ama. Ocho años después, Gabriela regresará con una nueva identidad reclamando su venganza contra todos que contribuyeron en su detención, a recuperar su hijo, a pelear por amor, y traer justicia a las minas.</t>
  </si>
  <si>
    <t>Sara Aguilar Bermúdez creía ser la mujer más feliz de la Tierra. Pero su mundo de fantasía se viene abajo el día de su boda con el comandante de la PGR y padre de su hijo, Vicente Acero. Un comando de hombres armados mata a Acero, buscando tres millones de dólares que éste había robado a un capo del narcotráfico. A partir de ese momento, Sara se convierte en el blanco de los sicarios. Su huida la lleva a Guadalajara, donde comienza una nueva vida, llena de penurias. Ahí, entre romances y traiciones, comienza el ascenso de esta mujer que termina construyendo un imperio de lavado de dinero para los narcotraficantes. Pero un enemigo oscuro y poderoso observa detrás de las sombras, a la espera de asestarle el zarpazo final.</t>
  </si>
  <si>
    <t>Tierra de Reyes</t>
  </si>
  <si>
    <t>Basada en la popular y exitosa novela Colombiana “Pasion de Gavilanes,” esta nueva version trae más drama, más pasión, más intensidad, y un lance más atractivo para contar este cuento de amor. Después de que su hermana embarazada falleció, los tres hermanos Gallardo empiezan una misión para obtener justicia. Su plan será distraído cuando los tres se enamoran de sus enemigas, las hermanas Del Junco, y serán forzados a escoger entre venganza o el amor real.</t>
  </si>
  <si>
    <t>The First 48</t>
  </si>
  <si>
    <t>The first 48 hours after a crime is committed are key in closing the case.</t>
  </si>
  <si>
    <t>The Hangman</t>
  </si>
  <si>
    <t>A marshal goes after a man wanted for murder but finds himself pitted against an entire Western town.</t>
  </si>
  <si>
    <t>Teen Titans Go! en Español</t>
  </si>
  <si>
    <t>De Warner Bros. Animation, estos jóvenes titanes no tienen descanso. Lugo de preparar un emparedado o jugar videojuegos… ¡Un momento! ¿Hay ropa para lavar? ("¡Eso no!") Luego, definitivamente lucharán contra el crimen. Quizás. No te pierdas el regreso de Robin, Starfire, Raven, Beast Boy y Cyborg, superhéroes adolescentes sin supervisión.</t>
  </si>
  <si>
    <t>Tiny Shoulders: Rethinking Barbie</t>
  </si>
  <si>
    <t>In her 59 years, Barbie has become a fashion icon, a lightning rod, and a target for feminists. Tiny Shoulders: Rethinking Barbie, featuring newly discovered footage and unprecedented access to the inner workings of a toy giant during Barbie’s biggest reinvention, surveys 60 years of women in popular culture through the lens of this 11.5 inch, Zelig-like plastic icon. Featuring interviews with Gloria Steinem, Roxane Gay, Peggy Orenstein, Mattel insiders and cultural historians, the documentary reveals, through both funny and crushing archival material, and fly-on-the-wall observations of Barbie’s current architects, the progression and regression in women’s fight for equality.</t>
  </si>
  <si>
    <t>A small Texas town has high expectations for its top-ranked football team. Expanding on the hit feature film "Friday Night Lights," this poignant series centers on the small rural town of Dillon, Texas, where the coveted state football championship rings are held in the highest regard.</t>
  </si>
  <si>
    <t>Mom and Dad</t>
  </si>
  <si>
    <t>A teenage girl and her little brother try to survive a wild 24 hours during which a mass hysteria of unknown origins causes parents to turn violently on their own children.</t>
  </si>
  <si>
    <t>Tragedy Girls</t>
  </si>
  <si>
    <t>Two high school besties become local heroes for reporting on a series of local murders in their small town. They happen to be the ones committing the murders, but like, whatever. Will they get caught? Will their social media accounts get verified?</t>
  </si>
  <si>
    <t>Detail</t>
  </si>
  <si>
    <t>Sports greats break down the performance of fellow athletes.</t>
  </si>
  <si>
    <t>Thelma</t>
  </si>
  <si>
    <t>Norway, France, Denmark, Sweden</t>
  </si>
  <si>
    <t>116 min</t>
  </si>
  <si>
    <t>A shy young student leaves her small town and religious family to study at a university in Oslo, but once on campus she experiences what appears to be a violent, unexpected seizure. Overwhelmed by the increasing intensity of the mystifying episodes and her powerful feelings for a beautiful classmate, Thelma struggles to control her supernatural abilities....</t>
  </si>
  <si>
    <t>The Messenger</t>
  </si>
  <si>
    <t>Will, an Iraq War veteran, struggles with his new post at the Casualty Notification Office. Under mentorship of fellow officer, Tony, the two men form a bond that will ultimately help them to readjust to "normal" life.</t>
  </si>
  <si>
    <t>Tokyo Ghoul</t>
  </si>
  <si>
    <t>Anime, Horror, International</t>
  </si>
  <si>
    <t>Two years after the raid on Anteiku, the CCG selects Haise Sasaki to lead an unruly team of humans infused with ghoul powers. Known as the Quinx Squad, they'll walk the line between humans and ghouls to rid the world of its most daunting threat.</t>
  </si>
  <si>
    <t>PERSONA5 the Animation</t>
  </si>
  <si>
    <t>Ren Amamiya is about to enter his second year after transferring to Shujin Academy in Tokyo.</t>
  </si>
  <si>
    <t>Following a particular incident</t>
  </si>
  <si>
    <t>his Persona awakens</t>
  </si>
  <si>
    <t>and together with hi friend they form the “Phantom Thieve of Heart”</t>
  </si>
  <si>
    <t>to reform heart of corrupt adult by tealing the ource of their ditorted deire.</t>
  </si>
  <si>
    <t>Meanwhile</t>
  </si>
  <si>
    <t>bizarre and inexplicable crimes have been popping up one after another…</t>
  </si>
  <si>
    <t>Living an ordinary high chool life in Tokyo during the day</t>
  </si>
  <si>
    <t>the group maneuver the metropolitan city a Phantom Thieve after hour.</t>
  </si>
  <si>
    <t>Let the curtain rie for thi grand</t>
  </si>
  <si>
    <t>picaresque story!"</t>
  </si>
  <si>
    <t>Sword Art Online Alternative "Gun Gale Online"</t>
  </si>
  <si>
    <t>In the world of guns and steel that is Gun Gale Online, LLENN has been a devoted, female solo player. She is obsessed with two things: donning herself entirely in pink and honing her skills with consistent game play. She quickly discovers her love for hunting other players (a.k.a. PK), and is soon known as the “Pink Devil.” Meanwhile, LLENN meets a beautiful yet mysterious player, Pitohui, and the two click right away. Doing as she is told by Pitohui, she enters the Squad Jam group battle.</t>
  </si>
  <si>
    <t>Magic City</t>
  </si>
  <si>
    <t>It's the late 1950s in flashy and turbulent Miami Beach, and the Miramar Playa Hotel is the place to be and be seen. As Fidel Castro takes control of Cuba just offshore, wealthy guests crowd the hotel's main room and the Kennedys, anti-Castro forces, the mob and the CIA hold court in the luxurious lobby. At the center of all the action is Ike Evans, a one-time cabana boy and now visionary owner of the Miramar Playa. But behind Ike's charm and easy-going manner are deeply buried secrets, mysteries even to his second wife, Vera, and his three kids. To finance his dream, Ike went into business years ago with mob boss Ben "The Butcher" Diamond, who doesn't appreciate Ike's desperate attempts to end their partnership. Amid political upheaval in Cuba and darker deals closer to home, Ike is intent on protecting his family, and his dream, even as his world in the Magic City threatens to crumble.</t>
  </si>
  <si>
    <t>National Treasure: Kiri</t>
  </si>
  <si>
    <t>From the award-winning writer Jack Thorne, National Treasure: Kiri focuses on the fallout following the disappearance of a young black girl – Kiri. The drama examines the impact, both public and private, of Kiri’s imminent adoption by her white foster family, her relationship with her birth family, and the overwhelming media interest in the case after she disappears.</t>
  </si>
  <si>
    <t>Flip or Flop</t>
  </si>
  <si>
    <t>Couple Tarek and Christina flip a new property in the hopes of making a profit.</t>
  </si>
  <si>
    <t>House Hunters Renovation</t>
  </si>
  <si>
    <t>Potential home buyers tour three for-sale homes to choose the perfect fixer-upper.</t>
  </si>
  <si>
    <t>Iron Chef America</t>
  </si>
  <si>
    <t>Based upon the Japanese cult sensation, Iron Chef America carries on the legend of Kitchen Stadium and the famed "secret ingredient." Each week, world-class chefs battle the legendary Iron Chefs of America: Bobby Flay, Mario Batali, Masaharu Morimoto and Cat Cora. Alton Brown serves as Commentator and Mark Dacascos is Chairman.</t>
  </si>
  <si>
    <t>"The Killer Speaks", from the creators of "The First 48", gives the perspective we never hear: the killer. In each episode, we come face to face with cold-blooded murderers who, for the first time, let us enter their dark world.</t>
  </si>
  <si>
    <t>Warpath</t>
  </si>
  <si>
    <t>Action-packed Western film involving O'Brien's hunt for the outlaws who murdered his girlfriend.</t>
  </si>
  <si>
    <t>NYPD Blue</t>
  </si>
  <si>
    <t>Committed to reflecting reality, this series portrays the mature themes of life in the police department of New York City with an unprecedented combination of real life, real language and real dramas. Whether it's in the squad room or the bedroom, "NYPD Blue" will offer viewers the kind of realism more often associated with theatrical films than with network television.</t>
  </si>
  <si>
    <t>March of the Penguins 2: The Next Step</t>
  </si>
  <si>
    <t>Filmmaker Luc Jacquet returns to the Antarctic to visit the Emperor Penguins who call the frozen continent home. March of the Penguins 2, tells the story of two penguins, as they face the unimaginable challenges of life in this hostile land.</t>
  </si>
  <si>
    <t>Toddlers &amp; Tiaras</t>
  </si>
  <si>
    <t>On any given weekend in a hotel ballroom somewhere in the US, you may find a group of little girls parading around on stage in heavy makeup, weighed down by heavily sequined dresses. They're there for one of the hundreds of beauty pagaents held every year.</t>
  </si>
  <si>
    <t>Shadowhunters</t>
  </si>
  <si>
    <t>Clary Fray finds out on her 18th birthday that she is not who she thinks she is but rather comes from a long line of Shadowhunters – human-angel hybrids who hunt down demons. When her mother Jocelyn is kidnapped, Clary is thrown into the world of demon hunting with mysterious Shadowhunter Jace and her best friend, Simon. Now living among faeries, warlocks, vampires and werewolves, Clary begins a journey of self-discovery as she learns more about her past and what her future may hold.</t>
  </si>
  <si>
    <t>4 Lovers</t>
  </si>
  <si>
    <t>In this sexy, French romantic drama, two couples decide to explore the boundaries of their relationships by swapping partners.</t>
  </si>
  <si>
    <t>Deadliest Catch</t>
  </si>
  <si>
    <t>Forty-foot waves, hurricane force winds, heavy-machinery and massive icebergs are just a few reasons that no season is ever the same on the Bering Sea. Surrounded by death and injury, these brave men struggle to return alive from man’s oldest journey.</t>
  </si>
  <si>
    <t>Hello I Must Be Going</t>
  </si>
  <si>
    <t>A divorcee (Melanie Lynskey) moves back in with her parents and begins a clandestine affair with a 19-year-old suitor (Christopher Abbott).</t>
  </si>
  <si>
    <t>Sister Wives</t>
  </si>
  <si>
    <t>Meet the Browns, a typical big American family except for the fact that the father, Kody, is a polygamist with four wives. Get an inside look at this unconventional family as they experience the ups and downs of living a polygamist lifestyle.</t>
  </si>
  <si>
    <t>Mobile Suit Gundam UC (Unicorn)</t>
  </si>
  <si>
    <t>A youth named Banagher Links, who grew up without knowing his father, meets a mysterious girl who has stowed away on a ship bound for Industrial 7. As the white mobile suit Unicorn undergoes repeated tests and becomes the subject of diverse speculations, the hands of time begin to move.</t>
  </si>
  <si>
    <t>SC Featured</t>
  </si>
  <si>
    <t>SC Featured from ESPN.</t>
  </si>
  <si>
    <t>Every kid has that moment where he/she dreams of scoring a Super Bowl winning touchdown, standing on top of the podium with a gold medal draped around his/her neck, or sinking a 3-pointer at the buzzer. Becoming features the world's greatest athletes telling their own story and how they turned their childhood aspirations into reality.</t>
  </si>
  <si>
    <t>Timeless</t>
  </si>
  <si>
    <t>This high-octane drama follows an unlikely trio who travel through time to battle a master criminal intent on altering the fabric of human history with potentially catastrophic results.</t>
  </si>
  <si>
    <t>Fantasmagorias</t>
  </si>
  <si>
    <t>Adult Animation, International, Latino</t>
  </si>
  <si>
    <t>Latin America's most hair-raising supernatural legends are brought to life in this collection of eight animated short films.</t>
  </si>
  <si>
    <t>Hard Sun</t>
  </si>
  <si>
    <t>Jim Sturgess and Agyness Deyn play detectives Charlie Hicks and Elaine Renko, partners and enemies, who seek to enforce the law and protect their loved ones in a world that every day slips closer to certain destruction.  Charlie Hicks (Sturgess) is a family man and a great, committed officer.  He’s also profoundly corrupt.  Elaine Renko (Deyn) is a difficult and damaged, but utterly incorruptible officer.  Thus, the two cops stand on different ends of the social and moral spectrum and also seriously distrust one other – and for good reason.  But they must somehow learn to work together if they’re going to survive until the end of the world.</t>
  </si>
  <si>
    <t>Sixteen castaways sign up to be marooned on a tropical island in the ultimate battle for survival – and a $1 million prize.</t>
  </si>
  <si>
    <t>30 for 30 Shorts</t>
  </si>
  <si>
    <t>03.03.2018</t>
  </si>
  <si>
    <t>A collaboration between ESPN Films and Grantland.com, 30 for 30 Shorts is an Emmy-winning series of short films that showcase new and unique stories captured through the distinct take and visual style of a variety of storytellers.</t>
  </si>
  <si>
    <t>Indy 500</t>
  </si>
  <si>
    <t>Indianapolis 500 On Demand: Relive all of the historic moments from The Greatest Spectacle in Racing with race re-airs from the 1960s through today.</t>
  </si>
  <si>
    <t>Legends</t>
  </si>
  <si>
    <t>A deep-cover operative named Martin Odum has an uncanny ability to transform himself into a different person for each job. But his own identity comes into question when a mysterious stranger suggests that Martin isn't who he thinks he is.</t>
  </si>
  <si>
    <t>Classic Boxing</t>
  </si>
  <si>
    <t>Sit ringside for hundreds of the most legendary bouts in the history of the sweet science, all on-demand, including Ali/Frazier II-III, Leonard/Duran III, Hagler/Hearns, Mayweather/Pacquiao, and more.</t>
  </si>
  <si>
    <t>ESPN Films Presents</t>
  </si>
  <si>
    <t>ESPN Films produces films covering sports-related stories.</t>
  </si>
  <si>
    <t>O.J.: Made in America</t>
  </si>
  <si>
    <t>It is the defining cultural tale of modern America - a saga of race, celebrity, media, violence, and the criminal justice system. And two decades after its unforgettable climax, it continues to fascinate, polarize, and even, yes, develop new chapters. Now, the producers of ESPN's "30 for 30" have made it the subject of their most ambitious project yet. From Peabody and Emmy-award winning director Ezra Edelman, it's "O.J.: Made in America."</t>
  </si>
  <si>
    <t>The Masters Films</t>
  </si>
  <si>
    <t>ESPN+ will offer the full collection of official Masters Films, featuring a one-hour recap of each Masters Tournament from 1960-2017.</t>
  </si>
  <si>
    <t>Comedy, Drama, Sitcom</t>
  </si>
  <si>
    <t>ABC’s Scrubs examines the lives of the staff at Sacred Heart. In this unpredictable hospital filled with over-the-top staffers and patients, doctors have learned to survive by relying on each other to face relationships, death, kids, interns, water balloons, and anything else life may throw at them. Around here, humor and tragedy collide as they continually learn that even when you figure out who you are, there’s still more life to navigate and it helps to have good people in your corner…even if they are a bit scattered themselves.</t>
  </si>
  <si>
    <t>28 Hotel Rooms</t>
  </si>
  <si>
    <t>On a business trip a married woman and a novelist have a 1 night stand. Their affair turns into a relationship when they run into each other a year later.</t>
  </si>
  <si>
    <t>Monogamy</t>
  </si>
  <si>
    <t>Brooklyn photographer Theo - miserable shooting weddings for a living - starts up a cool new business, taking surveillance-style photos of clients. But when an alluring female hires his services, the shutterbug falls into a world of lust and jealousy.</t>
  </si>
  <si>
    <t>The Girlfriend Experience</t>
  </si>
  <si>
    <t>A Chicago law-school student's life takes a dramatic turn when a classmate introduces her to the world of transactional relationships.</t>
  </si>
  <si>
    <t>Better Off Ted</t>
  </si>
  <si>
    <t>07.02.2018</t>
  </si>
  <si>
    <t>The satirical office comedy about successful good guy, Ted, who runs research and development at the morally questionable Veridian Dynamics. No achievement is too far-fetched and no invention too unorthodox for Veridian. Ted's a single dad to a seven-year-old girl, and he loves his job, but he's starting to take a closer look at the company's extremely dubious practices.</t>
  </si>
  <si>
    <t>Overdrive</t>
  </si>
  <si>
    <t>03.02.2018</t>
  </si>
  <si>
    <t>Scott Eastwood stars in this action-adventure from the writers of 2 Fast 2 Furious and the director of Taken. When two legendary car thieves are caught stealing from a mafia boss, they are given a week to nab a vintage Ferrari, or risk losing everything.</t>
  </si>
  <si>
    <t>Late-night talk shows often have celebrities stop by to promote their latest project, but sometimes some of the most absurd stuff happens behind the scenes of the shows. "Nightcap" offers an exaggerated look at the off-camera antics through the staff of late-night program "Nightcap With Jimmy." It is the responsibility of head talent booker Staci to take charge of not only the celebrity guests but also the show's dysfunctional staff to make sure the performance goes off without a hitch. The roster of stars who appear as themselves on the sitcom include Gwyneth Paltrow, Kelly Ripa, Whoopi Goldberg, Michael J. Fox and Mariska Hargitay. According to creator and star Ali Wentworth, who is likely biased in her assessment, "the series is hilarious and Ali Wentworth is phenomenal."</t>
  </si>
  <si>
    <t>Black Spurs</t>
  </si>
  <si>
    <t>To turn a profit, cowboy turned bounty-hunter plots to ruin a Western town with gambling, loose women and renegades.</t>
  </si>
  <si>
    <t>One Tree Hill</t>
  </si>
  <si>
    <t>In a small North Carolina town, two estranged half brothers carry on very different lives. Basketball prodigy Nathan Scott has inherited the throne of high school popularity once held by his father, Dan, while Lucas Scott, also a talented player, stays an outsider. Spending nights shooting hoops on a riverfront court, Lucas remains the son Dan never acknowledged. Now, Lucas' and Nathan's paths intersect for the first time.</t>
  </si>
  <si>
    <t>Wasteland</t>
  </si>
  <si>
    <t>Set in a small Czech village, this series follows a local mayor whose daughter disappears amid a battle with a powerful coal company.</t>
  </si>
  <si>
    <t>ABC News Specials</t>
  </si>
  <si>
    <t>ABC News delivers breaking news from around the globe and the nation, exclusive interviews with world leaders, celebrities, and the infamous characters that define our life and times.</t>
  </si>
  <si>
    <t>Uncle Grandpa</t>
  </si>
  <si>
    <t>Uncle Grandpa is a show about Uncle Grandpa, everyone in the world's magical uncle and grandpa, who travels around the world in an RV with his right-hand man, Belly Bag, a giant realistic flying tiger named Giant Realistic Flying Tiger, an egotistical slice of pizza, Pizza Steve and a dinosaur person named Mr. Gus. Uncle Grandpa's mission is to help people out when they need it even if they never had a problem in the first place.</t>
  </si>
  <si>
    <t>Dollhouse</t>
  </si>
  <si>
    <t>Joss Whedon, creator of groundbreaking cult favorites "Buffy the Vampire Slayer" and "Firefly," returns to television and reunites with fellow "Buffy" alumna Eliza Dushku for a thrilling new drama, Dollhouse. Echo (Dushku) is an "Active," a member of a highly illegal and underground group who have had their personalities wiped clean so they can be imprinted with any number of new personas. Confined to a secret facility known as the "Dollhouse," Echo and the other Actives, including Sierra and Victor, carry out engagements assigned by Adelle, one of the Dollhouse leaders. The engagements cater to the wealthy, powerful and connected, and require the Actives to immerse themselves in all manner of scenarios - romantic, criminal, uplifting, dangerous, comical and the occasional "pro bono" good deed. After each scenario, Echo, always under the watchful eye of her handler Boyd, returns to the mysterious Dollhouse where her thoughts, feelings and experiences are erased by Topher, the Dollhouse's genius programmer.</t>
  </si>
  <si>
    <t>The Glades</t>
  </si>
  <si>
    <t>A&amp;E's dramatic series The Glades follows Jim Longworth, an attractive, brilliant, yet hard to get along with homicide detective from Chicago. Longworth relocates to the sleepy, middle of nowhere town of Palm Glade, Florida, where the sunshine and golf are plentiful and crime is seemingly at a minimum. Only this town outside the Florida Everglades isn’t quite as idyllic as he thought, as he finds people keep turning up murdered. Each case pulls Longworth off the golf course and reluctantly into his element as one of the sharpest homicide detectives to wear a badge. Between practicing his short game and trying to solve countless homicide cases, Longworth’s transition to his new surroundings is a bit more difficult than expected. He’s realizing the skies in this new town are always sunny . . . with a chance of homicide.</t>
  </si>
  <si>
    <t>ER</t>
  </si>
  <si>
    <t>14.01.2018</t>
  </si>
  <si>
    <t>Set in Chicago, this medical drama deals with the personal and professional crises of the doctors in the emergency room at County General Hospital. From the exciting to the mundane, a day in the frantic hospital serves up many interesting dilemmas as well as heartrending choices for everyone on staff.</t>
  </si>
  <si>
    <t>Breakout Kings</t>
  </si>
  <si>
    <t>“Breakout Kings” follows U.S. Marshals Charlie Duchamp (Laz Alonso) and Ray Zancanelli (Domenick Lombardozzi) as they form a special task force composed of the three most elusive convicts Ray ever captured: Lloyd Lowery (Jimmi Simpson), a former child prodigy and behaviorist/psychiatric expert whoexcels in psychoanalysis; Shea Daniels (Malcolm Goodwin), an ex-gangbanger who knows how to work the system, both in prison and on the street; and Erica Reed (Serinda Swan), a sexy expert tracker who learned her trade from her bounty hunter father. Charlie and Ray also employ the services of Julianne Simms (Brooke Nevin), a civilian who acts as the “funnel” for the group, all information, tips and data go through her.</t>
  </si>
  <si>
    <t>Lie to Me</t>
  </si>
  <si>
    <t>When you scratch your chin, wring your hands, wrinkle your nose or swallow too much, Dr. Cal Lightman (Roth) knows you’re lying. He doesn’t just think so – he knows so. As the foremost deception expert in the country, Dr. Lightman can uncover the deepest secrets and crack the hardest cases. More accurate than any polygraph, he knows whether those in front of him – be they family, friends, criminals or complete strangers – are honest or not. Dr. Lightman heads up The Lightman Group, a private agency contracted by the FBI, local police, law firms, corporations and private individuals when they hit roadblocks in their searches for the truth. Joining him at the agency are a variety of experts in the field of behavioral evaluation: Dr. Gillian Foster (Williams) is a gifted psychologist and Lightman’s professional partner, a woman whose guidance he needs whether he knows it or not; Will Loker (Brendan Hines) is Lightman’s lead researcher who practices “radical honesty” at all times; and Ria Torres (Monica Raymund) is the newest member of the team, selected for her innate ability to read body language and catch certain clues that her colleagues may miss.</t>
  </si>
  <si>
    <t>Saving Grace (2007)</t>
  </si>
  <si>
    <t>Drama series focusing on Grace Hanadarko, an Oklahoma City police detective who has spiraled along a path of self-destruction. Distraught, Grace asks for help and it arrives in the form of an angel named Earl. Earl offers to help Grace get back on track in her life. As far as she has strayed off path, it won’t be easy for Grace to turn her life around. Each episode revolves around a specific case that the detectives are trying to solve, while delving deeper into the characters’ personal lives.</t>
  </si>
  <si>
    <t>Living Single</t>
  </si>
  <si>
    <t>Black Stories, Classics, Comedy</t>
  </si>
  <si>
    <t>Khadijah James (Queen Latifah) has it all – a great job running her own trendy magazine and part ownership of a fancy brownstone. Sharing the ownership of their home is her endearingly naïve cousin Synclaire (Kim Coles) who's also Khadijah's assistant at the magazine. Their third roommate is a sarcastic, selfish fortune hunter Regine (Kim Fields). And even though she doesn't live in the brownstone, Khadijah's best friend, Maxine (Erika Alexander) – a tough, aggressive divorce attorney always searching for Mr. Right – spends more time here than she does in her own home. With love, laughter and a little bit of luck, four women in New York City on the threshold of the rest of their lives hilariously celebrate Living Single.</t>
  </si>
  <si>
    <t>Master Splinter allows the Turtles to visit the surface for the first time, where they'll learn the importance of working as a team, uncover the mystery of their existence, and face fearsome enemies such as the Kraang and the ruthless Shredder.</t>
  </si>
  <si>
    <t>Gordon Ramsay's The F Word</t>
  </si>
  <si>
    <t>Cooking &amp; Food, International, Lifestyle &amp; Culture</t>
  </si>
  <si>
    <t>Gordon Ramsay's weekly food magazine show. A big, bold and fast-paced celebration of good food and good cooking, fueled by the irrepressible energy and passion of its dynamic host.</t>
  </si>
  <si>
    <t>Nashville</t>
  </si>
  <si>
    <t>A legendary queen of country music struggles to maintain her place in the spotlight while dealing with an ambitious rising pop-country vixen who wants to knock her off the throne. From executive producer Callie Khouri (writer of Thelma &amp; Louise) comes this contemporary musical drama about love, power, money, family and music.</t>
  </si>
  <si>
    <t>Truth and Lies: Waco</t>
  </si>
  <si>
    <t>Inside the 51-day standoff between federal agents and members of an apocalyptic religious sect.</t>
  </si>
  <si>
    <t>Animaniacs: Wakko’s Wish</t>
  </si>
  <si>
    <t>04.01.2018</t>
  </si>
  <si>
    <t>Wakko picks the only magical falling star capable of granting his wish, but the entire Animaniac clan must battle its way across a vast snowy country and outrace the evil King Salazar to reach the star and get his wish.</t>
  </si>
  <si>
    <t>Lost</t>
  </si>
  <si>
    <t>ABC's LOST explores the destiny of the passengers of Oceanic Flight 815 who crashed on an island. The survivors not only have to rely on each other, but also cope with the secrets the mysterious island holds. Some become friends, others enemies and some stories remain to be told. There's much more than meets the eye, as it becomes apparent that everyone is somehow connected and that everyone has a purpose.</t>
  </si>
  <si>
    <t>Pinky &amp; The Brain</t>
  </si>
  <si>
    <t>From the Peabody Award-winning series Steven Spielberg Presents Animaniacs come two hilariously popular laboratory mice now starring in their own animated comedy spin-off – PINKY AND THE BRAIN – as they take on the modern world in an intelligently silly way with their plans for global domination.</t>
  </si>
  <si>
    <t>Pinky, Elmyra &amp; The Brain</t>
  </si>
  <si>
    <t>The popular animated characters Pinky and The Brain continue to concoct schemes to rule the world while hiding out in the suburbs where they live with Elmyra, a hyperactive tot of Tiny Toon Adventures fame.</t>
  </si>
  <si>
    <t>Steven Spielberg Presents: Tiny Toon Adventures</t>
  </si>
  <si>
    <t>From executive producer Steven Spielberg, it's a new generation of toonsters searching for fun, adventure and mischief. Join Buster, Babs, Elmyra, Plucky and more of your favorites for their "Looney Tunes" studies class at Acme Acres Looniversity – featuring original stories, parodies and modern remakes of classic Warner Bros. shorts.</t>
  </si>
  <si>
    <t>Tiny Toon Adventures: How I Spent My Vacation</t>
  </si>
  <si>
    <t>School's out for summer, and hilarious times are ahead for the wild and wacky bunch in their anxiously awaited vacations. But who will create the most havoc? The only way to see who causes the most madness and mayhem is to watch!</t>
  </si>
  <si>
    <t>Tiny Toon Adventures: Night Ghoulery</t>
  </si>
  <si>
    <t>A framework that's more than slightly similar to Rod Serling's "Night Gallery" and several other tales of horror and hilarity with a typical Tiny Toons twist.</t>
  </si>
  <si>
    <t>Tiny Toons Spring Break Special</t>
  </si>
  <si>
    <t>Sun, sand and a wacky time are had by all when the Tiny Toons gang travels to Ft. Lauderdale, Florida, for a Tiny Toons' Spring Break. Elmyra believes that Buster is the Easter Bunny, Plucky's plans go awry, and the Tiny Toons meet Hamton's grandparents.</t>
  </si>
  <si>
    <t>The series examines each piece of forensic evidence, each witness, each possible lead, and each turn in the road that ultimately leads detectives to their killer. Cold Case Files is a pioneer in the nonfiction forensics genre.</t>
  </si>
  <si>
    <t>Ghost Adventures</t>
  </si>
  <si>
    <t>Family, Horror, Reality</t>
  </si>
  <si>
    <t>The Ghost Adventures team investigates the most notorious haunted places around the world. Can you handle the lockdown?</t>
  </si>
  <si>
    <t>The Dick Van Dyke Show is an American sitcom about a TV writer doing his best to juggle the responsibilities of life, both at work and at home, which initially aired on CBS from October 3, 1961 to June 1, 1966. The show was created by Carl Reiner and starred Dick Van Dyke and Mary Tyler Moore. Totalling 158 episodes and five seasons, the show was also produced by Reiner, who wrote many episodes and played the part of Alan Brady. Reiner based the main character of Rob Petrie on himself and the Alan Brady character on his former boss Sid Caesar. Many of the show's plots were inspired by Reiner's experiences as a writer for Your Show of Shows (which starred Caesar). Dick Van Dyke won three Emmy's for his portrayal of Rob Petrie and Mary Tyler Moore (who would alter go on to star in her own self-titled Emmy-winning series) won two Emmy's playing Dick's irascible, Capri pants-wearing wife, Laura. The series was a launching pad for a slew of legendary comedians and artists, from director Garry Marshall and actress Rose Marie to comedians Jerry Farr and Don Rickles. Storylines deal with Rob Petrie and his two coworkers, Buddy and Sally, who write material for a television variety show. Mel Cooley, a balding straight man is the show's producer and the brother-in-law of Alan Brady, the show's seldom-seen star. Other stories focus on the home life of Rob and Laura, who live in suburban New Rochelle, New York. Frequently seen is their young son, Ritchie, as well as their neighbors, Jerry and Millie Helper.</t>
  </si>
  <si>
    <t>The sensational murder of the high school homecoming queen strips the veneer of respectable gentility from the picturesque rural community of Twin Peaks to expose the seething undercurrents of illicit passion, greed, jealously and intrigue. FBI agent Dale Cooper and Sheriff Harry S Truman join forces to investigate the crime and discover a town full of secrets.</t>
  </si>
  <si>
    <t>Gordon Ramsay's Ultimate Home Cooking</t>
  </si>
  <si>
    <t>Gordon Ramsay is one of the world’s most celebrated chefs, with two distinct sides to his cooking. In his restaurants he’s known for serving stunningly intricate dishes, whilst at home his food is just as delicious but simpler, faster and easier to make. Now in this practical home cookery series he’s going to teach us how to cook amazing food every day, for breakfast, lunch and dinner.</t>
  </si>
  <si>
    <t>Clarence</t>
  </si>
  <si>
    <t>Clarence finds something amazing in just about everything. Discover the best that life has to offer – epic pinecone wars, backyard tree forts and the secret worlds beyond milk cartons – all through the eyes of Clarence and his friends, the unpredictable Sumo and overly-cautious Jeff.</t>
  </si>
  <si>
    <t>Kitchen Nightmares</t>
  </si>
  <si>
    <t>An unscripted series in which Gordon Ramsay attempts to turn deserted restaurants into the most sought-after venues in town.</t>
  </si>
  <si>
    <t>Prime Suspect (UK)</t>
  </si>
  <si>
    <t>Drama starring the Oscar-winning Helen Mirren and from the distinguished novelist Lynda La Plante, been critically acclaimed on both sides of the Atlantic and has won numerous international awards, including a BAFTA. Detective Inspector Jane Tennison, a skilled top-class detective, battles to prove herself in a male-dominated world.</t>
  </si>
  <si>
    <t>Bunheads</t>
  </si>
  <si>
    <t>Bunheads is the tale of a Las Vegas showgirl who impulsively marries a man, moves to his sleepy coastal town, and takes an uneasy role at her new mother-in-law’s dance school.</t>
  </si>
  <si>
    <t>Steven Universe</t>
  </si>
  <si>
    <t>Steven Universe is about the misadventures of a boy named Steven, the ultimate "little brother" to a team of magical guardians of humanity – the Crystal Gems. Steven may not be as powerful as the Crystal Gems. Or as savvy. But that doesn't stop him from joining Garnet, Amethyst and Pearl on their magical adventures and somehow finding a way to save the day!</t>
  </si>
  <si>
    <t>ESL: Defining Moments</t>
  </si>
  <si>
    <t>Dive deep into the most impactful moments in esports history. Defining Moments will cover many top games and fan the flames of ongoing debates about these plays. Each episode is centered on a specific theme of the week, whether trick-shots and insane reflexes, controversial strategies and their impact on gaming history, or beloved players and how they came onto the scene. Hosted by Jeff Cannata (DLC, The Totally Rad Show), the series will feature in-depth interviews with analysts, casters, and the players themselves, explaining what made these moments so monumental.</t>
  </si>
  <si>
    <t>Legion of Brothers</t>
  </si>
  <si>
    <t>Immediately after the 9/11 attacks, less than 100 US Troops were sent on a secret mission to overthrow the Taliban. What happens next is equal parts war origin story &amp; cautionary tale, illuminating the impact of 15 years of constant combat.</t>
  </si>
  <si>
    <t>Malcolm in the Middle</t>
  </si>
  <si>
    <t>The Cleavers they ain't. Mom is a screaming control freak, Dad is a goofy human hairball, oldest son Francis escaped the family at a young age, Reese is just criminal, Dewey is a space cadet and young Jamie is the scapegoat. The middle kid, Malcolm (who delivers the narrative for the capers of this whacked-out clan) is a brainiac who doesn't want to be burdened by his genius.</t>
  </si>
  <si>
    <t>Emily Thorne (Emily Van Camp) is new to the Hamptons. She's met some of her wealthy neighbors, has made a few new friends and seemingly blends into the town. But something is a little odd about a young girl living in a wealthy town all on her own, and the truth is that Emily isn't exactly new to the neighborhood. In fact, this was once her old neighborhood, until something bad happened that ruined her family and their reputation. Now Emily is back, and she's returned to right some of those wrongs in the best way she knows how – with a vengeance.</t>
  </si>
  <si>
    <t>Below the Surface</t>
  </si>
  <si>
    <t>15 innocent people are held hostage underground in a subway train.</t>
  </si>
  <si>
    <t>East Los High</t>
  </si>
  <si>
    <t>Drama, Latino, Teen</t>
  </si>
  <si>
    <t>East Los High is a breakthrough Hulu Original that centers around romance, dance, and the struggle of a group of Latino teens living in East Los Angeles.</t>
  </si>
  <si>
    <t>Inside No. 9</t>
  </si>
  <si>
    <t>A collection of darkly comic tales from the minds of the League of Gentlemen writers.</t>
  </si>
  <si>
    <t>Sweden, France</t>
  </si>
  <si>
    <t>The brutal murder of a French citizen sees French homicide investigator Kahina Zadi (Leïla Bekhti) go to Kiruna, Sweden. Together with Rutger Burlin (Peter Stormare) she begins an investigation that soon takes on staggering proportions.</t>
  </si>
  <si>
    <t>The Mick</t>
  </si>
  <si>
    <t>A two-bit hustler must assume guardianship of her sister's three high-maintenance children.</t>
  </si>
  <si>
    <t>The Unit</t>
  </si>
  <si>
    <t>THE UNIT is an action drama that follows a covert team of special forces operatives as they risk their lives on undercover missions around the globe, while their wives maintain the homefront, protecting their husbands' secrets.</t>
  </si>
  <si>
    <t>Prison Break</t>
  </si>
  <si>
    <t>Convinced that his wayward brother Lincoln Burrows (Dominic Purcell) was wrongly convicted of the sensational murder of the Vice President's brother, which landed him on Fox River State Penitentiary's death row, a desperate Michael Scofield (Wentworth Miller) attempted a daring bank robbery in order to get himself incarcerated in Fox River with Lincoln. Michael, an engineer with access to the prison's structural design, then masterminded an elaborate plan to free Lincoln by pulling off the ultimate Prison Break.</t>
  </si>
  <si>
    <t>Sonic Boom</t>
  </si>
  <si>
    <t>19.11.2017</t>
  </si>
  <si>
    <t>It’s a Sonic you haven’t seen before – an ensemble comedy that pokes fun at action-adventure storytelling, but still manages to deliver plenty of adrenaline. Think malfunctioning giant tech-monsters, bizarre inventions, evil interns, and ridiculous conversations at high speeds. Our blue dude is the star of the show. But wherever he goes and whatever he’s up against, Sonic is aided by his sidekick, Tails, and his friends Knuckles, Amy, and Sticks and, of course, attacked by his arch nemesis, Dr. Eggman. The series is set in a wide-open world, where most of the characters live in and around an unnamed village. Just over the horizon is a vast landscape filled with beaches, jungles, mountains, undersea civilizations, cloud cities, frozen lakes, and more!</t>
  </si>
  <si>
    <t>Obey Giant</t>
  </si>
  <si>
    <t>A documentary that profiles the life and work of artist Shepard Fairey, following his roots in punk rock and skateboarding to his creation of the iconic Obama HOPE poster and the controversy that surrounds it.</t>
  </si>
  <si>
    <t>A family gets entangled with the Catholic Church when it suspects a demonic presence in its home.</t>
  </si>
  <si>
    <t>ESL Bootcamp: Immortals</t>
  </si>
  <si>
    <t>Bootcamp: Immortals is a documentary a top Counter-Strike Global Offensive team. After being at the Dreamhack Montreal Championships, the Immortals is forced to three of its players and must rebuild in time for the next major CSGO tournament, IEM Oakland. It is up to Coach Zakk and remaining players Steel and Boltz to find the right new players and restore their team’s winning legacy.</t>
  </si>
  <si>
    <t>08.11.2017</t>
  </si>
  <si>
    <t>Tatsumi arrives in the Imperial Capital in hopes of earning money for his impoverished village. While stranded in the streets, he attracts the attention of a wealthy family that offers to take him in. Unfortunately, his would-be benefactors are attacked by a group of killers known as Night Raid. Beneath the thin veneer of the Capital lies a teeming hive of corruption. With nowhere else to turn, Tatsumi joins the Night Raid to help put a stop to the wicked ways of the Capital once and for all.</t>
  </si>
  <si>
    <t>Maid-sama</t>
  </si>
  <si>
    <t>Misaki is class president of a formerly all-male school. A beacon of hope to the female students as well as teachers, she rules over the boys with an iron fist and a heart of ice. A popular male student stumbles on to her secret double life- working part-time as an upbeat and cheery waitress at a maid cafe! Misaki is forced to make a deal: spend some time with him, or have her hard earned reputation destroyed by revealing her embarrassing secret.</t>
  </si>
  <si>
    <t>ESL: Replay</t>
  </si>
  <si>
    <t>Fast-paced, condensed, documentary-style recap of the most memorable moments from the biggest multi-day esports tournaments in the world. Each from the ESL family of events, REPLAY Includes exclusive audio from fans, players, and analysis.</t>
  </si>
  <si>
    <t>Man Seeking Woman</t>
  </si>
  <si>
    <t>Comedy, Romance, Sitcom</t>
  </si>
  <si>
    <t>Wednesdays at 10:30pm on FXX. A sweet and surreal look at the life-and-death stakes of dating, Man Seeking Woman follows naïve twenty-something “Josh Greenberg” (Jay Baruchel, How to Train Your Dragon) on his unrelenting quest for love. Josh soldiers through one-night stands, painful break-ups, a blind date with a troll, time travel, sex aliens, many deaths and a Japanese penis monster named Tanaka on his fantastical journey to find love. Starring alongside Baruchel are Eric Andre (The Eric Andre Show) as “Mike,” Josh’s confident and daring best friend; Britt Lower (Unforgettable) as “Liz,” Josh’s intimidating older sister; and Maya Erskine (Betas) as “Maggie,” the ex-girlfriend Josh can never quite forget. Man Seeking Woman is based on Simon Rich’s book of short stories, The Last Girlfriend on Earth. Rich created the 10-episode scripted comedy and also serves as Executive Producer/Showrunner. Jonathan Krisel, Andrew Singer and Lorne Michaels, and Broadway Video also serve as Executive Producers. Man Seeking Woman is produced by FX Productions.</t>
  </si>
  <si>
    <t>Rosewood</t>
  </si>
  <si>
    <t>Set against the vibrant backdrop of one of the world’s hottest cities – Miami – ROSEWOOD is the story of Dr. Beaumont Rosewood, Jr., (Morris Chestnut, “Nurse Jackie,” “The Best Man”), the city’s top private pathologist. Brilliant, cool with tons of charisma, Rosewood teams up with the tough-as-nails Det. Annalise Villa (Jaina Lee Ortiz, “The After”), to uncover clues no one else sees and help the Miami PD solve the city’s most challenging cases. While she’s impressed by Rosewood’s incredible abilities, his constant optimism is more annoying than it is infectious. But somehow, week-to-week, this unlikely tag team will solve many crimes together.</t>
  </si>
  <si>
    <t>Son of Zorn</t>
  </si>
  <si>
    <t>After being away for a decade, an animated warrior struggles with the banality of suburban life.</t>
  </si>
  <si>
    <t>Doozers en Español</t>
  </si>
  <si>
    <t>Viviendo en los bordes de nuestro mundo, y justo bajo nuestras narices hay Doozers. ¿Exactamente qué son los Doozers? Son verdes, son tiernos, miden 3 pulgadas de estatura, están llenos de energía, ideas y entusiasmo - ¡son INCREÍBLES! A los Doozers les encanta crear, construir e innovar. Los Doozers son activos - ¡ponen sus ideas en acción!</t>
  </si>
  <si>
    <t>Scandalize My Name</t>
  </si>
  <si>
    <t>This potent documentary, narrated by Morgan Freeman, examines several prominent African-American performers in the American film and television industries during the 1950s Communist witch-hunting McCarthy era.</t>
  </si>
  <si>
    <t>Infinite Stratos</t>
  </si>
  <si>
    <t>Despite being the only male capable of piloting an Infinite Stratos, Ichika has finally settled in to life at Infinite Stratos Academy. Unfortunately, living in a school full of competitive girls with giant robots has more hazards than perks as the fight for Ichika's affections continues. And it's not long before a new enemy appears- one with a very unexpected tie to Ichika and a plot to steal the Byakushi for its own evil purposes!</t>
  </si>
  <si>
    <t>The House</t>
  </si>
  <si>
    <t>Constructed from the wood of the Tree of Knowledge, The House moves through time and space, manifesting evil. Step inside its walls in this Halloween anthology series celebrating the horror storytelling tradition, from matinee chills to otherworldly terror.</t>
  </si>
  <si>
    <t>Too Funny to Fail: The Life &amp; Death of The Dana Carvey Show</t>
  </si>
  <si>
    <t>Why did "The Dana Carvey Show," with a writer’s room and cast including then unknowns Steve Carell, Stephen Colbert, Robert Smigel, and more, flop so spectacularly? "Too Funny to Fail" tells the true story of genius misfits who set out to make comedy history.</t>
  </si>
  <si>
    <t>Freakish</t>
  </si>
  <si>
    <t>A group of students trapped in a high school must fight for survival when predatory mutant freaks take over after a meltdown at the local chemical plant.</t>
  </si>
  <si>
    <t>Haunted Screens</t>
  </si>
  <si>
    <t>Enjoy the spooky sights and sounds of Halloween from the comfort and safety of your home.</t>
  </si>
  <si>
    <t>Futurama</t>
  </si>
  <si>
    <t>While delivering pizza on New Year's Eve 1999, Philip J. Fry, is accidentally cryonically frozen and thawed out one thousand years into the future. From the creator of "The Simpsons," "Futurama" is a sci-fi animated comedy.</t>
  </si>
  <si>
    <t>Terrific Trucks</t>
  </si>
  <si>
    <t>Terrific Trucks is a live-action series that celebrates the world of real BIG construction trucks! We add just a touch of animation for their eyes to give them personality and depth, but the rest is live-action: Terrific Trucks doing what they do best! Our trucks come in all shapes and sizes: there’s Tork the Dump Truck; Sparky the Front-end Loader; Dug the Digger; Stotz the Semi, and their friend, Blinker the Scooper, who aspires to be a big truck one day.</t>
  </si>
  <si>
    <t>I Love You, America With Sarah Silverman</t>
  </si>
  <si>
    <t>From inciting treason to telling poop jokes, Sarah Silverman has created her fair share of online chatter. With I Love You, America, she's looking to connect with people who may not agree with her personal opinions through honesty, humor, genuine interest in others, and not taking herself too seriously. While it's great to connect with like-minded people, Silverman feels it's crucial, now more than ever, to connect with un-like-minded people.</t>
  </si>
  <si>
    <t>11.10.2017</t>
  </si>
  <si>
    <t>Based on Kem Nunn’s novel, Chance is described as a provocative psychological thriller that focuses on Eldon Chance (Laurie), a San Francisco-based forensic neuropsychiatrist who reluctantly gets sucked into a violent and dangerous world of mistaken identity, police corruption and mental illness. After an ill-advised decision regarding an alluring patient who may or may not be struggling with a multiple personality disorder, Chance finds himself in the crosshairs of her abusive spouse, who also happens to be a ruthless police detective. In over his head, Chance’s descent into the city’s shadowy underbelly, all while navigating the waters of a contentious divorce and the tribulations of his teenage daughter, soon spirals into an ever deepening exploration of one of mankind’s final frontiers – the shadowy, undiscovered country of the human mind.</t>
  </si>
  <si>
    <t>Black Clover</t>
  </si>
  <si>
    <t>In a world where magic is everything, Asta and Yuno are both found abandoned at a church on the same day. While Yuno is gifted with exceptional magical powers, Asta is the only one in this world without any. At the age of fifteen, both receive grimoires, magic books that amplify their holder’s magic. Asta’s is a rare Grimoire of Anti-Magic that negates and repels his opponent’s spells. Being opposite but good rivals, Yuno and Asta are ready for the hardest of challenges to achieve their common dream: to be the Wizard King. Giving up is never an option!</t>
  </si>
  <si>
    <t>"Rica Famosa Latina", una serie explosiva con cinco poderosas latinas quienes nos dan una oportunidad de ver sus vidas lujosas pero complicadas.</t>
  </si>
  <si>
    <t>The Last Man on Earth</t>
  </si>
  <si>
    <t>The year is 2020, and after a deadly virus has swept the planet, only one man is left on earth: Phil Miller (Will Forte). He used to be just an average guy who loved his family and hated his job. Now, in his RV, Phil searches the country for other survivors. He has traveled to every city, every town and every outpost in the United States, Mexico and Canada, and has found no one. As he returns to his hometown of Tucson, Phil comes to the painful realization that he is almost certainly the last living being on the face of the earth. All he wants is for someone – anyone – to find him in Tucson – preferably a woman.</t>
  </si>
  <si>
    <t>The life of the head writer at a late-night television variety show. From the creator and stars of SNL comes this workplace comedy. A brash network executive bullies head writer Liz Lemon into hiring an unstable movie star. A self-obsessed celeb, an arrogant boss, and a sensitive writing staff challenge Lemon to run a successful program – without losing her mind.</t>
  </si>
  <si>
    <t>Adult Animation, Comedy, International</t>
  </si>
  <si>
    <t>When Jimmy Falcone, a former New York mob boss, is asked to whack his good old Uncle Cheech (who routinely spills mob secrets), he goes to his boss Don Gambini to plead his case and try to save his uncle’s life. When nothing comes of it, he politely throws Gambini out the window. Now with all of New York out to get him, Jimmy has no choice but to turn to the Feds and he and his family enter the witness protection program in small-town Canada. The Falcones are now the “MacDougals” and it’s not easy going from glorified gangsters to neighborhood nobodies. It’s a fish out of water story, except these fish are sharks.</t>
  </si>
  <si>
    <t>Doc Martin</t>
  </si>
  <si>
    <t>The series follows Doc Martin as he turns his back on life as a celebrated London surgeon and moves to a sleepy Cornish village to become the local doctor. Despite his surgical brilliance, Doc Martin lacks any interpersonal skills and his bedside manner soon starts to upset his new patients.</t>
  </si>
  <si>
    <t>Family Matters</t>
  </si>
  <si>
    <t>What matters most? Family, of course! Over its nine hit seasons, Family Matters brings us a hilarious slice of middle-class Americana – along with one of TV's wackiest characters, nerdy genius Steve Urkel. The extended Winslow family redefines the word "togetherness" as their home splits at the seams with chaos, confusion and laughter.</t>
  </si>
  <si>
    <t>Peep Show</t>
  </si>
  <si>
    <t>Peep Show is a brand-new narrative comedy series seen through the eyes of the core characters. And in another inventive twist, each character’s inner thoughts can be heard – whether they be dark, stupid or embarrassingly overblown. At the center of Peep Show are Mark and Jeremy, who have an unhealthy reliance on one another – a dependence that can turn to frustration. Mark – in his cack-handed way – is in pursuit of the love of his life, co-worker Sophie (Olivia Colman), while Jeremy lives in awe of his idiotic and manipulative mate Superhans and their beautiful but brittle neighbor Toni.</t>
  </si>
  <si>
    <t>"Leah Remini: Scientology and the Aftermath" features stories from former members of the Church of Scientology whose lives have been affected by the Church's harmful practices. Along with a team of former high-ranking Scientology insiders who understand the inner workings and policies of the organization, Leah gives the victims a chance to be heard.</t>
  </si>
  <si>
    <t>Inspired by the real-life forensic anthropologist and best-selling novelist Kathy Reichs, BONES is a darkly amusing investigative drama centered on Dr. Temperance Brennan, a forensic anthropologist who writes novels on the side.</t>
  </si>
  <si>
    <t>The Carmichael Show</t>
  </si>
  <si>
    <t>23.09.2017</t>
  </si>
  <si>
    <t>From the comedy of Jerrod Carmichael and Nick Stoller comes an irreverent sitcom inspired by Jerrod's relationships with his say-anything, contrarian father, his therapist-in-training girlfriend, his ever-hustling brother and his mother who is always, always, always right with Jesus.</t>
  </si>
  <si>
    <t>Will &amp; Grace (1998)</t>
  </si>
  <si>
    <t>21.09.2017</t>
  </si>
  <si>
    <t>Will and Grace are best friends and roommates. With pals Karen and Jack, it's all fair game for this outspoken foursome, from sex and dating to cutting cultural commentary.</t>
  </si>
  <si>
    <t>NASA X</t>
  </si>
  <si>
    <t>14.09.2017</t>
  </si>
  <si>
    <t>NASA X is a new NASA television program that follows innovative new technologies and the NASA scientists, researchers and engineers who are putting them to work for us.</t>
  </si>
  <si>
    <t>The Mindy Project</t>
  </si>
  <si>
    <t>A single-camera comedy, starring Mindy Kaling, that follows a skilled OB/GYN navigating the tricky waters of both her personal and professional life, as she pursues her dreams of becoming the perfect woman, finding the perfect man and getting her perfect romantic comedy ending.</t>
  </si>
  <si>
    <t>Top of the Lake</t>
  </si>
  <si>
    <t>United Kingdom, Australia, New Zealand, United States</t>
  </si>
  <si>
    <t>This powerful and haunting story from Oscar winning writer/director Jane Campion follows the story of a detective (Elisabeth Moss) who investigates the disappearance of a 12-year-old pregnant daughter of a local drug lord.</t>
  </si>
  <si>
    <t>(Dub) Afro Samurai Resurrection</t>
  </si>
  <si>
    <t>Afro Samurai found peace after avenging his father. But the master is forced back into the game by sexy Sio, a deadly woman from his past who won't quit until Afro pays for his sins. Starring Samuel L. Jackson and Lucy Liu.</t>
  </si>
  <si>
    <t>(Dub) Dragon Age: Dawn of the Seeker</t>
  </si>
  <si>
    <t>A brash young Seeker - Cassandra - is accused of treason as she fights a conspiracy that threatens the realm's most powerful religious order. With her life on the line, she must clear her name and expose those working to destroy the Divine.</t>
  </si>
  <si>
    <t>(Dub) Mass Effect: Paragon Lost</t>
  </si>
  <si>
    <t>Mass Effect: Paragon Lost, the prequel to best-selling Mass Effect 3, follows the early career of Alliance Marine, James Vega, as he leads an elite Special Forces squad into battle against mysterious aliens known as The Collectors.</t>
  </si>
  <si>
    <t>(Sub) Fafner: Heaven and Earth</t>
  </si>
  <si>
    <t>A hiveminded alien force reengages war with Tatsumiya Island years after Kazuki led a team of mech pilots to destroy them. In an explosive battle over the fate of humankind, the young warriors risk everything to save their only home from assimilation.</t>
  </si>
  <si>
    <t>(Sub) Fairy Tail the Movie: Phoenix Priestess</t>
  </si>
  <si>
    <t>Natsu and his mighty team of mages face evil rising from the embers in this action-packed feature-length exclusive! When a prince seeking immortality unleashes an ancient force, a raging war becomes the fiercest inferno the wizards have ever faced!</t>
  </si>
  <si>
    <t>(Sub) Trigun: Badlands Rumble</t>
  </si>
  <si>
    <t>Twenty years ago, Vash the Stampede allowed an infamous outlaw named Gasback to escape final justice. Now, on the streets of Macca City, Vash is about to learn a hard truth about consequences - and he might end up paying for the lesson with his life.</t>
  </si>
  <si>
    <t>Aesthetica of a Rogue Hero</t>
  </si>
  <si>
    <t>In the fantasy world of Arezard, the rogue hero Akatsuki - at the request of the defeated Demon King - agrees to protect his fallen enemy's daughter, Miu, and return with her to world from which he came.</t>
  </si>
  <si>
    <t>Afro Samurai</t>
  </si>
  <si>
    <t>He's a legend with an ice cold soul and a jones for revenge: Afro Samurai. As a kid, he saw his father slaughtered. Now a man, Afro journeys to the mountain to face destiny. The perpetrators are gonna get what they deserve. Starring Samuel L. Jackson.</t>
  </si>
  <si>
    <t>Aquarion</t>
  </si>
  <si>
    <t>When the Shadow Angels invade after 12,000 years of slumber, humanity is held captive by fear and sheer alien dominance. Eleven years after the Great Catastrophe decimated the world, most of those left alive are scavengers, dirty and starving in the streets. There is hope, however - Mechanical Angel Aquarion! Powered by three souls intertwined, a rare breed of pilot takes the controls. Known as Elements, one among them must rise if mankind is to survive. Prophecy is being fulfilled as the end of the world approaches… Through a swirling cloud of love, betrayal, loss and destiny, the last hope for the new century arrives and takes flight!</t>
  </si>
  <si>
    <t>Aquarion EVOL</t>
  </si>
  <si>
    <t>After accidentally forming the legendary mecha "Aquarion," Amata finds himself at a pilot-training academy where the girls are flirty and the boys seem more interested in exploring holes and big bangs than harnessing their Elemental superpowers.</t>
  </si>
  <si>
    <t>Aria: The Scarlet Ammo</t>
  </si>
  <si>
    <t>Kinji is a junior at a high school for mercenaries. He just wants to be normal, but his secret condition - he turns into an ace killer when he's turned on by the female form - triggers a fiery transfer student's unrelenting desire to make him her partner.</t>
  </si>
  <si>
    <t>Baka and Test: Summon the Beasts</t>
  </si>
  <si>
    <t>At Fumizuki Academy, students use summoned beings to do battle against their classmates. While Class A is the best, the kids in lowly Class F are the worst on campus - and they're about to find themselves facing the school's top talent!</t>
  </si>
  <si>
    <t>Basilisk</t>
  </si>
  <si>
    <t>Twenty ninjas must fight to the death for possession of a scroll.</t>
  </si>
  <si>
    <t>Black Lagoon</t>
  </si>
  <si>
    <t>Meek businessman Rokuro enters a risky world of gun running, drug smuggling, and kidnapping when his life is hijacked by the merciless crew of the Black Lagoon - modern pirates Revy, Dutch, and Benny.</t>
  </si>
  <si>
    <t>Brothers Conflict</t>
  </si>
  <si>
    <t>Hinata Ema is the only daughter of a famous adventurer. When her father decides to remarry, she leaves the newlyweds alone and moves in with her 13 new stepbrothers, who each have a unique personality. Is love in the air for Hinata, too?</t>
  </si>
  <si>
    <t>Code: Breaker</t>
  </si>
  <si>
    <t>When Sakura meets Rei at school, she learns he's no simple transfer student - he's also a Code: Breaker, a government assassin with strange powers. From the director of Fullmetal Alchemist: Brotherhood, a supernatural new series filled with action and comedy.</t>
  </si>
  <si>
    <t>Corpse Princess</t>
  </si>
  <si>
    <t>Makina Hoshimura is one of the living dead. If she is to ever find peace, she must hunt down and destroy her own kind.</t>
  </si>
  <si>
    <t>D-Frag!</t>
  </si>
  <si>
    <t>Kenji likes to think he's the bad boy of his school. That is, until he meets the four insane girls of a gaming club whose personalities are all super weird (and a tad violent). When Kenji's forced to join their group, his life takes a turn for the crazy.</t>
  </si>
  <si>
    <t>Dragonar Academy</t>
  </si>
  <si>
    <t>Ash is a joke to his fellow students at Dragonar Academy until the day his dragon awakens, and his world changes forever. There's just one problem: His dragon is actually a beautiful girl, and she's determined to be the master – and make Ash the slave!</t>
  </si>
  <si>
    <t>Dragonaut: The Resonance</t>
  </si>
  <si>
    <t>With an asteroid hurtling toward Earth, sexy human Dragonauts and their curvaceous dragon companions unite to create a formidable fighting force. In the middle of this race against time are Jin, a heartbroken flyboy, and Toa - a voluptuous mystery woman.</t>
  </si>
  <si>
    <t>Eden of the East</t>
  </si>
  <si>
    <t>Akira Takizawa wakes up outside the White House with a phone that gives him access to ten billion yen and a woman who will grant any request. He doesn't remember he's supposed to save Japan. And he doesn't remember that he'll be killed if he fails.</t>
  </si>
  <si>
    <t>FLCL</t>
  </si>
  <si>
    <t>Naota's a bit quirky, but he can still pass for normal. Haruko's totally quirky and she'll never pass for normal. When she runs over Naota with her motorscooter and brains him with a bass guitar, his world doesn't get turned upside down - It gets incredibly weird. There's nothing else in the world like FLCL. This one's going to change your life.</t>
  </si>
  <si>
    <t>Full Metal Panic!</t>
  </si>
  <si>
    <t>Sousuke Sagara, a seventeen year old military specialist working for the secret organization MITHRIL, has been assigned to protect the latest "Whispered" candidate Kaname Chidori. To complete this task Sousuke will have to deal with enemies from his past as well as the occasional panty thief. Unfortunately for Sousuke, the toughest part of his mission isn't only protecting Miss Chidori but also getting used to living an average High School students life, no easy task for someone raised on the battlefield.</t>
  </si>
  <si>
    <t>Full Metal Panic! The Second Raid</t>
  </si>
  <si>
    <t>It’s tough to keep your grades up without having to take off at a moment’s notice to save the world. But for Sousuke Sagara, undercover high school student and member of the mercenary group Mithril, life in Tokyo seemed the same as always. But underneath the promising exterior spin the wheels of a conspiracy that threaten to destroy the peace.</t>
  </si>
  <si>
    <t>Full Metal Panic? Fumoffu</t>
  </si>
  <si>
    <t>It's back-to-school mayhem with Kaname Chidori and her war-freak classmate Sousuke Sagara as they encounter more misadventures in and out of Jindai High School. But when Kaname gets into some serious trouble, Sousuke takes the guise of Bonta-kun - the gun-wielding, butt-kicking mascot. And while he struggles to continue living as a normal teenager, Sousuke also has to deal with protecting his superior officer Teletha Testarossa, who has decided to take a vacation from Mithril and spend a couple of weeks as his and Kaname's classmate.</t>
  </si>
  <si>
    <t>Garo The Animation</t>
  </si>
  <si>
    <t>The Makai Knights protect humanity from demonic entities known as Horrors. But the King's advisor seeks to eliminate the Knights and banish the heir to the throne. In order to save his people, the Prince seeks the aide of the legendary Golden Knight!</t>
  </si>
  <si>
    <t>Gun X Sword</t>
  </si>
  <si>
    <t>A claw-fisted maniac is terrorizing the world, and only Van, a loner in a jet-black tuxedo, can bring the scoundrel to justice. Armed with a shape-shifting sword and a mechanized suit of armor, Van hunts the villain who murdered his one true love.</t>
  </si>
  <si>
    <t>Gungrave</t>
  </si>
  <si>
    <t>Brandon Heat returns from the grave to defeat Millennion, a mafia organization with hordes of undead enforcers. Packing his handguns and a coffin full of heavy weapons, Heat won't stop until Millennion's leader - his former best friend - is destroyed.</t>
  </si>
  <si>
    <t>Haganai</t>
  </si>
  <si>
    <t>Kodaka Hasegawa has a hard time making friends at St. Chronica's Academy until he meets fellow loner Yozora. Together, they form a club that, little by little, attracts the school's misfits. But how long can a band of outsiders manage to get along?</t>
  </si>
  <si>
    <t>Hellsing</t>
  </si>
  <si>
    <t>The vampire Alucard and his servant Seras Victoria protect the British Empire from ghouls and satanic freaks. Together, they haunt the shadows as a sinister force of good - and tonight the streets of England shall flow with the blood of their evil prey.</t>
  </si>
  <si>
    <t>Hellsing Ultimate</t>
  </si>
  <si>
    <t>The vampire Alucard defends the British Empire against undead freaks. When he offers policewoman Seras Victoria a second chance after she's cut down in the line of duty, she's reborn as the monster's blood-sucking servant.</t>
  </si>
  <si>
    <t>Hetalia: Axis Powers</t>
  </si>
  <si>
    <t>Forget what you learned in history class, and imagine all the nations of the world as guys on an inappropriate reality show. Pledge allegiance to your favorite superpower in Hetalia Axis Powers!</t>
  </si>
  <si>
    <t>Is This a Zombie?</t>
  </si>
  <si>
    <t>Anime, Comedy, Horror</t>
  </si>
  <si>
    <t>Ayumu was murdered by a serial killer and resurrected as a zombie by a cute little Necromancer. Then he got mixed up with a magical girl and a vampire ninja! With a harem like this, Ayumu could end up even deader before figuring out who killed him!</t>
  </si>
  <si>
    <t>Jormungand</t>
  </si>
  <si>
    <t>Child soldier Jonah is the newest mercenary hired by Koko, an international arms dealer. The kid despises those in Koko's line of work, but following her into the darkest corners of the black market might be his only shot at avenging his family's death.</t>
  </si>
  <si>
    <t>Kaleido Star</t>
  </si>
  <si>
    <t>The director of Sailor Moon brings fans the story of Sora, an amazingly-talented acrobat who'd do anything for a starring role in Kaleido Stage: a troop of performers known for their death-defying stunts and spectacularly sparkling costumes!</t>
  </si>
  <si>
    <t>Kaze no Stigma</t>
  </si>
  <si>
    <t>Kazuma's clan is skilled in fire magic, but when his female cousin, Ayano, beat him in a battle to become the clan's successor, Kazuma went into exile. Now he's back with a powerful new mojo that's sure to fan the flames of the family rivalry.</t>
  </si>
  <si>
    <t>Kingdom (2012)</t>
  </si>
  <si>
    <t>It is an era of war in ancient China. Two orphaned boys long to escape their lives as slaves and rise to greatness on the battlefield. The path to their destiny will be marked by violence and pain - and their journey will alter the course of history.</t>
  </si>
  <si>
    <t>Last Exile</t>
  </si>
  <si>
    <t>Claus Valca and Lavie are obsessed with becoming the first sky couriers to cross the Grand Stream in a vanship. But when they encounter a mysterious girl named Alvis, they are thrust into the middle of an endless battle between two countries.</t>
  </si>
  <si>
    <t>Lord Marksman and Vanadis</t>
  </si>
  <si>
    <t>Tigre, a young noble, is captured by a beautiful female general from an enemy country. Though enchanting, her curves aren't the only dangerous thing about her. She's backed by an army of desirable warrior-goddesses called the Vanadis!</t>
  </si>
  <si>
    <t>Maken-Ki! Battling Venus</t>
  </si>
  <si>
    <t>Takeru is a new student at the Tenbi Academy, a school where Elemental magic and powerful weapons called "Makens" are used in student duels. Studying will be difficult: his roommates are three beautiful girls who alternately love him and want him dead.</t>
  </si>
  <si>
    <t>Mushi-shi</t>
  </si>
  <si>
    <t>Ginko, a Mushi master, travels from place to place researching the Mushi and helping people who are suffering because of the Mushi.</t>
  </si>
  <si>
    <t>Nabari no Ou</t>
  </si>
  <si>
    <t>In the shadows of this modern world, ninjas fight for control of an ancient technique which holds untold strength. This coveted power dwells within apathetic Miharu, a fact the guy really couldn't care less about - until the clashing rival clans bring their battle to him. Now Miharu struggles to understand the mystery buried in his soul, and must choose a side if he hopes to survive.</t>
  </si>
  <si>
    <t>Negima!? Magister Negi Magi</t>
  </si>
  <si>
    <t>Before Negi Springfield can get his Master’s in magic, the girls of Class 3-A are gonna keep him up cramming for a final exam in will power. Temptation aside, he needs help from his student bodies to drive the ghouls from their school.</t>
  </si>
  <si>
    <t>Nobunagun</t>
  </si>
  <si>
    <t>Ogura Sio's world changes forever when her trip to Taiwan is interrupted by a monster attack! Her life is spared by the arrival of a clandestine government agency that battles the monsters with weapons possessed by the spirits of historical figures.</t>
  </si>
  <si>
    <t>Samurai 7</t>
  </si>
  <si>
    <t>A young priestess sets out on a quest to hire Samurai to protect her village from the Nobuseri, a vicious breed of warrior more machine than man. One by one, these men of skill and honor gather to stand between the helpless and the hated.</t>
  </si>
  <si>
    <t>Soul Eater Not!</t>
  </si>
  <si>
    <t>Meet the new class at Death Weapon Meister Academy! Tsugumi and her friends make up the NOT class at this school for weapons and Meisters. Soul Eater fans will be psyched to meet these new characters – and catch up with all their old favorites!</t>
  </si>
  <si>
    <t>Space Dandy</t>
  </si>
  <si>
    <t>Space Dandy is pompadour sporting adventurer who travels the galaxy in search of undiscovered aliens. Each new species earns Dandy a hefty reward, but he'd better be quick on his feet because it's first come – first served!</t>
  </si>
  <si>
    <t>Steins;Gate</t>
  </si>
  <si>
    <t>Anime, International, Mystery</t>
  </si>
  <si>
    <t>Rintaro Okabe is a self-proclaimed "mad scientist" plagued by paranoid delusions of a nefarious organization known as SERN. Fueled by their imaginations, Okabe and his friends form a secret laboratory and seek to unlock the mysteries of time travel!</t>
  </si>
  <si>
    <t>The Devil is a Part-Timer!</t>
  </si>
  <si>
    <t>Inches away from conquering the world, the devil is foiled by a hero and finds himself in modern-day Tokyo. With no real-world skills to speak of, the devil is forced to make ends meet flipping burgers at a fast food joint!</t>
  </si>
  <si>
    <t>The Sacred Blacksmith</t>
  </si>
  <si>
    <t>The bumbling knight Cecily is an unlikely heroine - until the blacksmith Luke comes to her aid, forging magic blades of supernatural strength. Cecily must wield this sacred steel against a cloaked fiend who is unleashing demons upon the land.</t>
  </si>
  <si>
    <t>Tokyo Majin</t>
  </si>
  <si>
    <t>A force of supernatural darkness is unleashing the walking dead on Tokyo, and five high school students with extraordinary powers - and nothing in common - must band together to fight the scourge.</t>
  </si>
  <si>
    <t>Total Divas</t>
  </si>
  <si>
    <t>Total Divas is back on its 8th season with the return of Paige, the Bellas, Nattie, Nia, Trinity, and Lana as they continue to make historic moves for the Women’s Division at WWE and the impact of their personal lives are equally paramount. Nicole traverses a soulful journey to discover who she is on her own, Brie continues to grapple with the growing pains of being a mother and a career woman, and Paige deals with her skeletons as she searches for life after wrestling. All the while, our WWE Superstars - Trinity, Nattie, Nia, and Lana - work to keep themselves anchored in and outside of the ring!</t>
  </si>
  <si>
    <t>Tower of Druaga: The Aegis of Uruk</t>
  </si>
  <si>
    <t>Scaling sixty floors and infested with slimes, dragons and beasts, very few survive the Tower of Druaga. Undertaken by only the bravest swordsmen and wisest sorcerers, those who reach the top must face the demon protecting the mysterious treasure.</t>
  </si>
  <si>
    <t>Tower of Druaga: The Sword of Uruk</t>
  </si>
  <si>
    <t>Scaling the treacherous Tower of Druaga is a campaign undertaken by only the bravest souls. Jil, a young Guardian, raises his shield to play the role of hero, battling his way up to face the demonic Druaga - protector of the treasured Blue Crystal Rod.</t>
  </si>
  <si>
    <t>Vandread</t>
  </si>
  <si>
    <t>In the future, the battle of the sexes has turned into a war. Men and women don't just argue - they go for each other's throats. Enter Hibiki, who gets caught in a firefight after stowing away in a mech meant to purge the galaxy of estrogen forever!</t>
  </si>
  <si>
    <t>Witchblade</t>
  </si>
  <si>
    <t>Masane's fate is altered after uniting with the Witchblade, an ancient weapon of ecstasy and pain that penetrates the body and mind. Forced into the service of the Doji Group and hunted by the NSWF, Masane's greatest battle will be for her soul.</t>
  </si>
  <si>
    <t>WWE Superstars</t>
  </si>
  <si>
    <t>Featuring exclusive matches from the Superstars of RAW, along with action-packed recaps of what occurred earlier in the week on RAW.</t>
  </si>
  <si>
    <t>XxxHolic</t>
  </si>
  <si>
    <t>Anime, Drama, Horror</t>
  </si>
  <si>
    <t>There is no such thing as coincidence, there is only the inevitable…</t>
  </si>
  <si>
    <t>Watanuki ha been haunted by dark pirit hi entire life</t>
  </si>
  <si>
    <t>a curse flowing through his bloodline preventing peace."</t>
  </si>
  <si>
    <t>A half-hour comedy series about Ted and how he fell in love. It all started when Ted’s best friend, Marshall, drops the bombshell that he’s going to propose to his long-time girlfriend, Lily, a kindergarten teacher. At that moment, Ted realizes that he had better get a move on if he hopes to find true love, too.</t>
  </si>
  <si>
    <t>Looking</t>
  </si>
  <si>
    <t>From HBO comes this comedy series that offers up the unfiltered experiences of three 30-something gay friends living in San Francisco.</t>
  </si>
  <si>
    <t>Damien</t>
  </si>
  <si>
    <t>Damien, is a follow-up to the classic horror film, The Omen. The show follows the adult life of Damien Thorn, the mysterious child from the 1976 motion picture, who has grown up seemingly unaware of the satanic forces around him. Haunted by his past, Damien must now come to terms with his true destiny - that he is the Antichrist.</t>
  </si>
  <si>
    <t>Hill Street Blues</t>
  </si>
  <si>
    <t>Before "NYPD Blue" and "The Shield" came "Hill Street Blues," the series that revolutionized the TV cop show by giving television viewers a realistic glimpse into the daily lives of the officers and detectives at an urban police station. Earning 98 Emmy nominations over its seven-year run, "Hill Street Blues" was one of the most innovative and critically acclaimed shows of the 1980s.</t>
  </si>
  <si>
    <t>The Boonies</t>
  </si>
  <si>
    <t>In the age of technology, the world is getting smaller. To escape, some people go to extreme lengths and places… redefining “off the grid.” Welcome to the Boonies.</t>
  </si>
  <si>
    <t>Generation Kill</t>
  </si>
  <si>
    <t>This seven-part HBO miniseries focuses on the first 40 days of the war in Iraq as seen through the eyes of an elite group of U.S. Marines.</t>
  </si>
  <si>
    <t>Salem</t>
  </si>
  <si>
    <t>As the wife of a wealthy but ailing town elder, Mary Sibley (Janet Montgomery) holds the distinction of being the most powerful sorceress in 1692 Salem. Ruthless yet vulnerable, Mary leans on her ageless accomplice Tituba (Ashley Madekwe) to help advance her supernatural agenda – but Mary's world is turned upside down when John Alden (Shane West), her long lost love, finally returns home from years at war and starts asking questions that threaten to expose Mary's darkest secrets.</t>
  </si>
  <si>
    <t>Regular Show</t>
  </si>
  <si>
    <t>Mordecai – a sarcastic blue jay, and Rigby – a somewhat responsible raccoon, are best friends. They even work together at a park owned by Pops, a big lollipop-headed guy. Which seems normal enough. They’ve got a cranky gumball machine for a boss and they work alongside a Zen-like yeti named Skips. Yep. Everything is as regular as can be.</t>
  </si>
  <si>
    <t>The Driver</t>
  </si>
  <si>
    <t>Jeffrey Earnhardt is the grandson of seven-time Nascar Cup Champion Dale Earnhardt and nephew of his generation’s most popular driver Dale Junior. Jeffrey hasn’t depended on his famous last name for opportunity. He is creating his own company and working his way through the ranks like his grandfather did. The 4th generation racer is absolutely committed to “Earning Earnhardt” and has begun his journey to become a champion at the Nascar Cup Series Level. He has started at the bottom of the ranks. And there is only one way to go. Up.</t>
  </si>
  <si>
    <t>We Bare Bears is a comedy about three bear siblings named Grizzly, Panda and Ice Bear. Each episode follows their awkward attempts at integrating with the human world in the San Francisco Bay Area, whether they're looking for food, trying to make human friends or scheming to become Internet famous. Whatever the situation, it's obvious that being a bear in the civilized, modern world is tough but at least they have each other!</t>
  </si>
  <si>
    <t>Difficult People</t>
  </si>
  <si>
    <t>Difficult People hails from Julie Klausner who stars alongside Emmy®-nominated Billy on the Street host Billy Eichner. As best friends living in New York City, their typical, irreverent behavior lands them in some very awkward situations.</t>
  </si>
  <si>
    <t>Adventurous tale of two young drifters who wildly rob their way West during the Civil War.</t>
  </si>
  <si>
    <t>A woman begins a lonely search for the bank robbers who murdered her husband.</t>
  </si>
  <si>
    <t>Brickleberry</t>
  </si>
  <si>
    <t>Brickleberry is an animated series that follows the misadventures of a motley crew of national park forest rangers. When their fledgling park faces disclosure, a new ranger is enlisted to whip everyone into shape and save the park. The series is executive produced by Daniel Tosh along with show creators Waco O'Guin and Roger Black. In addition to Tosh's helming duties, he's the voice of Malloy, a tiny brown bear.</t>
  </si>
  <si>
    <t>Graceland</t>
  </si>
  <si>
    <t>From the acclaimed creator of White Collar, Jeff Eastin, comes a new one-hour drama about a diverse group of undercover agents from the Drug Enforcement Agency (DEA), Federal Bureau of Investigations (FBI) and U.S. Customs whose worlds collide while forced to live together under the same roof of a seized beachfront mansion in Southern California called "Graceland." No matter what agency they’re from, the residents all operate by the house’s unofficial motto: "When you work for the bureau, your lies are your life."</t>
  </si>
  <si>
    <t>Raising Hope</t>
  </si>
  <si>
    <t>RAISING HOPE follows the adventures of the lovingly dysfunctional Chance family.</t>
  </si>
  <si>
    <t>11.07.2017</t>
  </si>
  <si>
    <t>Bordertown centers on two clans: the Buckwalds and the Gonzalezes. Bud Buckwald (Hank Azaria, The Simpsons) is a married father of three and a Border Patrol agent who is just a tad behind the times and feels slightly threatened by the cultural changes transforming his neighborhood. He lives next door to Ernesto Gonzalez (Nicholas Gonzalez, Sleepy Hollow), an ambitious family man, who has been in the country less than 10 years, but is already doing better than Bud – which, it turns out, is a bit of an issue for Bud.</t>
  </si>
  <si>
    <t>The Cleveland Show</t>
  </si>
  <si>
    <t>Adult Animation, Black Stories, Comedy</t>
  </si>
  <si>
    <t>Everyone's favorite soft-spoken neighbor Cleveland Brown moves to his hometown in Virginia with his 14-year old son, Cleveland JR. Many years ago, Cleveland was a high school student madly in love with a beautiful girl named Donna. Much to his dismay, his love went unrequited, and Donna wound up marrying another man. Cleveland once told Donna he would always love her, and if this man ever done her wrong, he'd be there when she called. Well, this man done her wrong.</t>
  </si>
  <si>
    <t>Second Chance</t>
  </si>
  <si>
    <t>08.07.2017</t>
  </si>
  <si>
    <t>What would you do with a second chance? From executive producer/writer Rand Ravich and Emmy Award-winning executive producer Howard Gordon comes SECOND CHANCE, a thrilling new action-drama about a man brought back to life by two scientists playing god in the quest to save one of their own lives. Seventy-five-year-old JIMMY PRITCHARD Philip Baker Hall) is a shell of his former self. A drinker, a womanizer and a father who always put work before family, Pritchard was forced to resign as L.A. County Sheriff for corrupt conduct more than a decade ago. Now, some 15 unkind years later, he is killed when he stumbles upon a robbery at the home of FBI Agent DUVAL PRITCHARD (Tim DeKay), one of his two children. But death is surprisingly short for Jimmy, who is brought back to life by billionaire tech-genius twins MARY GOODWIN (Dilshad Vadsaria) and her brother, OTTO (Adhir Kalyan), founders of a social networking empire. Resurrected as a younger, better version of himself, with physical abilities of which he never dreamed, a re-animated Pritchard (Rob Kazinsky) is given a second chance at life. What will he do with it? Will he try to repair the damage he did to his family? Will he embrace a new sense of purpose or fall prey to old temptations?</t>
  </si>
  <si>
    <t>From writer/creator Tim Kring ("Heroes," "Crossing Jordan") and executive producers Peter Chernin ("Terra Nova") and Katherine Pope ("Terra Nova") comes Touch, a preternatural drama in which science and spirituality intersect with the hopeful premise that we are all interconnected, tied in invisible ways to those whose lives we are destined to alter and impact.</t>
  </si>
  <si>
    <t>A Man Alone</t>
  </si>
  <si>
    <t>Framed for a robbery, a gunman hides out in the home of the local sheriff and gradually wins his trust and respect. Now they must face the vengeful townspeople in a bloody war.</t>
  </si>
  <si>
    <t>Gambling house operator Vienna seeks control of a town as archrival Emma Small sets out to force Vienna out of town. The timely arrival of Johnny Guitar thwarts Emma's plans, but doesn't prevent a showdown between the women.</t>
  </si>
  <si>
    <t>Tall Stranger</t>
  </si>
  <si>
    <t>In the post-Civil War Colorado Territory, a rancher rescued from death by a wagon-train demonstrates his gratitude by guiding the train to the newly-opened land. He also finds the rustlers who shot him, as well as true love.</t>
  </si>
  <si>
    <t>The Eagle and the Hawk</t>
  </si>
  <si>
    <t>In 1863 two U.S. law enforcers discover a plot to overthrow Mexico's ruler and invade Texas. Lots of action and fabulous cinematography by James Wong Howe.</t>
  </si>
  <si>
    <t>The Furies</t>
  </si>
  <si>
    <t>Western depicting the clash between a self-made cattle king of the Old West and his equally iron-willed daughter. Based on Niven Busch's novel.</t>
  </si>
  <si>
    <t>Don't Trust the B---- in Apt 23</t>
  </si>
  <si>
    <t>After a naive Midwestern girl's big city dreams are dashed her first week in New York, she finds herself living with her worst nightmare in this hilarious, contemporary comedy about a female odd couple who are surrounded by outrageous characters.</t>
  </si>
  <si>
    <t>Black-ish en Español</t>
  </si>
  <si>
    <t>Andre "Dre" Johnson tiene un gran empleo, una esposa hermosa, Rainbow, cuatro hijos y una casa colonial en los suburbios. Pero ¿el éxito no habrá asimilado demasiado a su familia negra? Con la ayuda de su papá, Dre se propone darle a su familia una identidad cultural que honre su pasado y a la vez mire al futuro.</t>
  </si>
  <si>
    <t>Dumb: The Story of Big Brother Magazine</t>
  </si>
  <si>
    <t>The history of the boundary-pushing, taboo-breaking, crassly-humorous Big Brother magazine, that spawned MTV's "Jackass" and a generation of skaters.</t>
  </si>
  <si>
    <t>Bullwhip</t>
  </si>
  <si>
    <t>An innocent man can escape hanging only by marrying a hot-tempered half-breed who brandishes a whip.</t>
  </si>
  <si>
    <t>Sex&amp;Drugs&amp;Rock&amp;Roll</t>
  </si>
  <si>
    <t>Comedy, Music, Sitcom</t>
  </si>
  <si>
    <t>Sex&amp;Drugs&amp;Rock&amp;Roll centers on “Johnny Rock” (Denis Leary), lead singer of a legendary early 90’s New York band called The Heathens. Known for living up to their name, the band partied so long and so hard that even Keith Richards thought they needed to slow things down. The Heathens were on the brink of becoming famous for their kickass live shows and the release of their highly anticipated first album. Until they broke up. The same day the album dropped. Because lead guitarist Flash (John Corbett) found Johnny in bed with his wife. So the band became legendary for all the wrong reasons - like self-destructing sooner than any group in rock-n-roll history. 25 years later, the only thing bigger than Johnny’s ego is his prostate. The drugs he really needs now aren’t cocaine and marijuana – they’re Crestor, Cymbalta and Cialis. He’s out of work, out of money and out of show business options. That’s when a massively talented young singer named Gigi (Elizabeth Gillies) shows up - with a burning desire to be famous, a throwback appreciation for The Heathens’ only album, and a stack of cash big enough to bring the whole band back into the studio. Only this time, SHE’S the lead singer and Johnny’s just a behind-the-scenes songwriter. John Ales, Bobby Kelly and Elaine Hendrix round out the rest of this dysfunctional rock and roll family. The race is on to see who gets famous first - and for what reason. An FX Original Series.</t>
  </si>
  <si>
    <t>Becoming Bond</t>
  </si>
  <si>
    <t>A Hulu Original Documentary chronicling the bizarre true story of George Lazenby, an Australian car mechanic, who managed to land the role of James Bond despite never acting a day in his life.</t>
  </si>
  <si>
    <t>An unflinching story of plantation slaves that band together for the fight of their lives – for their families, their future and their freedom.</t>
  </si>
  <si>
    <t>Lifestyle &amp; Culture, Reality, Teen</t>
  </si>
  <si>
    <t>Young women of various backgrounds, shapes and sizes compete to prove that they can make it in the high-stress, high-stakes world of modeling. With mentoring by supermodel Tyra Banks and exposure to prolific fashion-industry gurus, the finalists compete in an accelerated modeling boot camp. Participants learn to master complicated catwalks, fashion photo shoots and perfect publicity skills, all under 24-hour-a-day surveillance of the cameras that chronicle every move.</t>
  </si>
  <si>
    <t>Batman &amp; Bill</t>
  </si>
  <si>
    <t>06.05.2017</t>
  </si>
  <si>
    <t>For years, Bob Kane has been credited as Batman's creator. As time passed, rumors swirled that the Caped Crusader had another father. Who was this man? Batman &amp; Bill tells the story of the uncredited creator of Batman, and a crusade to bring him justice.</t>
  </si>
  <si>
    <t>Stephen Tompkinson and Andrea Lowe star as Chief Inspector Alan Banks and feisty Detective Sergeant Annie Cabbot in thrilling crime stories set in Yorkshire.</t>
  </si>
  <si>
    <t>Prey is a high-octane drama about men on the run and the hard-working detective tasked with finding them. Detective Sergeant Susan Reinhardt is called to the case to track down the suspect and find the truth.</t>
  </si>
  <si>
    <t>Based on the best-selling novel by Douglas Adams, this cult series features spectacular visual trickery and a generous helping of zany humour (perhaps from the Restaurant at the Edge of the Universe). Audiences will love it, sci-fi fans or not.</t>
  </si>
  <si>
    <t>The Kennedys (2015)</t>
  </si>
  <si>
    <t>Multi-generation family sitcom set in the 1970s, loosely based on Emma Kennedy's memoirs.</t>
  </si>
  <si>
    <t>Wayward Pines</t>
  </si>
  <si>
    <t>24.04.2017</t>
  </si>
  <si>
    <t>A Secret Service agent travels to Wayward Pines, Idaho, in search of two federal agents who have gone missing. Instead of answers, Ethan's investigation only turns up more questions and he soon learns that he may never get out of Wayward Pines alive.</t>
  </si>
  <si>
    <t>John Ford Goes To War</t>
  </si>
  <si>
    <t>The story of the making of legendary director John Ford's two Oscar-winning short films - "The Battle of Midway" (1942) and "December 7" (1943) - produced for the Army during World War II. A Starz Original production.</t>
  </si>
  <si>
    <t>Boruto: Naruto Next Generations</t>
  </si>
  <si>
    <t>The life of the shinobi is beginning to change. Boruto Uzumaki, son of Seventh Hokage Naruto Uzumaki, has enrolled in the Ninja Academy to learn the ways of the ninja. Now, as a series of mysterious events unfolds, Boruto’s story is about to begin!</t>
  </si>
  <si>
    <t>The Shield</t>
  </si>
  <si>
    <t>Breaking the conventional formula of the cop genre, THE SHIELD plays out in a tough, morally ambiguous world in which the line between good and bad is crossed every day. It focuses on the tension between a group of corrupt but effective cops led by Detective Vic Mackey, a captain with the burden of bringing them down as well as reducing crime in her district, and a City Councilman out for his own political gain.</t>
  </si>
  <si>
    <t>Dimension 404</t>
  </si>
  <si>
    <t>Science Fiction, Teen</t>
  </si>
  <si>
    <t>In the darkest depths of cyberspace, there is another world. A lost dimension, home to wonders unseen, terrors unspeakable, and stories unlike any ever told. Dimension 404 is a science fiction anthology that explores the wonders - and terrors - of our digital age. From outrageous horror comedy to mind-bending action adventure, each episode tells a weird and wild sci-fi tale where the twist ending... is just the beginning. Do not click back. Do not reload. You have reconnected... to Dimension 404.</t>
  </si>
  <si>
    <t>Pony Express</t>
  </si>
  <si>
    <t>In 1860, Buffalo Bill Cody and Wild Bill Hickok are sent to establish a Pony Express service across California.</t>
  </si>
  <si>
    <t>A racially charged shooting in a small town causes social unrest and draws media attention.</t>
  </si>
  <si>
    <t>Guilty Crown</t>
  </si>
  <si>
    <t>Japan entered a total state of anarchy after most of the population was infected with a strange and deadly virus. Shu, a teen with a unique reaction to the Apocalypse Virus, joins the struggle against the government's robotic forces and a secret society.</t>
  </si>
  <si>
    <t>Psycho-Pass</t>
  </si>
  <si>
    <t>In the future, detectives work in teams made up of Enforcers and Inspectors. Enforcers take out the bad guys, and Inspectors ensure their partners don't cross the line. Their weapon is the Dominator, a gun that predicts when citizens will turn criminal.</t>
  </si>
  <si>
    <t>Seraph of the End: Vampire Reign</t>
  </si>
  <si>
    <t>After a mysterious virus wipes out ninety percent of humanity, vampires emerge, treating mankind like livestock. But 12-year-old Yuichiro Hyakuya successfully escapes the bloodsucking captors, joining an extermination unit dedicated to killing vampires.</t>
  </si>
  <si>
    <t>Snow White With the Red Hair</t>
  </si>
  <si>
    <t>Shirayuki is a headstrong young pharmacist with a shock of beautiful apple-red hair. When her mane gets her noticed by a prince who demands she be his concubine, she runs away to a neighboring kingdom, where she befriends a handsome stranger.</t>
  </si>
  <si>
    <t>(Dub) Akira</t>
  </si>
  <si>
    <t>Action, Adult Animation, Anime</t>
  </si>
  <si>
    <t>Clandestine army activities threaten the war torn city of Neo-Tokyo when a mysterious child with powerful psychic abilities escapes his prison and inadvertently draws a violent motorcycle gang into a heinous web of experimentation.</t>
  </si>
  <si>
    <t>(Sub) Akira</t>
  </si>
  <si>
    <t>A Certain Magical Index</t>
  </si>
  <si>
    <t>Adventure, Anime</t>
  </si>
  <si>
    <t>In a world where magic is as real as science, high-school student Kamijo comes to the aid of a young nun named Index. She's on the run from a magic society that covets the massive library of forbidden knowledge stored in her memory.</t>
  </si>
  <si>
    <t>Cowboy Bebop</t>
  </si>
  <si>
    <t>Explore the galaxy in this undeniably hip series that inspired a generation - and redefined anime as an indisputable art form. The Bebop crew is just trying to make a buck, and they're the most entertaining gang of bounty hunters in the year 2071.</t>
  </si>
  <si>
    <t>D. Gray-man HALLOW</t>
  </si>
  <si>
    <t>The Black Order's battle against the evil Millennium Earl and his deadly Akuma continues to rage on. Allen Walker and his comrades must recover lost Innocence while facing the Earl's terrifying army. If they fail, Innocence will be lost forever.</t>
  </si>
  <si>
    <t>When a popular MMORPG is scheduled to be shut down permanently, veteran player Momonga refuses to log out. As NPCs begin to develop personalities and minds of their own he decides to put his skills to use as the game's new overlord.</t>
  </si>
  <si>
    <t>Spice and Wolf</t>
  </si>
  <si>
    <t>A traveling merchant, finds a girl with the ears and tail of a wolf asleep in his cart. She is Holo, a harvest goddess with an untamed beast lurking inside. Armed with his street smarts and her animal instincts, they will journey through the countryside.</t>
  </si>
  <si>
    <t>Tenchi Muyo! War on Geminar</t>
  </si>
  <si>
    <t>From the creators of Tenchi Muyo! Young Kenshi Masaki suddenly finds himself transported to the world of Geminar where he's caught between a beautiful princess, a violent civil war, and a hoard of gorgeous girls who are dying to get their hands on him!</t>
  </si>
  <si>
    <t>The Future Diary</t>
  </si>
  <si>
    <t>One day, Yukiteru discovers that his cell phone "diary" can now tell him the events of the future. The problem is, eleven others also have similar diaries, and only one can win this Survival Game. The winner becomes a god. The losers: DEAD END.</t>
  </si>
  <si>
    <t>The Heroic Legend of Arslan</t>
  </si>
  <si>
    <t>Arslan, the 14-year-old prince of Pars, lacks the leadership skills befitting a future king. But after his father falls victim to a treacherous plot, Arslan must embark on a journey to reclaim the kingdom and fulfill his destiny as ruler of Pars.</t>
  </si>
  <si>
    <t>The Wallflower</t>
  </si>
  <si>
    <t>Four handsome boys are confronted with a horrifying challenge: transform their benefactor's niece - a paranoid goth girl with a horror movie obsession - into a beautiful lady or start paying rent!</t>
  </si>
  <si>
    <t>Tokyo ESP</t>
  </si>
  <si>
    <t>Rinka is a poor student struggling to support her father. Her world changes after witnessing a flying penguin and a school of fish swimming through the air. When one of the fish passes through Rinka, she suddenly develops extraordinary powers!</t>
  </si>
  <si>
    <t>Tokyo Ravens</t>
  </si>
  <si>
    <t>Hautora was born into a family of onmyouji known for their mastery of the occult. Unfortunately, he didn't inherit their magical abilities, so he was doomed to live a normal life. At least, that is, until a girl from his past changes his future!</t>
  </si>
  <si>
    <t>Trigun</t>
  </si>
  <si>
    <t>On a desert planet, Vash the Stampede is a wanted gunslinger. He's known for turning towns into rubble, but he's definitely not your typical outlaw. In fact, he's more doofus than desperado, and there's a lot more to Vash than his reputation lets on.</t>
  </si>
  <si>
    <t>World Break: Aria of Curse for a Holy Swordsman</t>
  </si>
  <si>
    <t>Akane Academy is just like any other school... except the students just happen to be reincarnated heroes from a distant past who battled for the fate of the world. Now, monsters are threatening to wreak havoc, and it's up to the students to stop them!</t>
  </si>
  <si>
    <t>Yona of the Dawn</t>
  </si>
  <si>
    <t>Japan, Taiwan</t>
  </si>
  <si>
    <t>Princess Yona intended to tell her father of her love for SuWon, but her life was changed after witnessing SuWon murder her father. Heartbroken, Yona fled the palace with her servant Hak on a quest to gain new allies and protect her beloved people.</t>
  </si>
  <si>
    <t>Yu Yu Hakusho</t>
  </si>
  <si>
    <t>When delinquent Yusuke dies saving someone else, he gets a second shot at life as a Spirit Detective. With his former rival, Kuwabara, and demons Kurama and Hiei, Yusuke takes on the monsters and humans who desire to rule the three realms of reality.</t>
  </si>
  <si>
    <t>Paul Finchley is one half of a popular comedy double-act with a successful career spanning several decades. However, his life is turned upside down when he is arrested after an accusation of rape in the 1990’s.</t>
  </si>
  <si>
    <t>Mobile Suit Gundam 00</t>
  </si>
  <si>
    <t>It is 2301, and the Kurdish Republic is fighting against the forces of Azadistan. A number of MSER-04 Anfs go against Workloader and small ground forces, mostly child guerrillas. The battle follows a young boy and his struggle to survive. A man's voice is broadcasted across the battlefield, declaring that they are fighting for God and will destroy all who do not follow tradition.</t>
  </si>
  <si>
    <t>Mobile Suit Gundam SEED Remaster</t>
  </si>
  <si>
    <t>In Cosmic Era (C.E.) 70... The tensions mounted between the Earth Alliance and the ZAFT Forces caused by the 'Bloody Valentine' tragedy have erupted into an all-out war. The Earth Alliance's mobile armor forces and tanks launch...mobile suits are destroyed one after another... It seemed a foregone conclusion that the Earth Alliance, with its superior numbers, would be victorious. But this initial assessment proved to be false. Almost 11 months have passed since the conflict began, with no end in sight.</t>
  </si>
  <si>
    <t>Mobile Suit Gundam The 08th MS Team</t>
  </si>
  <si>
    <t>Universal Century 0079. The One Year War has raged on for almost nine months. Now, the Federation is ready to strike back with its own mobile suits. Young Shiro Amada is en route to Earth to take command of a ground unit of Gundams fighting in the jungles of Southeast Asia. After being stranded in space with one of the enemy, Shiro is rescued and claims his command. But no sooner does he arrive than his team is given their marching orders. With barely time for introductions, the 08th MS teams heads into battle.</t>
  </si>
  <si>
    <t>Mobile Suit Gundam The Origin</t>
  </si>
  <si>
    <t>What was the tragedy that decided the fates of Char Aznable, the man later nicknamed the “Red Comet” as an ace pilot of the Zeon forces, and his sister Sayla Mass?</t>
  </si>
  <si>
    <t>The two ibling’ journey</t>
  </si>
  <si>
    <t>brought on by the sudden death of their father Zeon Zum Deikun who was a leader of the Spacenoids</t>
  </si>
  <si>
    <t>are depicted in the four episodes of “Chronicle of Char and Sayla”. This story will be presented in the form of event screenings.</t>
  </si>
  <si>
    <t>The Zabi family who eize control of Side 3 and lead the Principality of Zeon</t>
  </si>
  <si>
    <t>the early days of many renowned Zeon ace pilots who later fight in the One Year War</t>
  </si>
  <si>
    <t>the secrets of mobile suit development</t>
  </si>
  <si>
    <t>conflicts with the Earth Federation Forces</t>
  </si>
  <si>
    <t>and the road leading to the outbreak of war – all will be revealed."</t>
  </si>
  <si>
    <t>Mobile Suit Gundam Wing</t>
  </si>
  <si>
    <t>The Revolution Has Begun! Mankind has moved into space. Thousands of people live on giant orbiting space colonies called "Sides." However, the Earth Government, which rules the colonies, is unjust and cruel. A group of revolutionaires builds five robotic weapons called Gundams and plans to send them to Earth to begin their fight for independence. Piloted by five young men, these of freedom of the colonists with them as they descend to Earth to begin Operation Meteor!</t>
  </si>
  <si>
    <t>The Golden Girls</t>
  </si>
  <si>
    <t>13.02.2017</t>
  </si>
  <si>
    <t>Classics, Comedy, Sitcom</t>
  </si>
  <si>
    <t>The Golden Girls is the story of four older women who share a house in Miami Beach, Florida. Bea Arthur plays Dorothy, a divorced school teacher, with a sardonic wit. Rue McClanahan plays Blanche, a man-hunting Southern Belle. Betty White plays Rose, a very sweet woman who is somewhat spacey. Rounding out the trio is Estelle Getty, playing Dorothy's outspoken mother, Sophia.</t>
  </si>
  <si>
    <t>Devious Maids</t>
  </si>
  <si>
    <t>In "Devious Maids," murder and mayhem collide in the mansions of Beverly Hills' wealthiest and most powerful families.</t>
  </si>
  <si>
    <t>24 Legacy</t>
  </si>
  <si>
    <t>06.02.2017</t>
  </si>
  <si>
    <t>The clock ticks again with 24 LEGACY, the next evolution of the Emmy Award-winning “24.” 24 LEGACY chronicles an adrenaline-fueled race against the clock to stop a devastating terrorist attack on United States soil – in the same real-time format that has propelled this genre-defining series.</t>
  </si>
  <si>
    <t>Murder in the First</t>
  </si>
  <si>
    <t>Murder in the First centers on homicide detectives Terry English (Taye Diggs) and Hildy Mulligan (Kathleen Robertson) as they investigate two seemingly unrelated murders. The mystery deepens when they find both murders have a common denominator in a Silicon Valley wunderkind (Tom Felton).</t>
  </si>
  <si>
    <t>Workaholics</t>
  </si>
  <si>
    <t>College is over but the party isn’t. Join three best buds as they share a job, a crash pad and a promise to never let work get in the way of a good time – on this raucously original series.</t>
  </si>
  <si>
    <t>Wasted</t>
  </si>
  <si>
    <t>Fantasy fanatic Morpheus is a dreamer, and his dreams take the form of his hero Sean Bean, who appears in full medieval garb as Morpheus’s spirit guide. With his guide, Morpheus takes on the epic quest of wasting his twenties in a sleepy British village.</t>
  </si>
  <si>
    <t>Blue Exorcist Kyoto Saga</t>
  </si>
  <si>
    <t>Assiah, the realm of humans, and Gehenna, the realm of demons. Normally, these two dimensions would never intersect, but having possessed all material substances, the demons are now intruding on the material world. But among the human race, there are those who can confront such demons - the Exorcists. Born the spawn of Satan, Rin Okumura decides to hide his origins, and become an exorcist. He enrolls at the Exorcism Cram School, a training institute for exorcists located on the True Cross Academy grounds. But, his cover is blown during an attack by Amaimon, the King of Earth, and he is revealed to be the son of Satan. Terrified of Satan’s blue flames, his friends start to distance themselves from Rin… It is then that someone steals the Left Eye of the Impure King, sealed away in the deepest part of the academy, and Rin and the others find themselves embroiled in an unexpected crisis…</t>
  </si>
  <si>
    <t>JoJo’s Bizarre Adventure</t>
  </si>
  <si>
    <t>11.01.2017</t>
  </si>
  <si>
    <t>Based on author Hirohiko Araki’s groundbreaking Shonen Jump manga series, JoJo’s Bizarre Adventure follows the multigenerational tale of the heroic Joestar family and their never-ending battle against evil.</t>
  </si>
  <si>
    <t>Terraformars</t>
  </si>
  <si>
    <t>In the far future, humanity seeks to resolve Earth’s growing overpopulation problem by terraforming Mars as their second home. Five hundred years later, the United Nations Aeronautics and Space Administration sends out an expedition team to explore this new world. But an unintended side effect of the terraforming process has unleashed a horror no one could ever have imagined: the planet has become infested with Terraformars, man-sized cockroaches that prey on humans. Now humanity must bring together all its scientific resources and power to counter this monstrous threat, or face total extinction.</t>
  </si>
  <si>
    <t>Please Like Me</t>
  </si>
  <si>
    <t>Life in your 20’s can be undeniably hard. At least it is for Josh in the critically acclaimed Please Like Me, a comedy that soothes the existential unrest of the under-30 crowd. As Josh and his friends muddle through life, sex gets complicated, relationships wax and wane, friends struggle to see eye to eye, and the dog always steals the show. Simply put, everything is so delightfully awkward.</t>
  </si>
  <si>
    <t>Sleepy Hollow</t>
  </si>
  <si>
    <t>In this modern-day twist on Washington Irving's classic, ICHABOD CRANE is resurrected and pulled two and a half centuries through time to find that the world is on the brink of destruction, forcing him to team up with a contemporary police officer to unravel a mystery that dates back to the founding fathers.</t>
  </si>
  <si>
    <t>Chowder</t>
  </si>
  <si>
    <t>Chowder follows an aspiring young chef named Chowder and his day-to-day adventures as an apprentice in Mung Daal's catering company. Although he means well, Chowder often finds himself in predicaments due to his perpetual appetite and his nature as a scatterbrain. He is also pestered by Panini, the apprentice of Mung's rival Endive, who wants Chowder to be her boyfriend, which he abhors.</t>
  </si>
  <si>
    <t>A young couple (Linda Hamilton, Terminator 2, and Peter Horton, thirtysomething) find themselves stranded in the rural town of Gatlin, Neb., where they encounter a mysterious religious sect of children. But nowhere in town are there any adults. The horror grows to a blood-curdling climax as the two new visitors learn the horrifying secret behind the prospering corn fields. Based on the classic short story by Stephen King, CHILDREN OF THE CORN is a longtime horror favorite that has spawned six sequels and many imitations. See how it all started.</t>
  </si>
  <si>
    <t>Barbarians Rising</t>
  </si>
  <si>
    <t>Barbarians Rising tells the story of the rise and fall of the Roman Empire from the perspective of the barbarian rebel leaders who helped bring it down.</t>
  </si>
  <si>
    <t>24.12.2016</t>
  </si>
  <si>
    <t>Raised on hip-hop and foster care, defiant city kid Ricky gets a fresh start in the New Zealand countryside. He quickly finds himself at home with his new foster family: the loving Aunt Bella, the cantankerous Uncle Hec, and dog Tupac. When a tragedy strikes that threatens to ship Ricky to another home, both he and Hec go on the run in the bush. As a national manhunt ensues, the newly branded outlaws must face their options: go out in a blaze of glory or overcome their differences and survive as a family. Equal parts road comedy and rousing adventure story, director Taika Waititi (WHAT WE DO IN THE SHADOWS, upcoming THOR: RAGNORAK) masterfully weaves lively humor with emotionally honest performances by Sam Neill and Julian Dennison....</t>
  </si>
  <si>
    <t>Desperate Housewives</t>
  </si>
  <si>
    <t>22.12.2016</t>
  </si>
  <si>
    <t>ABC's Desperate Housewives offers a deliciously juicy glimpse into the lives of everyone's favorite housewives. On the surface, the ladies of Wisteria Lane appear to be the picture of suburban America. But underneath lay bigger mysteries - infidelity, deceit, blackmail, and even murder. And with not-so-honest husbands, complicated relationships, family drama and meddling neighbors adding to the turmoil, it's no wonder things aren't always as they seem.</t>
  </si>
  <si>
    <t>Horace and Pete</t>
  </si>
  <si>
    <t>Horace and Pete run a small family bar in the heart of Brooklyn, with the help of their Uncle Pete. The bar has always been run by, and passed down to, a Horace and a Pete, cousins or brothers. The bar serves no mixed drinks, only a few types of liquor and one brand of beer, Budweiser, in keeping with their commitment to having an old fashioned, traditional, family-owned bar. Horace, a divorced father of a grown daughter, lives in the apartment above the bar with Pete, who is single. Horace and Pete are battling with extended family members regarding the fate of the bar. Some want to sell, others do not. Various regulars come in and out, and take up their places in booths, or on barstools. The story unfolds over ten episodes, and takes place in the bar, and in the apartment above the bar. Ultimately it is a story of a family and the struggles and laughs that go into running a bar for generations.</t>
  </si>
  <si>
    <t>The Powerpuff Girls (Classic)</t>
  </si>
  <si>
    <t>Janet Scott and Rachel Bailey are Detective Constables in a Manchester Major Incident Team. Though dedicated to cracking their challenging cases, Scott and Bailey also have personal dramas to contend with in their lives outside the force.</t>
  </si>
  <si>
    <t>Feed the Beast</t>
  </si>
  <si>
    <t>31.10.2016</t>
  </si>
  <si>
    <t>AMC's Feed the Beast is the story of two friends on the brink of losing everything. Their pipe dream of opening an upscale restaurant in the Bronx is all they have left to turn their lives around.</t>
  </si>
  <si>
    <t>Food Wars!</t>
  </si>
  <si>
    <t>Souma is a teenage chef who is always looking for the perfect flavors and combinations in his art, the art of cooking. So when his father suddenly closes down the family diner, his hopes of someday owning fade away. But his dad has bigger plans for him, enrolling him in a cut throat culinary school so Souma can prove his worth. Will he make the cut, or will his pot boil over? Find out in Food wars!</t>
  </si>
  <si>
    <t>09.10.2016</t>
  </si>
  <si>
    <t>There was once a great conflict known as the "Calamity War." Roughly 300 years have passed since the end of this war.The Earth Sphere had lost its previous governing structure, and a new world was created under new systems of government. While a temporary peace had arrived, the seeds of a new conflict were being sown in the Mars Sphere, far away from Earth.Our hero, a boy named Mikazuki Augus, belongs to a private security company called Chryse Guard Security (CGS). The company accepts a mission to escort Kudelia Aina Bernstein, a girl who seeks to liberate the Martian city of Chryse from the rule of one of Earth’s major powers. However, the military organization Gjallarhorn attacks CGS in order to nip this rebellion in the bud. CGS begins an evacuation, using Mikazuki and the other children as decoys.Orga Itsuka, the leader of the boys, decides to take this opportunity to rise up in revolt and launch a coup d’etat against the adults who have been oppressing them. He gives Mikazuki the task of repulsing Gjallarhorn, and Mikazuki enters battle using the Gundam Barbatos, a mobile suit from the Calamity War era which has been serving as CGS’s power source.</t>
  </si>
  <si>
    <t>Hello World</t>
  </si>
  <si>
    <t>05.10.2016</t>
  </si>
  <si>
    <t>Hello World invites the viewer to come on a journey. It's a journey that stretches across the globe to find the inventors, scientists and technologists shaping our future. Each episode explores a different country and uncovers the ways in which the local culture and surroundings have influenced their approach to technology. Join journalist and best-selling author Ashlee Vance on a quest to find the freshest, weirdest tech creations and the beautiful freaks behind them.</t>
  </si>
  <si>
    <t>Smallville</t>
  </si>
  <si>
    <t>After a meteor shower bursts from the heavens, raining destruction on the unsuspecting citizens of Smallville, years pass, and the healing process leaves the town's inhabitants with scars and secrets. From the ashes of tragedy, a popular yet awkward teen attempts to decipher the meaning of his life and his clouded past.</t>
  </si>
  <si>
    <t>The Beatles: Eight Days a Week - The Touring Years</t>
  </si>
  <si>
    <t>Academy Award-winner Ron Howard’s highly anticipated documentary feature film about The Beatles’ phenomenal early career and the incredible, profound impact the band imparted upon the music industry and the world. The film explores how John Lennon, Paul McCartney, George Harrison and Ringo Starr came together to become this extraordinary phenomenon, “The Beatles.” Delving into their inner workings – how they made decisions, created their music and built their collective career together – all the while, exploring The Beatles’ extraordinary and unique musical gifts, their remarkable personalities and the insurmountable bond between them. Featuring rare and exclusive footage, the film is a musical experience that will transport audiences.</t>
  </si>
  <si>
    <t>Aliens have landed in the UK and are now unwanted immigrants living in a walled off section of town. Lewis is a border guard making sure Aliens and humans remain separate, but when he discovers that he's half alien, his whole world is turned on its head.</t>
  </si>
  <si>
    <t>Blue Bloods en Español</t>
  </si>
  <si>
    <t>Blue Bloods es un drama sobre una familia multi-generacional de la policía dedicada a la ciudad de Nueva York la policía.</t>
  </si>
  <si>
    <t>Disbarred lawyer Jeff Winger enrolls in a local community college. While there, he forms a study group who eventually learn more about themselves than their course work.</t>
  </si>
  <si>
    <t>Elementary en Español</t>
  </si>
  <si>
    <t>ELEMENTARY es protagonizada por Jonny Lee Miller como el detective Sherlock Holmes y Lucy Liu como la Dra. Joan Watson, en un drama actual sobre una pareja de investigadores que resuelven los casos más extraordinarios del Departamento de Policía de Nueva York.</t>
  </si>
  <si>
    <t>From athletes and actors to tattoo artists, social workers and musicians - a diverse mix of teams will need to utilize their street smarts and savvy know-how to compete in the race of their lifetime. Multiple Emmy-award winner for Outstanding Reality-Competition Program.</t>
  </si>
  <si>
    <t>Undercover Boss</t>
  </si>
  <si>
    <t>Family, Reality</t>
  </si>
  <si>
    <t>A two-time Emmy-nominated reality series that follows high-level corporate executives as they slip anonymously into the rank-and-file of their own companies. Each week, a different executive will leave the comfort of their corner office for an undercover mission to examine the inner workings of their corporation.</t>
  </si>
  <si>
    <t>Martha Costello is a brilliant, passionate defense barrister with a reputation for defending the poor and downtrodden. She is about to embark on the next step of her career and apply for the highly prestigious Queen's Counsel.</t>
  </si>
  <si>
    <t>My Strange Addiction</t>
  </si>
  <si>
    <t>My Strange Addiction delves into the human psyche exploring the odd things people will do to ease anxieties.</t>
  </si>
  <si>
    <t>Married</t>
  </si>
  <si>
    <t>16.06.2016</t>
  </si>
  <si>
    <t>Married is a half hour comedy about being miserably in love. Russ (Nat Faxon) and Lina Bowman (Judy Greer) can barely remember what life was like before kids, debt, and suburbia rained on their romance – but every once in a while, in between the arguments about their declining sex life and who's driving carpool, they are reminded what drew them together in the first place – they're best friends. The show also features Russ and Lina's friend AJ (Brett Gelman), who is recently divorced and pretending he's over his wife, and their other friend Jess (Jenny Slate), who is married to a much older man who can't keep up with her.</t>
  </si>
  <si>
    <t>Married wa created by Andrew Gurland (The Virginity Hit</t>
  </si>
  <si>
    <t>Mail Order Wife)</t>
  </si>
  <si>
    <t>who wrote and directed the pilot script and serves as Executive Producer/Showrunner</t>
  </si>
  <si>
    <t>alongside Executive Producers Paul Young and Peter Principato. The series is produced by FX Productions."</t>
  </si>
  <si>
    <t>Banished</t>
  </si>
  <si>
    <t>15.06.2016</t>
  </si>
  <si>
    <t>Drama, History, International</t>
  </si>
  <si>
    <t>In 1787 Britain banished its unwanted citizens to Sydney in Australia. They found it to be so barren and hostile that very few Englishmen wanted to set foot there. Somehow, in spite of famine, drought, escapes, hangings and floggings, the colony thrived.</t>
  </si>
  <si>
    <t>Hunter x Hunter</t>
  </si>
  <si>
    <t>Gon is a young boy who dreams of following in his father’s footsteps to become a Hunter. But first he must pass the notoriously difficult and dangerous Hunter Qualification Exam. Throughout his journey, Gon overcomes many obstacles, while making new friends along the way!</t>
  </si>
  <si>
    <t>Rosaline</t>
  </si>
  <si>
    <t>07.06.2016</t>
  </si>
  <si>
    <t>Cartoons, Kids, LGBTQ+</t>
  </si>
  <si>
    <t>Incorporating LGBT themes, Rosaline tells the story of a fairytale adventure through the woods. On the way to find her sweetheart, Rosaline must stay true to herself while encountering a witch, a wolf, and even a fairy godmother. Narrated by Teri Polo.</t>
  </si>
  <si>
    <t>14.05.2016</t>
  </si>
  <si>
    <t>Breathing new life into the classic novel by Alexandre Dumas, The Musketeers is packed with action, adventure and romance. Set on the streets of 17th-century Paris, where law and order is more an idea than reality, the series follows the horse riding, sword-wielding Musketeers Athos, Aramis and Porthos. Far more than King Louis XIII's personal bodyguards, they ultimately stand resolutely for social justice: for honor, for valor, for love and for the thrill of it.</t>
  </si>
  <si>
    <t>Ancient Greek myths and legends are brought to life in this thrilling fantasy drama. Jason wakes up on the shores of a strange land. A wondrous place; a world of bull leaping, of snake haired Goddesses and vast palaces - this is the lost city of Atlantis.</t>
  </si>
  <si>
    <t>Pride and Prejudice</t>
  </si>
  <si>
    <t>04.05.2016</t>
  </si>
  <si>
    <t>Classics, Drama, History</t>
  </si>
  <si>
    <t>This is the definitive Pride and Prejudice starring Colin Firth and Jennifer Ehle. Witty Elizabeth Bennet charms smouldering, haughty Darcy against a backdrop of a picture postcard countryside, small-town assembly rooms and stately English homes.</t>
  </si>
  <si>
    <t>Bakuman</t>
  </si>
  <si>
    <t>The creators of Death Note return with this inspiring tale about the power of dreams. Students Mashiro and Takagi aspire to become professional manga artists. As they team up to pursue their goal, the pair learns what it takes to make it in the manga industry, sharing laughs, tears, romance, the devastation of failure and the glory of success along the way.</t>
  </si>
  <si>
    <t>After landing herself in the hospital, Erica enlists the help of a therapist who seems to know all about her. With the help of Dr. Tom, Erica is able to go back in time and change things in her past - so that her present life might turn out better.</t>
  </si>
  <si>
    <t>Comedy, Crime, International</t>
  </si>
  <si>
    <t>When Helen Stephens is falsely imprisoned for the murder of her boss, she knows it's only a matter of time before this mistake will be sorted. Against a backdrop of life in Broadmarsh prison, Helen fights to prove her innocence by finding the real killer.</t>
  </si>
  <si>
    <t>Epitafios</t>
  </si>
  <si>
    <t>A former cop and his psychiatrist ex-lover must team up in the hunt for a serial killer who is linked to their past in this series.</t>
  </si>
  <si>
    <t>In the Flesh</t>
  </si>
  <si>
    <t>A war breaks out as humans battle to rid the planet of brain eating Zombies. After the living win, scientists subdue the Zombies and release these Partially Deceased Syndrome (PDS) sufferers back into the community.</t>
  </si>
  <si>
    <t>Jane Eyre (2006)</t>
  </si>
  <si>
    <t>The classic saga is brought vibrantly to life in this lavish and passionate adaptation of Charlotte Bronte's novel. After a wretched childhood as an orphan, Jane Eyre falls in love with the brooding Mr. Rochester and discovers the dark secrets of his past.</t>
  </si>
  <si>
    <t>The Mighty Boosh</t>
  </si>
  <si>
    <t>The Mighty Boosh is a multi-award-winning, bizarre comic fantasy with music, pop culture, animated sequences, puppets and special effects. The show follows Vince Noir and Howard Moon as they dream of a better life. These dreams are constantly frustrated by a string of wacky events and characters. A wild journey in the Artic Tundra and a run-in with a funky merman are just a few of the adventures that make Mighty Boosh unlike any show on television.</t>
  </si>
  <si>
    <t>Andy is a depressive man-child who is made to look after his neurotic nephew, Errol, after family circumstances force them together. Not a natural with kids or responsibility, he tries to keep his nephew out of trouble while being knee deep in it himself.</t>
  </si>
  <si>
    <t>Adventure, Reality</t>
  </si>
  <si>
    <t>Fear Factor is the competition reality show in which contestants must decide if they have the guts and determination to face their fears while outpacing the competition. This hit TV series is back and ready to challenge teams of two to compete for up to $50,000.</t>
  </si>
  <si>
    <t>Kevin Pacalioglu (series star Tyler Labine) may have no money and no clue, but he can see dead people, so that’s pretty cool. Faced with a constant stream of stubborn spirits, Pac goes to whatever lengths require the least amount of effort to help New York City’s most frivolous ghosts finish their unfinished business.</t>
  </si>
  <si>
    <t>My Mad Fat Diary</t>
  </si>
  <si>
    <t>My Fat, Mad Teenage Diary takes a warm, hilarious and honest look at teenage life from the perspective of an overweight sixteen-year-old girl in mid 90s Lincolnshire.</t>
  </si>
  <si>
    <t>Descendants of the Sun</t>
  </si>
  <si>
    <t>Some relationships are fated to despite the challenges of time and place. Yoo Si Jin (Song Joong Ki), the leader of a Special Forces unit, meets trauma surgeon Kang Mo Yeon (Song Hye Kyo) in a hospital emergency room after Si Jin and his second-in-command, Seo Dae Young (Jin Goo), chase down a thief on their day off. Si Jin is immediately smitten with Mo Yeon, and he asks her out on a date. But Si Jin keeps getting called to duty when he is with Mo Yeon, and the two also realize that they have conflicting views about human life (he will kill to protect his country and she has to save lives at all costs). They decide to break off their budding relationship as a result. Dae Young also tries to break off his relationship with Army doctor Yoon Myung Ju (Kim Ji Won) because her father, Lt. General Yoon (Kang Shin Il), thinks Si Jin is a better match for his daughter. Si Jin and Dae Young are then deployed to the fictional war-torn country of Urk on a long-term assignment of helping the United Nations keep peace in the area. After repeatedly being passed over for a promotion because of her lack of connections, Mo Yeon gives up performing surgeries, loosening her principles somewhat to become a celebrity TV doctor and caring for VIP patients at the hospital. But when she refuses the sexual advances of the hospital chairman, Mo Yeon is picked to lead a medical team to staff a clinic in Urk! There, Mo Yeon unexpectedly reconnects with Si Jin. "Descendants of the Sun" is a 2016 South Korean drama series directed by Lee Eung Bok. The entire series was pre-produced prior to airing, which is a departure from how Korean dramas are typically produced. The stars and production team spent one month in Greece to film much of the series' storyline. The drama also is the first project for Song Joong Ki after finishing his mandatory two-year military service.</t>
  </si>
  <si>
    <t>04.04.2016</t>
  </si>
  <si>
    <t>Based on Naoko Takeuchi’s legendary manga series, Sailor Moon Crystal retells the story of Sailor Moon as she searches for her fellow Sailor Guardians and the Legendary Silver Crystal to stop the dark forces of Queen Beryl.</t>
  </si>
  <si>
    <t>Curious George</t>
  </si>
  <si>
    <t>For nearly 65 years, generations of young children have been charmed by the literary adventures of Curious George. Now George is ready for his next big adventure! Based on the best-selling Curious George books by Margret and H.A. Rey, the series expands George’s world to include a host of colorful new characters and original locales, while maintaining the charm of the beloved books. The series aims to inspire kids to explore science, math, and engineering in the world around them.</t>
  </si>
  <si>
    <t>Jorge el Curioso</t>
  </si>
  <si>
    <t>Adventure, Kids, Latino</t>
  </si>
  <si>
    <t>Durante casi 65 años, a generaciones de niños pequeños les han encantado las aventuras literarias de Jorge el Curioso. ¡Ahora Jorge está listo para su siguiente gran aventura! Basada en los exitosos libros de Jorge el Curioso de Margret y H. A. Rey, y narrada por el actor William H. Macy (“Seabiscuit” y “Pleasantville”), la serie amplía el mundo de Jorge para incluir una multitud de personajes pintorescos nuevos y lugares originales sin perder el encanto de los libros tan queridos. La serie pretende inspirar a los niños a explorar las ciencias, las matemáticas y la ingeniería del mundo que los rodea.</t>
  </si>
  <si>
    <t>Bob Ross - The Joy of Painting</t>
  </si>
  <si>
    <t>Classics, Family, Lifestyle &amp; Culture</t>
  </si>
  <si>
    <t>You’ve seen him before. He’s the soft spoken guy painting happy clouds, mountains and trees in about twenty-six television minutes, using big house-painting-type brushes and cooing soothing “you can do its” to the audience. His Joy of Painting program is the most recognized, most watched TV art show in history.</t>
  </si>
  <si>
    <t>Naruto Shippuden</t>
  </si>
  <si>
    <t>10.03.2016</t>
  </si>
  <si>
    <t>The Village Hidden in the Leaves is home to the stealthiest ninja in the land. But twelve years earlier, a fearsome Nine-tailed Fox terrorized the village before it was subdued and its spirit sealed within the body of a baby boy. Now that boy, Naruto, has grown up to become a hyperactive ninja-in-training who's more interested in pranks than schoolwork...but Naruto is determined to become the greatest ninja ever!</t>
  </si>
  <si>
    <t>Provocative drama about the coming-of-age of a group of teenage best friends in a small New England coastal town. Dawson Leery seems to have the perfect life. An aspiring filmmaker, he soon finds out that growing up isn't as simple and clear-cut as the Steven Spielberg movies he so idolizes. The arrival of Jennifer, the attractive new girl in town, puts a barrier between Dawson and his longtime best friend, Josephine ("Joey") – a local girl who lives across the pond with her pregnant sister and her sister's black boyfriend. He also must deal with good buddy Pacey's obsession with the school's attractive new teacher. Things won't be so quiet in this small town.</t>
  </si>
  <si>
    <t>11.22.63</t>
  </si>
  <si>
    <t>15.02.2016</t>
  </si>
  <si>
    <t>Imagine having the power to change history. Would you journey down the “rabbit hole?" This eight –part event series follows Jake Epping (James Franco), an ordinary high school teacher, presented with the unthinkable mission of traveling back in time to prevent the assassination of John F. Kennedy on November 22, 1963. Jake travels to the past in order to solve the most enduring mystery of the 20th century: who killed JFK, and could it have been stopped? But as Jake will learn, the past does not want to be changed. And trying to divert the course of history may prove fatal.</t>
  </si>
  <si>
    <t>A young woman thought to be a spinster missionary is washed up on the beach. In an attempt to escape her terrible past, she assumes the name of Helene Blone and marries the local widowed pastor and master of Hunderby.</t>
  </si>
  <si>
    <t>Comedy, Family, International</t>
  </si>
  <si>
    <t>Mr Bean turns simple everyday tasks into chaotic situations and will leave you in stitches as he creates havoc wherever he goes. Rowan Atkinson's comic acting genius has created a highly original work for television winning many international awards. From the very first episode shown in 1990, the silent odd-ball has become known all over the world with only 14 episodes of the television series ever made.</t>
  </si>
  <si>
    <t>Dragon Ball GT</t>
  </si>
  <si>
    <t>29.01.2016</t>
  </si>
  <si>
    <t>The Dragon Balls have been scattered to the ends of creation, and if Goku, Pan, and Trunks can't gather them in a year's time, Earth will meet with final catastrophe. The countdown to oblivion has begun.</t>
  </si>
  <si>
    <t>Project Greenlight</t>
  </si>
  <si>
    <t>26.01.2016</t>
  </si>
  <si>
    <t>From Ben Affleck and Matt Damon comes this innovative series in which aspiring filmmakers win the chance to make a movie.</t>
  </si>
  <si>
    <t>Dagashi Kashi</t>
  </si>
  <si>
    <t>18.01.2016</t>
  </si>
  <si>
    <t>Anime, Comedy</t>
  </si>
  <si>
    <t>Kokonotsu Shikada dreams of becoming a famous manga artist. Problem is, he’s terrible. His real talent is selling the delicious snacks in his father’s “dagashi” shop. He never thought much about the family business until the eccentric Hotaru showed up.</t>
  </si>
  <si>
    <t>Undefeated Bahamut Chronicle</t>
  </si>
  <si>
    <t>From the broken, charred pieces of the Arcadia Empire, a new kingdom arose. To protect itself from future foes, the new Kingdom of Atismata began training Drag-Knights to wield ancient mechanical dragons known as Drag-Rides. When Lux Arcadia, former prince of the ruined Empire, sights the new kingdom’s princess, Lisesharte Atismata, naked, she challenges him to a Drag-Ride duel, beginning an odd chain reaction that will expose the dark secrets of both royal families.</t>
  </si>
  <si>
    <t>Dimension W</t>
  </si>
  <si>
    <t>17.01.2016</t>
  </si>
  <si>
    <t>In the year 2071, the world’s energy problems seem solved by a network of cross-dimensional electric-field inductors- “coils” -that extract energy from a seemingly infinite source. That source is the W dimension, a fourth plane that exists beyond the X, Y, and Z dimensions.</t>
  </si>
  <si>
    <t>Grimgar, Ashes and Illusions</t>
  </si>
  <si>
    <t>When Haruhiro awakens, he's in the dark surrounded by people like himself who have no memory of where they came from or how they got there. As the darkness fades, a fantastic new world called "Grimgar" appears before them and the adventure begins.</t>
  </si>
  <si>
    <t>A TV show centered on six students and their years at Bayside High School in Palisades, California.</t>
  </si>
  <si>
    <t>Saved by the Bell: Hawaiian Style</t>
  </si>
  <si>
    <t>Kelly's grandfather invites the kids to his hotel in Hawaii. Unfortunately, his hotel is in danger for being bought out for larger development.</t>
  </si>
  <si>
    <t>Saved by the Bell: The College Years</t>
  </si>
  <si>
    <t>The Kids from Bayside go off to college</t>
  </si>
  <si>
    <t>Saved by the Bell: Wedding in Las Vegas</t>
  </si>
  <si>
    <t>Zack and Kelly are getting married in Las Vegas!</t>
  </si>
  <si>
    <t>Divine Gate</t>
  </si>
  <si>
    <t>After the Divine Gate opened, our world and the worlds beyond became connected, bringing an era of chaos. Now, a select few have gathered to attempt to reach the Gate and remake the world. But what will they find when they open the door?</t>
  </si>
  <si>
    <t>Special A</t>
  </si>
  <si>
    <t>Hikari Hanazono was the best at everything, so when she challenged Kei Takishima to a wrestling match, she naturally assumed she would win. She lost; he won; and the natural order was disrupted. Ever since, Hikari’s entire life has been structured around beating Kei at SOMETHING. Try as she might, Hikari always comes up short.</t>
  </si>
  <si>
    <t>Tears to Tiara</t>
  </si>
  <si>
    <t>Anime, International, Romance</t>
  </si>
  <si>
    <t>In a strange dark age, the Divine Empire’s path of conquest seems unstoppable, endlessly devouring its weaker neighbors in a brutal cycle of subjugation and pillage. But when a savage priest makes a critical mistake while attempting to resurrect a Demon Lord, the scales of fate begin to tip in the other direction! Choosing to side instead with the priest’s intended sacrifice, the Gaelic Priestess Riannon, the resurrected Lord Arawn joins with Riannon and her brother Arthur, as together they begin to assemble the force that will bring the Divine Empire to its knees! Wizards, archers, sword masters and even pixies take arms as the ancient Celtic, Gaelic, British and Roman myths of Albion receive a spectacular new animated interpretation in TEARS TO TIARA!</t>
  </si>
  <si>
    <t>Assassination Classroom</t>
  </si>
  <si>
    <t>14.01.2016</t>
  </si>
  <si>
    <t>Forget about homework. The students of Class 3E have a more important assignment: kill the teacher! Their tentacle-d sensei moves at Mach 20, and he’s out to conquer the classroom after destroying most of the moon!</t>
  </si>
  <si>
    <t>Prince of Stride: Alternative</t>
  </si>
  <si>
    <t>12.01.2016</t>
  </si>
  <si>
    <t>From MADHOUSE, the studio behind Death Note and One-Punch Man, comes a fast-paced sports anime about Stride-competitive city-wide relay races. Nana and her classmate, Takeru, are desperate to resurrect their school's Stride Club, but will they be able to get the prickly Riku, who insists he hates Stride, to join the team?</t>
  </si>
  <si>
    <t>El Perro y El Gato</t>
  </si>
  <si>
    <t>Family, Kids, Latino</t>
  </si>
  <si>
    <t>An energetic dog and a laid-back cat teach pre-schoolers vocabulary in both English and Spanish in this fun animated series.</t>
  </si>
  <si>
    <t>Forget who gets to keep the ring, when a couple splits, the real question is, who gets to keep the friends? In this modern comedy, a couple's break up will complicate all of their friends' lives and make everyone question their choices. When life throws you for a curve, hold on tight to the people you love.</t>
  </si>
  <si>
    <t>Rosario + Vampire</t>
  </si>
  <si>
    <t>Tsukune's grades are keeping him out of the schools he wants to attend. When one finally lets him in, all of the other students are hiding supernatural secrets beneath their human disguises! That's when he meets Moka, a beautiful vampire!</t>
  </si>
  <si>
    <t>The Goldbergs en Español</t>
  </si>
  <si>
    <t>Una comedia multigeneracional ambientada en los años 80 acerca de una familia ruidosa, cariñosa y un poco disfuncional - los Goldberg. Nuestro narrador rememora su vida con una madre autoritaria, un padre malhumorado, una hermana mayor rebelde, un hermano mayor irascible y un encantador abuelo.</t>
  </si>
  <si>
    <t>Deutschland 83</t>
  </si>
  <si>
    <t>Deutschland 83 follows Martin Rauch, a young spy caught between two worlds, who is sent by the East German Intelligence Service (the HVA) to discover NATO’s military intentions. Set against a backdrop of fervent political feeling and the threat of nuclear war, Martin must leave everything he knows for a new life undercover in the West. But nothing and no one is as they seem. Every friend is a potential enemy; every enemy a possible asset. And the stakes couldn’t be higher. Deutschland 83 is the first German-language series to be broadcast on an  American network – with wall-to-wall critical acclaim from the US press.</t>
  </si>
  <si>
    <t>Sailor Moon</t>
  </si>
  <si>
    <t>14.12.2015</t>
  </si>
  <si>
    <t>Usagi Tsukino is a clumsy but kindhearted teenage girl who transforms into the powerful guardian of love and justice, Sailor Moon. Meeting allies along the way who share similar fates, Usagi and her team of planetary Sailor Guardians fight to protect the universe from forces of evil and total annihilation.</t>
  </si>
  <si>
    <t>The Millionaire Matchmaker</t>
  </si>
  <si>
    <t>07.12.2015</t>
  </si>
  <si>
    <t>The founder of an elite matchmaking service in Los Angeles helps wealthy men find the women of their dreams.</t>
  </si>
  <si>
    <t>Heroes Cotidianos</t>
  </si>
  <si>
    <t>This deeply moving series chronicles the stories of ordinary people doing extraordinary things.</t>
  </si>
  <si>
    <t>RocketJump: The Show</t>
  </si>
  <si>
    <t>RocketJump: The Show is a behind-the-scenes look at the RocketJump production team (Video Game High School) as they create phenomenal action-comedy short films. Each half-hour episode of the series will chronicle the filmmaking behind RocketJump’s newest short and will include an exclusive look at the short film itself.</t>
  </si>
  <si>
    <t>Oh My Venus</t>
  </si>
  <si>
    <t>17.11.2015</t>
  </si>
  <si>
    <t>When you go from the top of the pecking order in the looks department in high school and then fall to the bottom in adulthood, is it possible to get back on top? Kang Joo Eun (Shin Min Ah) was envied by every girl and desired by every boy in high school as the Daejeon Venus because of her pretty face and killer figure. Despite coming from a poor family, Joo Eun was determined to go to law school and become an attorney. At age 33, she has achieved her professional goals and has been in a stable relationship with her high school boyfriend, Im Woo Sik (Jung Gyu Woon), for 15 years. But she has let herself go over the years and is now overweight and often disregarded and overlooked by society and her coworkers. On the plane ride back from a quick business trip to the United States, Joo Eun has an embarrassing run-in with Kim Yeong Ho (So Ji Sub) and his two sidekicks, Jang Joon Seong (Sung Hoon) and Kim Ji Woong (Henry). Yeong Ho is a celebrity personal trainer who is involved in a scandal in the United States and forced to flee to Korea until things cool down. But his wealthy family has other plans for him. As soon as they discover that he is back in Korea, his grandmother appoints Yeong Ho as the new president of the family medical services company and prevents him from returning to the States. A lost purse causes Young Ho to reconnect with Joo Eun and witness another personal embarrassment for Joo Eun in the aftermath of being dumped by Woo Sik and finding out that he has been dating her new boss, Oh Soo Jin (Yoo In Young). As it seems to become a habit for Yeong Ho to bail Joo Eun out of trouble, can he also help her to reclaim her former looks? "Oh My Venus" is a 2015 South Korean drama series directed by Kim Hyung Suk.</t>
  </si>
  <si>
    <t>Rugrats</t>
  </si>
  <si>
    <t>09.11.2015</t>
  </si>
  <si>
    <t>See life from the ground up with Tommy, Chuckie, Susie, Lil, Phil, and the hardly angelic, Angelica. Usually led by fearless leader Tommy, the Rugrats turn the ordinary into the extraordinary and every day into the perfect setting for adventure!</t>
  </si>
  <si>
    <t>The Guardian</t>
  </si>
  <si>
    <t>06.11.2015</t>
  </si>
  <si>
    <t>Nick Fallin is a young yet powerful attorney who must perform community service as a child advocate.</t>
  </si>
  <si>
    <t>01.11.2015</t>
  </si>
  <si>
    <t>Lucille Ball is up to her usual hijinks again as she holds down a job (barely), and raises two teenage children - with Gale Gordon, Vivian Vance, and big name guest stars.</t>
  </si>
  <si>
    <t>Noragami</t>
  </si>
  <si>
    <t>19.10.2015</t>
  </si>
  <si>
    <t>Yato may be a minor god, but he's got a plan to make it big. Unfortunately, things just don't seem to be going his way. He doesn't have a single shrine dedicated to him, his partner has just quit, and now he's got to find a new divine weapon.</t>
  </si>
  <si>
    <t>Shomin Sample</t>
  </si>
  <si>
    <t>Kimito Kagurazaka is a extraordinarily average. That is, until one day he's abducted by a mysterious organization and forced to enroll a super secret, super elite academy for the richest, classiest, elitest of the elite young ladies.</t>
  </si>
  <si>
    <t>Dance With Devils</t>
  </si>
  <si>
    <t>Second-year student Ritsuka Tachibana has the perfect school-to-life balance, but all of thatâs thrown into chaos when she discovers that several of her handsome male classmates are actually demons in disguise.</t>
  </si>
  <si>
    <t>Attack on Titan: Junior High</t>
  </si>
  <si>
    <t>11.10.2015</t>
  </si>
  <si>
    <t>Your favorite characters from Attack on Titan are back in… junior high school?</t>
  </si>
  <si>
    <t>Chivalry of a Failed Knight</t>
  </si>
  <si>
    <t>For Ikki Kurogane, graduating as a Magical Knight is nigh impossible. Among Blazers, he’s considered the worst; he can materialize his soul into a weapon, but his magical power is extremely low. To add insult to injury, an unfortunate encounter with the talented and beautiful Princess Stella Vermillion slashes his already slim odds and alters the course of his life forever.</t>
  </si>
  <si>
    <t>Heavy Object</t>
  </si>
  <si>
    <t>In the future, warfare has been revolutionized by the invention of mechanical weapons called “Objects.” Qwenthur is an un-athletic, but smart soldier who aims to work as an Object mechanic. Stationed at an Alaskan Object base, he meets Milinda, a Soldier who pilots her own Object. As they learn to support each other in battle, Qwenthur begins to uncover the grim secret behind the Heavy Objects.</t>
  </si>
  <si>
    <t>Drake &amp; Josh</t>
  </si>
  <si>
    <t>06.10.2015</t>
  </si>
  <si>
    <t>While Drake is laid back and goes with the flow, Josh lives strictly by the rules! But when Josh's dad and Drake's mom get married, these two totally opposite boys become stepbrothers!</t>
  </si>
  <si>
    <t>Jersey Shore</t>
  </si>
  <si>
    <t>Young adults move into a summer share to indulge in everything Seaside Heights, New Jersey has to offer. Jersey Shore uncovers sometimes surprising, often hilarious and usually over-the-top personalities.</t>
  </si>
  <si>
    <t>Key &amp; Peele</t>
  </si>
  <si>
    <t>Black Stories, Comedy, Sketch Comedy</t>
  </si>
  <si>
    <t>Tired of watching just one comedian at a time? Get a pair. Catch sketch comedy masters and best friends Keegan-Michael Key and Jordan Peele for a half hour of irreverent wit, pop-culture impressions and escalating absurdity.</t>
  </si>
  <si>
    <t>From GoHands, the studio that brought you the cyberpunk anime film series Mardock Scramble, and the enigmatic writers’ collective GoRA Project comes K, the newest original anime series of 2012. Set in a world where history has taken a slightly different course from the one we’re familiar with, K follows the story of a young boy whose life is caught in a psychic war between seven kings. Yashiro Isana, also known as Shiro, is wanted for a crime he has no recollection of committing. He finds himself being hunted by the groups HOMRA, led by Mikoto Suoh, “The Red King,” and SCEPTER 4, led by Reisi Munakata, “The Blue King.” While on the run, a young man named Kuroh Yatogami helps him. This fated encounter will change Shiro’s life forever.</t>
  </si>
  <si>
    <t>(Sub) K MISSING KINGS</t>
  </si>
  <si>
    <t>Ever since the School Island Incident, in which the four Kings were involved, the Silver Clansman, Kuroh Yatogami and Neko were on their search for their master Shiro.</t>
  </si>
  <si>
    <t>The Awesomes</t>
  </si>
  <si>
    <t>THE AWESOMES is an animated show for adults that combines the thrills of comic book storytelling with the hallmark irreverent and inspired comedy of co-creators Seth Meyers and Mike Shoemaker (Late Night with Seth Meyers). Showcasing the voice talents of current and past SNL stars, THE AWESOMES introduces a group of not-so-super heroes who just might find a way to save the world.</t>
  </si>
  <si>
    <t>ItaKiss</t>
  </si>
  <si>
    <t>20.08.2015</t>
  </si>
  <si>
    <t>In the romantic comedy story, a high school girl named Kotoko finally tells a fellow senior named Naoki that she has loved him from afar since she saw him on their first day of high school. However, Naoki, a haughty "super-ikemen" (handsome male) with smarts and sports talent, rejects her offhand. Fate intervenes when a mild earthquake ruins Kotoko's family house. While the house gets rebuilt, Kotoko and her dad stay at the home of her dad's childhood friend...whose son is Naoki.</t>
  </si>
  <si>
    <t>The Hotwives of Las Vegas</t>
  </si>
  <si>
    <t>18.08.2015</t>
  </si>
  <si>
    <t>This on-going parody of one of the most popular franchises in reality television moves to Las Vegas and brings a new cast of characters to the city where dreams and fortunes are made every day, and crushed every day. We’ll meet a fresh batch of Hotwives – loving and clawing their way through Sin City with smiling faces because the Botox won't let them frown.</t>
  </si>
  <si>
    <t>Monster Musume: Everyday Life With Monster Girls</t>
  </si>
  <si>
    <t>07.08.2015</t>
  </si>
  <si>
    <t>Kurusu Kimihito is an ordinary guy with a monster-sized problem: Miia, the monster girl! Part snake and all woman, Miia is affectionate and not afraid to show it, and she’s Kimihito’s full-time responsibility thanks to a certain government exchange program. But just when it seems like Kimihito’s hands can’t get any fuller, monster women of all species begin to invade his home!</t>
  </si>
  <si>
    <t>Ushio &amp; Tora</t>
  </si>
  <si>
    <t>One day, Ushio Aotsuki, a middle school student and the son of a temple keeper, discovers a basement hidden in his family’s shrine. He unknowingly releases demonic energy that attracts thousands of monsters, all hungry for human flesh. The demon imprisoned in the basement, Tora, makes an offer: He will help fight the monsters if Ushio removes the legendary Beast Spear that has kept him trapped in the basement for 500 years. Can Ushio trust Tora to keep his word?</t>
  </si>
  <si>
    <t>Gate</t>
  </si>
  <si>
    <t>03.08.2015</t>
  </si>
  <si>
    <t>A gate to another world appears in the middle of Tokyo’s Ginza District, and the citizens of Tokyo are attacked by cavalry, dragons, and demons. Itami, an otaku who was in the area to purchase his long-awaited doujinshi, becomes the accidental hero of the day and gets promoted to second lieutenant of the Self-Defense Force. Not long after, he’s sent on a mission through the gate into the other world with typical otaku-like expectations of what he’ll find there.</t>
  </si>
  <si>
    <t>Junjo Romantica</t>
  </si>
  <si>
    <t>22.07.2015</t>
  </si>
  <si>
    <t>Misaki has a lot to worry about. He's trying to get into the prestigious Mitsuhashi University, though his grades are less than stellar. Also, his new tutor is the famous author Akihiko Usami, a moody, pushy man who's giving him some shockingly sexual advances. But the biggest problem of all is that Akihiko is using a pen name to write explicit boy's love novels starring himself and Misaki's brother!</t>
  </si>
  <si>
    <t>Sky Wizards Academy</t>
  </si>
  <si>
    <t>Once known as the "Black Master Swordsman," Kanata Age is now considered a traitor and is assigned to lead an F-class of mismatched mages. It's too bad his three new students think he's a pervert.</t>
  </si>
  <si>
    <t>The Awesomes en Español</t>
  </si>
  <si>
    <t>Adult Animation, Comedy, Latino</t>
  </si>
  <si>
    <t>The Awesomes En Español es una serie animada para adultos que combina el suspenso de la narrativa de un comic con comedia inspirada e irreverente. Protagonizada por la voz del talentoso Eugenio Derbez (No Se Aceptan Devoluciones) y los mejores comediantes de México. The Awesomes En Español introducen a un equipo de no-tan-súper héroes que se las ingenian para salvar al mundo.</t>
  </si>
  <si>
    <t>Chaos Dragon</t>
  </si>
  <si>
    <t>20.07.2015</t>
  </si>
  <si>
    <t>Chaos Dragon tells the story of two countries locked in a brutal war. When the constant fighting causes a guardian god known as Red Dragon to spiral out of control, it will be up to a small group of heroes to rise up and bring peace back to their world.</t>
  </si>
  <si>
    <t>18.07.2015</t>
  </si>
  <si>
    <t>Based on Michael Marshall Smith's novel and written by Glen Morgan, Intruders is a paranormal thriller starring Mira Sorvino, John Simm, and James Frain about a secret society devoted to chasing immortality by seeking refuge in the bodies of others.</t>
  </si>
  <si>
    <t>Shimoneta: A Boring World Where the Concept of Dirty Jokes Doesn't Exist</t>
  </si>
  <si>
    <t>Lead by panty-masked Ayame, the SOX brigade is dedicated to spreading the good news of being lewd in a country where one tiny **** will have you serving hard time. Will you put your thrust in SOX?</t>
  </si>
  <si>
    <t>Prison School</t>
  </si>
  <si>
    <t>Hachimitsu Academy, once an all-girls school, has finally become co-ed, and average teen Kiyoshi is one of five boys to enroll. But when he's caught peeping, Kiyoshi is sent to the schools prison, where his punishment is doled out with whips and chains!</t>
  </si>
  <si>
    <t>NASA Television Documentaries</t>
  </si>
  <si>
    <t>13.07.2015</t>
  </si>
  <si>
    <t>NASA's Vision: To reach for new heights and reveal the unknown so that what we do and learn will benefit all humankind.</t>
  </si>
  <si>
    <t>GANGSTA.</t>
  </si>
  <si>
    <t>12.07.2015</t>
  </si>
  <si>
    <t>Working independently, taking jobs from both the mafia and police, the charming Worick and super-powered Nicolas are unique Handy Men who navigate the seedy underworld of Ergastulum in style leaving a trail of chaos behind them.</t>
  </si>
  <si>
    <t>HAPPYish</t>
  </si>
  <si>
    <t>06.07.2015</t>
  </si>
  <si>
    <t>Maybe, after 44 years on this ludicrous planet, settling for happyish is the best one can expect. Bitingly funny and raw, HAPPYish features a stellar cast led by Steve Coogan, Kathryn Hahn, and Bradley Whitford.</t>
  </si>
  <si>
    <t>Crime, Drama, History</t>
  </si>
  <si>
    <t>Oscar winner Jeremy Irons stars as the charismatic Rodrigo Borgia, the head of an infamous Renaissance-era Italian family who will let nothing and no one stand in the way of his relentless quest for power.</t>
  </si>
  <si>
    <t>The Green Room With Paul Provenza</t>
  </si>
  <si>
    <t>Paul Provenza invites some of the biggest names in stand-up to sit down and try to beat each other to the punch line. Whether it's politics, race, sex or money, no topic is off limits in The Green Room.</t>
  </si>
  <si>
    <t>The Colony</t>
  </si>
  <si>
    <t>12.06.2015</t>
  </si>
  <si>
    <t>Years ago, winter came and left. Survivors have tried to build a new society underground, but they soon learn the real danger is not from the ice and cold, but from their fellow survivors.</t>
  </si>
  <si>
    <t>Over the Garden Wall</t>
  </si>
  <si>
    <t>07.06.2015</t>
  </si>
  <si>
    <t>Over the Garden Wall is Cartoon Network’s 1st animated mini-series event that tells the story of two brothers, Wirt and Greg, who find themselves lost in a strange forest. With the help of a bluebird named Beatrice, they must travel across this strange land in hope of finding their way home. Featuring the voices of Elijah Wood, Melanie Lynskey, Chris Isaak, Christopher Lloyd, and John Cleese.</t>
  </si>
  <si>
    <t>Whose Line Is It Anyway? (UK)</t>
  </si>
  <si>
    <t>04.06.2015</t>
  </si>
  <si>
    <t>Comedy, International, Sketch Comedy</t>
  </si>
  <si>
    <t>The original improvisation show, in which anything can and will happen.</t>
  </si>
  <si>
    <t>The Bravest Knight Who Ever Lived</t>
  </si>
  <si>
    <t>28.05.2015</t>
  </si>
  <si>
    <t>Follow the story of Cedric, a young pumpkin farmer who wants nothing more than to become a courageous knight. After foiling a dastardly carriage thief, Cedric earns the chance to make his dream come true. When he sets out on his own adventure, Cedric must use his wits to save a prince and princess from a fierce dragon, and choose for himself what his happy ending should be. The Bravest Knight Who Ever Lived is a modern fairytale that proves that sometimes the bravest thing you can do is be yourself.</t>
  </si>
  <si>
    <t>Ben 10: Omniverse</t>
  </si>
  <si>
    <t>It’s an all-new series! With an all-new Omnitrix and new alien heroes. A quirky, new underground world full with intergalactic life. A new, partner named Rook, helping Ben save the world and bail him out of trouble. And a new Ben like you’ve never seen him – a little older but not always a little wiser. It’s going to be a wild ride!</t>
  </si>
  <si>
    <t>13.05.2015</t>
  </si>
  <si>
    <t>Childhood sucks. Imaginary friends rule. “Moone Boy” is a quirky comedy about 12-year-old Martin Moone and his bearded, sarcastic, imaginary friend Sean (Chris O’Dowd, “Bridesmaids”). Martin’s imaginary pal plays the banjo, writes bad love poetry, and helps Martin navigate the challenges of his eccentric childhood. This semi-autobiographical series, written by and starring O’Dowd, was a critical hit in the UK and is now exclusively on Hulu.</t>
  </si>
  <si>
    <t>My Love Story!!</t>
  </si>
  <si>
    <t>09.05.2015</t>
  </si>
  <si>
    <t>Takeo Goda is a big guy with a big heart, but his looks scare off the girls he likes! It doesn’t help that ladies love his attractive best friend, Makoto Sunakawa. Though, he doesn’t resent Sunakawa for this at all, and by high school, Takeo has accepted his fate. But his kindness earns him a chance at love when he saves a girl from being harassed on the train. Takeo finds himself falling for her, and he’s sure he doesn’t stand a chance, but anything can happen, especially in a love story!</t>
  </si>
  <si>
    <t>Ben 10 (2005)</t>
  </si>
  <si>
    <t>01.05.2015</t>
  </si>
  <si>
    <t>Now, with the Omnitrix, Ben can transform into any of 10 alien heroes – each with their own special powers. And Ben is going to need all the powers he can get if he is going to save the world from Vilgax and his evil alien forces.</t>
  </si>
  <si>
    <t>Ben 10: Secret of the Omnitrix</t>
  </si>
  <si>
    <t>In a battle with Animo, Ben in hero mode, doesn't listen to reason from Max and Gwen, and gets engulfed in a weird energy light. Little does Ben know that the "self destruct" function on the Omnitrix has just been initiated!</t>
  </si>
  <si>
    <t>Foster's Home for Imaginary Friends</t>
  </si>
  <si>
    <t>What happens when children outgrow their imaginary friends? They take them to Madame Foster’s Home for Imaginary Friends, a vast Victorian mansion with endless rooms and hundreds of thought-up playmates. Follow the adventures of eight-year-old Mac and his imaginary friend Bloo in world where imaginary friends actually come to life.</t>
  </si>
  <si>
    <t>Sons of Anarchy</t>
  </si>
  <si>
    <t>25.04.2015</t>
  </si>
  <si>
    <t>Sons of Anarchy is an adrenalized drama with darkly comedic undertones about a notorious outlaw motorcycle club intent on protecting their sheltered small town against encroaching drug dealers, corporate developers and overzealous law officers. The club is equally determined to protect their ruthless and illegally thriving arms business. Charlie Hunnam stars as Jackson 'Jax' Teller, a man whose love for the brotherhood is tested by his growing apprehension for its lawlessness. Katey Sagal stars as Gemma Teller Morrow, Jax's force-of-nature mother, who along with Ron Perlman as Clarance 'Clay' Morrow, Jax's stepfather and MC president, have their own darker vision for the club. An FX Networks Original Series.</t>
  </si>
  <si>
    <t>Blood Blockade Battlefront</t>
  </si>
  <si>
    <t>18.04.2015</t>
  </si>
  <si>
    <t>In Hellsalem's Lot, a city created by an intersection of worlds where New York City once stood, local crime fighting group Libra must bind together to defeat monsters, magic, and mayhem.</t>
  </si>
  <si>
    <t>Major Lazer</t>
  </si>
  <si>
    <t>Action, Adult Animation</t>
  </si>
  <si>
    <t>Set in the future, the show revolves around Major Lazer, a Jamaican superhero who fights against the dystopian forces that have ruined society led by President Whitehall and General Rubbish. Major Lazer is assisted in his fight by President Whitehall's daughter Penny and hacker Blkmrkt.</t>
  </si>
  <si>
    <t>High School DxD</t>
  </si>
  <si>
    <t>15.04.2015</t>
  </si>
  <si>
    <t>After being killed by a fallen angel, Issei Hyodo is brought back to life by the gorgeous president of his high school's Occult Research Club, Rias Gremory, who turns out to be a high-ranking demon. With devilish new powers, Issei is bound to serve Rias.</t>
  </si>
  <si>
    <t>CSI: Crime Scene Investigation</t>
  </si>
  <si>
    <t>07.04.2015</t>
  </si>
  <si>
    <t>"CSI: Crime Scene Investigation" is a fast-paced drama about a team of forensic investigators trained to solve crimes by examining the evidence. They are on the case 24/7, scouring the scene, collecting the irrefutable evidence and finding the missing pieces that will solve the mystery.</t>
  </si>
  <si>
    <t>CSI: Crime Scene Investigation (Español)</t>
  </si>
  <si>
    <t>Situado en las arenosas calles de Las Vegas, CSI rastrea la acción con un equipo de inteligente investigadores forenses.</t>
  </si>
  <si>
    <t>One night, a quiet invasion takes place. Across the world, alien beings, known as Parasytes, fall to earth and begin possessing humans one by one with the rest of humanity none the wiser. Shinichi Izumi is one such victim. But when his would-be invader fails to take over his brain, and takes root in his arm, Shinichi finds himself forced to share his body with a horrific creature that has a mind and an agenda all its own.</t>
  </si>
  <si>
    <t>Absolute Duo</t>
  </si>
  <si>
    <t>02.03.2015</t>
  </si>
  <si>
    <t>After a traumatic accident takes his loved one, Thor enrolls Koryo Academy, a school where every student has a weapon that's their soul manifestation. Fueled by desire for revenge, Thor is dismayed to discover his soul is not a weapon... but a shield.</t>
  </si>
  <si>
    <t>Behind the Mask</t>
  </si>
  <si>
    <t>26.02.2015</t>
  </si>
  <si>
    <t>"Behind the Mask" dives into the colorful, unusual side of sports through the eyes of four mascots.</t>
  </si>
  <si>
    <t>The Other Man</t>
  </si>
  <si>
    <t>03.02.2015</t>
  </si>
  <si>
    <t>A taut thriller, The Other Man is an intimate tale of a man who discovers his wife's infidelity and sets out to track down his rival. Driven to pursue the mystery surrounding his wife’s adultery, Liam Neeson embarks on a global pursuit with a haunted passion that begins to probe the nature not simply of jealousy, but of loss and forgiveness. The film is beautifully shot on location in Milan and Lake Como as well as in London and Ely by renowned cinematographer Harris Zambarloukos (Mama Mia!, Heart in the Sand.)</t>
  </si>
  <si>
    <t>The Marvelous Misadventures of Flapjack</t>
  </si>
  <si>
    <t>Oh buoy! Set a course for misadventure! Take a trip to the bizarre sea village of Stormalong Harbor with a kooky kid named Flapjack and his very best friends - a crusty old pirate called Captain K'nuckles, and a wise-talking whale, Bubbie, whose mouth they call home sweet home.</t>
  </si>
  <si>
    <t>.hack//Roots</t>
  </si>
  <si>
    <t>30.01.2015</t>
  </si>
  <si>
    <t>In the online RPG know as "The World," Haseo and his guild mates are on the search for a legendary item. When a rival team challenges them, the conflict has deep repercussions both inside and outside the game, and threatens to change the players forever.</t>
  </si>
  <si>
    <t>Stone Quackers</t>
  </si>
  <si>
    <t>24.01.2015</t>
  </si>
  <si>
    <t>Stone Quackers will shock, it will disturb, it will provoke. Executive produced by acclaimed actor John C. Reilly and renowned artist/creator Ben Jones, the duck denizens of Cheeseburger Island endure hardships ranging from hurricanes, severed heads to dangerous hot dogs and the shame of being alive. The show is based on the upbringing of Whit Thomas and Clay Tatum (from the lauded live show PowerViolence) and their experience living in the remote and strange city of Gulf Shores, Alabama. Actress/writer, Heather Lawless (The Heart, She Holler) also stars as John C. Reilly’s angelic yet deviant paramour. Guest stars include Pam Adlon (Louie, Californiacation), Rory Scovel (Ground Floor) and Budd Anthony Diaz (PowerViolence) with music from The Zombies, Lightning Bolt, and The Doobie Brothers.</t>
  </si>
  <si>
    <t>Death Parade</t>
  </si>
  <si>
    <t>16.01.2015</t>
  </si>
  <si>
    <t>There is a place after death that's neither heaven nor hell. A bar that serves you one chance to win. You cannot leave until the game is over, and when it is, your life may be too.</t>
  </si>
  <si>
    <t>Kamisama Kiss</t>
  </si>
  <si>
    <t>12.01.2015</t>
  </si>
  <si>
    <t>Nanami is a homeless high schooler until she accepts an offer to live at a shrine - making her the new local god. With her handsome fox spirit familiar, Nanami learns the ins and outs of godhood and meets more spirits - including two who vie for her love!</t>
  </si>
  <si>
    <t>Cake Boss</t>
  </si>
  <si>
    <t>01.01.2015</t>
  </si>
  <si>
    <t>Master baker of Carlo's City Hall Bake Shop in Hoboken, New Jersey, Buddy is the CAKE BOSS. He supervises a team that includes his mother, four older sisters, and three brothers-in-law.</t>
  </si>
  <si>
    <t>Comedy, Music, Teen</t>
  </si>
  <si>
    <t>Ron White delivers more than an hour of all new material with his signature, irreverent storytelling style and the best comedic timing in the business.</t>
  </si>
  <si>
    <t>The Wrong Mans</t>
  </si>
  <si>
    <t>24.12.2014</t>
  </si>
  <si>
    <t>Lowly office workers Sam (Matthew Baynton) and Phil (James Corden) have a knack for being in the wrong place at the wrong time. From being dragged into a deadly criminal conspiracy after answering someone else’s phone to being thrown into witness protection in Texas, ‘The Wrong Mans’ is chock-full of plot twists and bold new enemies at every turn.</t>
  </si>
  <si>
    <t>Stargate Atlantis</t>
  </si>
  <si>
    <t>A military unit uses an alien Stargate to travel to a far-off galaxy.</t>
  </si>
  <si>
    <t>Stargate Universe</t>
  </si>
  <si>
    <t>A band of soldiers, scientists and civilians are forced through a stargate when their hidden base comes under attack. The desperate survivors emerge aboard an ancient ship, The Destiny, which is locked on an unknown course and unable to return to Earth. Faced with meeting the most basic needs of food, water and air, the group must unlock the secrets of the ship's stargate to survive. The danger, adventure and hope they find on board Destiny will reveal the heroes and villains among them.</t>
  </si>
  <si>
    <t>Body of Proof</t>
  </si>
  <si>
    <t>15.12.2014</t>
  </si>
  <si>
    <t>Dr. Megan Hunt (Dana Delany) was in a class of her own, a brilliant neurosurgeon at the top of her game. Her world is turned upside down when a devastating car accident puts an end to her time in the operating room. Megan resumes her career as a medical examiner determined to solve the puzzle of who or what killed the victims. Megan’s instincts are sharp, but she’s developed a reputation for graying the lines of where her job ends and where the police department’s begins. It turns out her career isn’t the only thing that will need to be rebuilt; Megan’s family has taken a backseat to her ambition, and now she’ll discover there’s a lot of work to do when it comes to dissecting her relationships with the living.</t>
  </si>
  <si>
    <t>Cold Squad</t>
  </si>
  <si>
    <t>A Police crime-drama about a team of Vancouver police detectives responsible for investigating cases that are officially unsolved or "cold". They find an amount of success because of newer technology and additional information coming to light.</t>
  </si>
  <si>
    <t>Date A Live</t>
  </si>
  <si>
    <t>Ordinary high school boy Shido is recruited by his sister Kotori to help seal the mysterious Spirits: mystical creatures responsible for devastating spacequakes. There's just one catch: the only way to seal a spirit - is to make her fall in love with you.</t>
  </si>
  <si>
    <t>01.12.2014</t>
  </si>
  <si>
    <t>Light Yagami is an ace student with great prospects and he's bored out of his mind. But all that changes when he finds the Death Note, a notebook dropped by a rogue Shinigami death god. Any human whose name is written in the notebook dies, and now Light has vowed to use the power of the Death Note to rid the world of evil. But when criminals begin dropping dead, the authorities send the legendary detective L to track down the killer. With L hot on his heels, will Light lose sight of his noble goal...or his life?</t>
  </si>
  <si>
    <t>Inuyasha - The Final Act</t>
  </si>
  <si>
    <t>17.11.2014</t>
  </si>
  <si>
    <t>Throughout their quest to restore the shattered Shikon Jewel, the half-demon Inuyasha and modern schoolgirl Kagome have never faced an enemy more deadly or more cunning than the demon mastermind Naraku. With the Shikon Jewel nearly whole, the race to collect the remaining shards intensifies and a battle of epic proportions is brewing on the horizon!</t>
  </si>
  <si>
    <t>01.11.2014</t>
  </si>
  <si>
    <t>The Village Hidden in the Leaves is home to the stealthiest ninja in the land. But twelve years earlier, a fearsome Nine-tailed Fox terrorized the village before it was subdued and its spirit sealed within the body of a baby boy – Naruto Uzumaki!</t>
  </si>
  <si>
    <t>Rage of Bahamut: Genesis</t>
  </si>
  <si>
    <t>13.10.2014</t>
  </si>
  <si>
    <t>A Dragon once terrorized Mistarcia. The inhabitants of the land joined forces against the fiend and bound its power to a key. Half was guarded by gods and the other by demons. Mistarcia became peaceful – until a woman stole the god's half of the key.</t>
  </si>
  <si>
    <t>Buddy Complex</t>
  </si>
  <si>
    <t>06.10.2014</t>
  </si>
  <si>
    <t>When a giant robot suddenly attacks the city, a high-school student named Aoba is saved by a classmate piloting her own mecha. After accepting an offer to join the alliance she's is a part of, Aoba is thrust into the middle of high-flying robot warfare.</t>
  </si>
  <si>
    <t>With All Due Respect</t>
  </si>
  <si>
    <t>Mark Halperin and John Heilemann - authors of "Game Change" and "Double Down" - bring a new perspective on American politics.</t>
  </si>
  <si>
    <t>.hack//SIGN</t>
  </si>
  <si>
    <t>05.09.2014</t>
  </si>
  <si>
    <t>Tsukasa wakes up inside The World, a massive online role-playing game full of magic and monsters, and finds himself unable to log out. How did he end up stuck in this digital realm, and what, exactly, is going on in the real world?</t>
  </si>
  <si>
    <t>David Copperfield</t>
  </si>
  <si>
    <t>28.08.2014</t>
  </si>
  <si>
    <t>Follow David Copperfield from birth to manhood as he meets an extraordinary range of sinister and benevolent characters. From Pegotty, the devoted servant, to the sadistic Mr Murdstone, unctuous Uriah Heap and eternal optimist Mr Micawber.</t>
  </si>
  <si>
    <t>Terror in Resonance</t>
  </si>
  <si>
    <t>Tokyo has been decimated by a terrorist attack, and the only clue to the culprit's identity is a bizarre internet video. While paranoia spreads, two mysterious children form “Sphinx,” a clandestine entity determined to pull the trigger on this world.</t>
  </si>
  <si>
    <t>22.08.2014</t>
  </si>
  <si>
    <t>The story of the impossible loves of 30-something obstetrician Nina Proudman and her fabulously messy family.</t>
  </si>
  <si>
    <t>Quick Draw</t>
  </si>
  <si>
    <t>07.08.2014</t>
  </si>
  <si>
    <t>Quick Draw is an improvised comedy about Sheriff John Henry Hoyle's attempts to bring order to a raucous frontier town. With a fresh, unscripted feel, this show brings a riotous spontaneity to Hoyle's hunt for the Wild West's most dangerous criminals.</t>
  </si>
  <si>
    <t>18.07.2014</t>
  </si>
  <si>
    <t>For two full years, Yui, Mio, Ritsu and Tsumugi have worked together to keep Sakuragaoka Girl's High School's struggling Light Music Club alive. Along the way they’ve begun to build a reputation as real rock musicians. However, with a new school year, there are new and scary challenges ahead! There are college exams to prepare for, replacement members have to be recruited and friends to say goodbye to. But no matter what happens, they’ll always have each other and their music.</t>
  </si>
  <si>
    <t>The Hotwives of Orlando</t>
  </si>
  <si>
    <t>15.07.2014</t>
  </si>
  <si>
    <t>The reality genre parody examines the glamorous lives of six housewives living in Orlando.</t>
  </si>
  <si>
    <t>Melrose Place</t>
  </si>
  <si>
    <t>10.06.2014</t>
  </si>
  <si>
    <t>A nighttime soap opera about the lives, careers, trials and tribulations of a group of young people living in an apartment building in the trendy neighborhood of Melrose Place. The show was a spin off of Beverly Hills 90210 and starred Heather Locklear as the scheming Amanda Woodward, head of her own advertising agency and owner of the apartment building.</t>
  </si>
  <si>
    <t>7th Heaven</t>
  </si>
  <si>
    <t>08.06.2014</t>
  </si>
  <si>
    <t>From Spelling Television and Brenda Hampton comes "7th Heaven," a critically acclaimed family drama about a minister, his wife and their seven children. The WB's highest-rated series, 7TH Heaven captured the hearts of television audiences with its witty, charming and heartwarming storytelling and has been praised for providing high-quality entertainment for all ages. At 11 seasons, 7th Heaven was the longest-running family drama in the history of American television.</t>
  </si>
  <si>
    <t>Flashpoint</t>
  </si>
  <si>
    <t>30.05.2014</t>
  </si>
  <si>
    <t>The Strategic Response Unit is a team of cops like no other – they’re the elite, the blueblood of the force. High risk is their business and life-and-death stakes are their world. The SRU team is also unique; they rescue hostages, bust gangs, defuse bombs, climb buildings, see through walls and talk down suicidal teens. It takes years on the street, intense physical conditioning and elite marksmanship to qualify for the SRU. They have to prove that they’re at the top of their game on a daily basis because if they’re not, there are hundreds of others willing to step in and take their place. The team uses state-of-the-art equipment – sniper rifles, snake-cameras, robots, flash-bangs, night-vision and tasers. But beyond all of the cool gadgetry, the most important weapons in their arsenal are human intuition, a gift for words and their ability to read emotion. Each team member is uniquely trained in negotiating, profiling and getting inside a subject’s head. They stand out because of the rare balance between lethal hardware and people skills: pure muscle and pure intuition. They’re the envy of law enforcement everywhere. The stakes are always high in Flashpoint – only here, the lives of the men and women on the team are also always on the line. That’s the nature of the job. The SRU may be heroes, but they are also human. At the end of the day, they each go home haunted by what they’ve seen, by what they’ve had to do – pursued by new demons which they cram into already bulging closets. They lock down emotion and they second-guess decisions made in the heat of the moment. These individuals are constant witnesses to the extremes of human distress. Not everyone is cut out for this. If you’re a cop, you’re three times more likely to kill yourself than to be killed by a bad guy.</t>
  </si>
  <si>
    <t>The Brady Bunch</t>
  </si>
  <si>
    <t>19.05.2014</t>
  </si>
  <si>
    <t>The Brady Bunch is a half-hour comedy series that follows the misadventures of a family united when single mother Carol (Florence Henderson) finds love and marriage with single father Mike Brady (Robert Reed). The Brady's tackle typical family issues such as sibling rivalry, misunderstandings, and growing up, in a way that brought innocence and charm to the series.</t>
  </si>
  <si>
    <t>Wings</t>
  </si>
  <si>
    <t>18.05.2014</t>
  </si>
  <si>
    <t>Straight-laced Joe and laid-back Brian run a one-plane airline together on Nantucket surrounded by an eclectic and always funny group including the spacey mechanic, Lowell; the concert cellist and waitress, Helen; snarky nemesis, Roy and lovelorn taxi-driver, Antonio.</t>
  </si>
  <si>
    <t>Yu-Gi-Oh! ZEXAL</t>
  </si>
  <si>
    <t>12.05.2014</t>
  </si>
  <si>
    <t>When aspiring duelist Yuma meets Astral, a mysterious visitor from another universe, it seems like destiny. Yuma needs Astral to teach him how to duel, and Astral needs Yuma to help him regain his memories! Yu-Gi-Oh! ZEXAL - New Rules, New Duels!</t>
  </si>
  <si>
    <t>11.05.2014</t>
  </si>
  <si>
    <t>Bored with life and considering it in the real world to be just a “crappy game,” savvy siblings Sora and Shiro have withdrawn into their own fantasy world filled with video games. It is because of this that they are summoned to another world by a boy calling himself “God.” It’s here in this world where Sora and Shiro’s abilities are put to the test. They are now in a world where their fate – and the fate of all humanity - is decided by game. Can they beat the hardest game they've ever played?</t>
  </si>
  <si>
    <t>Ranma 1/2</t>
  </si>
  <si>
    <t>07.05.2014</t>
  </si>
  <si>
    <t>After falling into a cursed Chinese spring, Ranma Saotome changes gender when hit with cold water.</t>
  </si>
  <si>
    <t>Australia's Next Top Model</t>
  </si>
  <si>
    <t>02.05.2014</t>
  </si>
  <si>
    <t>Created by world-renowned super-model Tyra Banks, AUSTRALIA'S NEXT TOP MODEL chronicles the transformation of everyday young women into potentially fierce supermodels. The participants live together and compete for a multi-faceted Grand Prize package. Cameras catch each moment as the participants face weekly tests that determine who makes the cut. Who will be the next beauty to grace the covers of the world's leading fashion magazines or sashay down the runways of Paris or Milan?</t>
  </si>
  <si>
    <t>Beverly Hills 90210</t>
  </si>
  <si>
    <t>The show focuses on the assimilation of a solid, value-oriented Midwestern family into an accelerated Beverly Hills lifestyle. The show explores the realities and myths of social classes in Beverly Hills while at the same time exposing the strains this lifestyle can put on family relationships.</t>
  </si>
  <si>
    <t>Top-rated, 28-time Emmy-winning half-hour comedy series centering on the colorful characters who frequent a Boston bar owned by a former Red Sox pitcher.</t>
  </si>
  <si>
    <t>Everybody Hates Chris</t>
  </si>
  <si>
    <t>Inspired by his childhood experiences, comedian Chris Rock narrates the hilarious, touching story of a teenager growing up as the eldest of three children in Brooklyn, New York during the early 1980's.</t>
  </si>
  <si>
    <t>Taxi</t>
  </si>
  <si>
    <t>TAXI is a half-hour comedy series that centers around the eclectic staff of a New York city cab company. While trying to deal with tyrannical dispatcher Louie De Palma (Danny DeVito), they build friendships as they struggle for success in other careers, love and life.</t>
  </si>
  <si>
    <t>Based on Neil Simon's hit Broadway play, "The Odd Couple" matches prim, compulsively neat Felix (Tony Randall) and gruff, sloppy Oscar (Jack Klugman), as divorced men comically struggling to live together in the same New York City apartment.</t>
  </si>
  <si>
    <t>A Boy Named Charlie Brown</t>
  </si>
  <si>
    <t>25.04.2014</t>
  </si>
  <si>
    <t>Charlie Brown, Snoopy and the Peanuts gang in their feature film debut! Charlie has a chance to win the respect of his friends when he enters a school spelling bee and winds up in the big city for the finals.</t>
  </si>
  <si>
    <t>A Very Brady Christmas</t>
  </si>
  <si>
    <t>Deck the halls with love and laughter as the Brady Bunch comes home for Christmas! Mike, Carol and the whole gang are back, in a warm and wonderful two hour special featuring all of the characters from the popular series - plus their new families.</t>
  </si>
  <si>
    <t>Dr. Seuss: Dr. Seuss on the Loose</t>
  </si>
  <si>
    <t>Dr. Seuss on the Loose, a trilogy of allegorical classics by the world's best-known author of books for children: The Sneetches, The Zax and Green Eggs and Ham comprises the newest half-hour animated cartoon special written by Theodor Geisel.</t>
  </si>
  <si>
    <t>Dr. Seuss: The Cat in the Hat</t>
  </si>
  <si>
    <t>Two children left home alone for a short while one afternoon are visited by a very interesting yet troublesome cat wearing a tall striped hat. The cat succeeds in creating a huge mess in their house - can they get it cleaned up before Mom gets home?</t>
  </si>
  <si>
    <t>Sabrina Down Under</t>
  </si>
  <si>
    <t>Comedy, Family, Teen</t>
  </si>
  <si>
    <t>Sabrina aspires to learn about marine biology; when she discovers that the island's marine mammals are falling ill, including a handsome merman and his mermaid sister, she takes up an ecological cause on behalf of all of the inhabitants of the sea.</t>
  </si>
  <si>
    <t>Snoopy Come Home</t>
  </si>
  <si>
    <t>This charming Peanuts feature centers around the world's most independent pooch. Snoopy leaves Charlie Brown to visit his former owner Lila in the hospital, then returns with her to her apartment house.</t>
  </si>
  <si>
    <t>Dr. Seuss: The Lorax</t>
  </si>
  <si>
    <t>18.04.2014</t>
  </si>
  <si>
    <t>A ruined industrialist tells his tale of his environmentally self-destructive greed despite the warnings of an old forest creature.</t>
  </si>
  <si>
    <t>Ghost Whisperer</t>
  </si>
  <si>
    <t>17.04.2014</t>
  </si>
  <si>
    <t>A young woman communicates with restless spirits of the dead to help them resolve the conflicts that are preventing them from passing over.</t>
  </si>
  <si>
    <t>In the distant future, Ledo, a young soldier from space wakes up and finds himself marooned on an ocean planet. Growing up in space, and knowing nothing but battle, he is a stranger in a strange land, full of odd customs and a foreign language, but he’s not alone. Starting a new journey on this verdurous planet, Ledo must find a way to survive and reconcile that fact that he may never be able to return home!</t>
  </si>
  <si>
    <t>For as long as he can remember, Ichigo Kurosaki has been able to see ghosts. But when he meets Rukia, a Soul Reaper who battles evil spirits known as Hollows, he finds his life is changed forever when Rukia transfers most of her powers to him. Now a Soul Reaper himself with a new found wealth of spiritual energy, Ichigo discovers his true calling: to protect the living and the dead from evil. But when Rukia's actions are called under scrutiny, Ichigo and his friends must put everything on the line to prepare to save their friend from the harsh justice of the Soul Society.</t>
  </si>
  <si>
    <t>All Saints (1998)</t>
  </si>
  <si>
    <t>19.02.2014</t>
  </si>
  <si>
    <t>12 Seasons</t>
  </si>
  <si>
    <t>All Saints is an Australian medical drama focused on the nursing staff of Ward 17.</t>
  </si>
  <si>
    <t>Hello Ladies</t>
  </si>
  <si>
    <t>11.02.2014</t>
  </si>
  <si>
    <t>Stephen Merchant ('Extras') is a British transplant obsessed with infiltrating the glamorous L.A. social scene in this HBO comedy series.</t>
  </si>
  <si>
    <t>One Piece</t>
  </si>
  <si>
    <t>23.01.2014</t>
  </si>
  <si>
    <t>Monkey D. Luffy refuses to let anyone or anything stand in the way of his quest to become king of all pirates. With a course charted for the treacherous waters of the Grand Line, this is one captain who’ll never drop anchor until he’s claimed the greatest treasure on Earth – the Legendary One Piece!</t>
  </si>
  <si>
    <t>20.01.2014</t>
  </si>
  <si>
    <t>A year after their little boy goes missing, Gabe and Eve and their two daughters move to Crickley Hall to try and escape the past. Strange things start to happen and Eve hears the voice of her missing son as time shifts between present day and 1943.</t>
  </si>
  <si>
    <t>07.01.2014</t>
  </si>
  <si>
    <t>Care for the elderly is the least glamorous area of the medical service. But in this comedy of characters, they are doing the best they can in a place where difficult choices are the order of the day.</t>
  </si>
  <si>
    <t>Garfunkel And Oates</t>
  </si>
  <si>
    <t>01.01.2014</t>
  </si>
  <si>
    <t>Enjoy the edgy escapades of a musical comedy duo in this comedy series.</t>
  </si>
  <si>
    <t>Sense and Sensibility (2008)</t>
  </si>
  <si>
    <t>20.12.2013</t>
  </si>
  <si>
    <t>Marianne Dashwood falls in love with the charming but unsuitable John Willoughby, ignoring her sister Elinor's warnings. Will the sisters learn that sense must mix with sensibility if they are to find happiness?</t>
  </si>
  <si>
    <t>(Sub) Ninja Scroll</t>
  </si>
  <si>
    <t>15.12.2013</t>
  </si>
  <si>
    <t>When Jubei saves a young ninja woman from the unthinkable, he assumes that’s the end of it. To his surprise, it’s only just the beginning.</t>
  </si>
  <si>
    <t>Packed to the Rafters</t>
  </si>
  <si>
    <t>03.12.2013</t>
  </si>
  <si>
    <t>Packed to the Rafters is an Australian family-oriented television series.It centres around Dave and Julie Rafter and their three children Rachel, Ben and Nathan</t>
  </si>
  <si>
    <t>Daniel Deronda</t>
  </si>
  <si>
    <t>29.11.2013</t>
  </si>
  <si>
    <t>Andrew Davies' adaptation of George Eliot's last, most ambitious novel, charts a love story set in Victorian high society. Torn between two women, Daniel embarks on a quest to discover his true identity. Fate however, leads to a surprising twist.</t>
  </si>
  <si>
    <t>Oliver Twist (2007)</t>
  </si>
  <si>
    <t>Adventure, Drama, International</t>
  </si>
  <si>
    <t>This gripping and emotionally powerful adaptation from one of British television's most exciting new writers breathes new life into the popular Dickens story.</t>
  </si>
  <si>
    <t>Detective Inspector Rebecca Flint meets space scientist Dr Christian King when a series of images are transmitted from space into his laboratory. The team races against time to put together the clues and try to prevent almost certain tragedy.</t>
  </si>
  <si>
    <t>Dragon Ball</t>
  </si>
  <si>
    <t>15.11.2013</t>
  </si>
  <si>
    <t>Goku's a strange, bushy-tailed boy who spends his days hunting and eating - until he meets Bulma, a bossy beauty with boys on the brain. Together, they set out to find the seven magic Dragon Balls and make the wish that will change their lives forever.</t>
  </si>
  <si>
    <t>Saiyuki</t>
  </si>
  <si>
    <t>Once, demons and man lived together in harmony. But when a band of rogue demonic forces sought to resurrect a diabolical monster, dark spiritual energy began to cover the land - and the demons decided mankind was no longer friend, but food. Now, it's up to a renegade priest, a monkey king, a lecherous water sprite, and a sympathetic demon to stop the resurrection and return harmony to the dangerous land.</t>
  </si>
  <si>
    <t>Ergo Proxy</t>
  </si>
  <si>
    <t>08.11.2013</t>
  </si>
  <si>
    <t>The domed city of Romdo is supposed to be perfect, but Re-l Mayer, a young female inspector from the Civilian Intelligence Office, knows better. In this place where humans and robots coexist, she receives a strange message - something is awakening.</t>
  </si>
  <si>
    <t>Mother Up</t>
  </si>
  <si>
    <t>06.11.2013</t>
  </si>
  <si>
    <t>Mother Up! is an animated series chronicling the misguided attempts at parenthood of Rudi Wilson (Longoria), a disgraced former music exec, as she transitions from the towers of Manhattan to the carpool line of suburbia, where she finds herself alone and hopelessly under-equipped to manage her two kids and new life.</t>
  </si>
  <si>
    <t>Misfits</t>
  </si>
  <si>
    <t>31.10.2013</t>
  </si>
  <si>
    <t>Meet Kelly, Nathan, Curtis, Alisha and Simon, five unruly teenagers forced to do community service as payback for their crimes. When a freak electrical storm hits their town, strange things begin to happen to them and they soon realize they've turned into superheroes. Each of them possess a power they didn't choose or want, a power which reveals each of their deepest, darkest insecurities. But while they just want to finish their community service and get through the challenges of everyday teenage life, fate has another task in store for them - they must save their town from the evil that has descended upon it. If you think life's tough for your average superhero, it's even tougher when you have a curfew...</t>
  </si>
  <si>
    <t>Fate / Stay Night</t>
  </si>
  <si>
    <t>30.10.2013</t>
  </si>
  <si>
    <t>Shirou Emiya was adopted by the sorcerer Kiritsugu Emiya. Although Shirou yearns to become an ally of justice, he has limited powers and is unable to become a strong sorcerer... until he is drawn into the Holy Grail War and summons a female "Servant" known as Saber. The Holy Grail War is a series of battles among sorcerers to fight for the possession of a relic that will grant one's wishes. Shirou embarks on a journey to save himself and to bring those who wish ill will to justice as he becomes more and more entangled in The Holy Grail War.</t>
  </si>
  <si>
    <t>Diabolik Lovers</t>
  </si>
  <si>
    <t>18.10.2013</t>
  </si>
  <si>
    <t>Yui Komori used to see dead people. But as troubling as past glimpses of spirits and psychic phenomena may have been, they pale into insignificance compared to what she’s about to discover once she’s forced to transfer to a new school. Because it turns out that her own history is very different from what she thought it was, and she has a very different kind of family waiting for her. Now she’ll be sharing her living space with six very attractive young men, though not a single one is human.</t>
  </si>
  <si>
    <t>Daisy of Love</t>
  </si>
  <si>
    <t>03.10.2013</t>
  </si>
  <si>
    <t>Everybody knows her and loves her from "Rock of Love Season 2". By popular demand, Daisy De La Hoya is back and this time staring in her own show, "Daisy of Love"</t>
  </si>
  <si>
    <t>Rock of Love</t>
  </si>
  <si>
    <t>Since 1986 when MTV introduced the world to the blue-eyed lead singer of Poison, women around the world have worshiped Bret Michaels as a veritable Rock God. Never out of the spotlight, Bret's career is still rocking with Poison and as a successful solo artist and the women are still lining up in hopes of a lying down with the sexy star. But the demands of life-on-the-road for the ultimate rocker have taken a toll...on his love life. Twenty lucky ladies will get their chance for an All-Access pass to Bret Michaels' heart and to share in all his superstar lifestyle. Bret will invite twenty handpicked beautiful women to move into his rock and roll palace in the Hollywood Hills and compete for his heart. They must win over his mind and his body by proving their love for Bret, their passion for rock and their potential to be the perfect "Rock Star Girlfriend."</t>
  </si>
  <si>
    <t>Coppelion</t>
  </si>
  <si>
    <t>02.10.2013</t>
  </si>
  <si>
    <t>From the team that brought you K comes the new sci-fi action series COPPELION, a story of three youths who vow to save the lives of those forsaken by the rest of the world. In the not-so-distant future, a catastrophic event has turned the old capital of Japan into a wasteland, forever changing the lives of its people. Decades later, three schoolgirls set foot into the now forsaken city. They are the Coppelion, genetically engineered humans created by the Japan Ground Self-Defense Force to operate under the lethal conditions of the contaminated city. Trained since birth, the girls must use all of their skills and resources to carry out their one and only mission: to rescue those left behind.</t>
  </si>
  <si>
    <t>Absolutely Fabulous</t>
  </si>
  <si>
    <t>01.10.2013</t>
  </si>
  <si>
    <t>Jennifer Saunders leads an all-star cast as the outrageous, fashion-obsessed Edina in this multi award-winning comedy. Life would be one long party, if only Edina's nerdy daughter Saffron would stop complaining and start joining in like a normal teenager.</t>
  </si>
  <si>
    <t>Blackadder</t>
  </si>
  <si>
    <t>Many great men have helped shape Britain's noble heritage. Others, like Edmund Blackadder (Rowan Atkinson), have not. From coward to cad and back again, Edmund surfaces throughout history with an assortment of cunning plans and serpentine banter.</t>
  </si>
  <si>
    <t>High School USA!</t>
  </si>
  <si>
    <t>27.09.2013</t>
  </si>
  <si>
    <t>The super positive, millennial students of High School USA! confront all the unique challenges of growing up in this modern world. Our gang of kids confronts everything from cyber-bullying to sexting to national Adderall shortages. And that’s all before they get home from school where they have to deal with their crazy parents. Just regular kids, doing regular things.</t>
  </si>
  <si>
    <t>Bedlam</t>
  </si>
  <si>
    <t>24.09.2013</t>
  </si>
  <si>
    <t>They think Bedlam Heights is the best address in the world, but little do they know their new home has a harrowing past.</t>
  </si>
  <si>
    <t>Bleak House</t>
  </si>
  <si>
    <t>At the heart of this star-studded adaptation of the literary classic by Charles Dickens is the story of the icily beautiful Lady Dedlock, who nurses a dark secret, and the merciless lawyer Tulkinghorn, who seeks to uncover it.</t>
  </si>
  <si>
    <t>Lark Rise to Candleford</t>
  </si>
  <si>
    <t>Lark Rise, a small hamlet holding on to the past, and Candleford, a small market town bustling into the future, have a complicated relationship which is seen through the eyes of Laura, a young girl who visits both communities.</t>
  </si>
  <si>
    <t>New Tricks</t>
  </si>
  <si>
    <t>A team of retired detectives with over 80 years service between them and very distinct personalities is recruited to re-examine unsolved crimes. Adapting to the new touchy-feely 21st-century isn't easy, as the three discover with plenty of comic results.</t>
  </si>
  <si>
    <t>Upstairs Downstairs</t>
  </si>
  <si>
    <t>Revival of the iconic '70s series set in a London townhouse in the late 1930s. When Rose returns to Eaton Place as housekeeper she soon finds that in both 'upstairs' and 'downstairs' worlds lie a labyrinth of secrets, lies and scandal.</t>
  </si>
  <si>
    <t>Modern Whitechapel is experiencing déjà vu with a series of murders that exactly copy those of perpetrated by Jack the Ripper. Can Detective Chandler, a rookie when it comes to murder cases, bring safety back to the streets of Whitechapel?</t>
  </si>
  <si>
    <t>(Sub) Legend of Heroes: Trails in the Sky</t>
  </si>
  <si>
    <t>31.08.2013</t>
  </si>
  <si>
    <t>Ten years ago, an invasion by the Erebonians almost shattered the Kingdom of Liberl. For Estelle Bright it’s all ancient history. But history repeats; as Estelle and her brother find themselves in the wrong place when mayhem breaks out.</t>
  </si>
  <si>
    <t>Clannad</t>
  </si>
  <si>
    <t>20.08.2013</t>
  </si>
  <si>
    <t>Tomoya Okazaki is a Junior in high school and has had a very rough life. When he was little, his mother died in a car accident which made his Father turn to drinking and gambling. Due to his Father's behavior, Tomoya and his Father do not get along and Tomoya has become a delinquent. One day Tomoya meets a girl named Nagisa, and they start to hang out together. Tomoya is now beginning to think his life is about to change because of his new friend.</t>
  </si>
  <si>
    <t>09.08.2013</t>
  </si>
  <si>
    <t>Lucy is a psychopathic killer with powers beyond any humans. Nyu is a helpless child with no memories. Both could not be farther apart, but both find themselves inside the same body. Two students that have taken in Nyu find their world being turned around as the government sets out to kill Lucy. A strange story of romance and chaos as innocence and darkness collide in a series like nothing you’ve ever seen.</t>
  </si>
  <si>
    <t>Danganronpa: The Animation</t>
  </si>
  <si>
    <t>12.07.2013</t>
  </si>
  <si>
    <t>Hope's Peak Academy is an elite private school that only accepts the very best. The hallowed halls are ruled by the sadistic administrator Monobear, who declares that the only way to pass the class is by sending a fellow student home in a body bag.</t>
  </si>
  <si>
    <t>Blood Lad</t>
  </si>
  <si>
    <t>07.07.2013</t>
  </si>
  <si>
    <t>Staz is one of the toughest vampires in the demon world. But unlike his ancestors, he finds being a vampire to be a serious pain and prefers to spend his time watching anime and playing video games instead. When a Japanese girl named Fuyumi wanders into his territory, Staz cannot hide his excitement at finally meeting a living human from his favorite culture. Unfortunately, Fuyumi dies after being swallowed by a monster, leaving her bare soul behind. Staz vows to Fuyumi that he will bring her back to life by any bloody means necessary.</t>
  </si>
  <si>
    <t>29.06.2013</t>
  </si>
  <si>
    <t>During a mission on Mobius to rescue Cream the Rabbit and Cheese the Chao from Dr. Eggman's headquarters, Sonic and his friends are caught in an explosion that transports them to another dimension occupied by humans.</t>
  </si>
  <si>
    <t>Uta no Prince Sama</t>
  </si>
  <si>
    <t>27.06.2013</t>
  </si>
  <si>
    <t>Haruka has a chance to take the entrance exam for Saotome Academy for the Performing Arts,she is close to her dream of composing songs for her favorite singer Hayato. With tough competition being a writer, Haruka is paired with one of six male singers. Just to make things more complicated, writers and singers are NOT allowed to become romantically involved! Can one girl and six young men learn to make beautiful music together in a platonic sense?</t>
  </si>
  <si>
    <t>Shameless (UK)</t>
  </si>
  <si>
    <t>16.06.2013</t>
  </si>
  <si>
    <t>Meet the Gallagher family as they experience life on the edge in a blur of sexual adventures, triumphs, love, scams and petty crime on a Manchester housing estate. Just be thankful they're not your neighbours.</t>
  </si>
  <si>
    <t>City Homicide</t>
  </si>
  <si>
    <t>03.04.2013</t>
  </si>
  <si>
    <t>A committed and resourceful team of fearless homicide cops investigate action-packed murder mysteries and solve them with hard work, intuition and panache.</t>
  </si>
  <si>
    <t>I Love Lucy</t>
  </si>
  <si>
    <t>26.12.2012</t>
  </si>
  <si>
    <t>Lucy Ricardo is a scatterbrained housewife whose husband, Ricky, is a bandleader at a nightclub. Lucy and Ricky's best friends are landlords Fred and Ethel Mertz who often become unwitting participants in Lucy's get-rich-quick and other wild schemes. From sneaking into Ricky's shows to hiding household indiscretions, Lucy's antics have held audiences' attention for decades and have made her one of TV's most beloved characters.</t>
  </si>
  <si>
    <t>24.12.2012</t>
  </si>
  <si>
    <t>McLeod's Daughters tells the story of two sisters who are reunited when they inherit a vast outback cattle property in South Australia. Thrown together after 20 years apart they pull together an all-female workforce and commit to an extraordinary life at Drover's Run.</t>
  </si>
  <si>
    <t>Amy Winehouse: A Final Goodbye</t>
  </si>
  <si>
    <t>13.12.2012</t>
  </si>
  <si>
    <t>71 min</t>
  </si>
  <si>
    <t>A Final Goodbye is an intimate look into the life and times of Amy Winehouse from her rise to pop superstardom through to the inner demons that inspired her work and eventually caused her untimely death.</t>
  </si>
  <si>
    <t>Say "I Love You"</t>
  </si>
  <si>
    <t>28.11.2012</t>
  </si>
  <si>
    <t>To trust is to set yourself up for failure. That’s the lesson Mei Tachibana learned when her heart was broken. She found a solution: never make any more friends. It’s not as easy as it sounds, but it works for Mei. At least it did until handsome and charming Yamato Kurosawa showed up to complicate everything. Mei’s not looking for a white knight. So why did he have to kiss her and ruin everything? Between heartbeats and behind trembling lips the specter of betrayals past, future, and present haunt them both in Say "I Love You"!</t>
  </si>
  <si>
    <t>Blood-C</t>
  </si>
  <si>
    <t>16.11.2012</t>
  </si>
  <si>
    <t>Saya's cheerful, clumsy exterior makes her well-liked at school, and she works hard to help out at her father's shrine. However, her sunny disposition hides a secret: she spends her nights wielding a sacred blade against demonic monsters.</t>
  </si>
  <si>
    <t>To Love Ru</t>
  </si>
  <si>
    <t>15.11.2012</t>
  </si>
  <si>
    <t>Rito Yuki had no idea the planet Develuke even existed when their Princess Lala teleported into his bathtub, but now he finds himselft to be engaged to the beautiful girl with a pointed tail. Problem: various aliens are showing up on missions of varying hostile intent. Worse, the girl that Rito REALLY loves is still completely unaware of his feelings!</t>
  </si>
  <si>
    <t>Guyver: The Bioboosted Armor</t>
  </si>
  <si>
    <t>09.11.2012</t>
  </si>
  <si>
    <t>While investigating a mysterious explosion near his school, Sho Fukamachi happens upon the Chronos Corporation's greatest weapon: a techno organic suit of bio armor known as "the Guyver." But Chronos is determined to conceal its secret at any cost.</t>
  </si>
  <si>
    <t>Shakugan no Shana</t>
  </si>
  <si>
    <t>14.09.2012</t>
  </si>
  <si>
    <t>Yuji Sakai learns there is more to the world than school and finding a girlfriend when he meets a sword-wielding girl with fiery red eyes and flame-colored hair. It's up to the Flame Haze, Shana, to slay the invading denizens of the Crimson Realm.</t>
  </si>
  <si>
    <t>The Thick of It</t>
  </si>
  <si>
    <t>09.09.2012</t>
  </si>
  <si>
    <t>The Secretary of State for Social Affairs is having a meeting with Number Ten's Chief Political Advisor. There have been press rumors that the Minister is to be sacked. The Minister is told that none of these stories have come from Number Ten. However, now they're out there, Number Ten would look weak not to sack him. So he's sacked. His replacement as Minister for Social Affairs takes office. And so starts The Thick of It, featuring an ensemble of the best British comic actors, improvising scripts from the sharpest British comedy writers.</t>
  </si>
  <si>
    <t>Up to Speed</t>
  </si>
  <si>
    <t>09.08.2012</t>
  </si>
  <si>
    <t>Filmmaker Richard Linklater, best known for his movies “Bernie” “School of Rock,” "Waking Life," and Oscar-nominated “Before Sunset,” has created a new historical travel show for Hulu called “Up to Speed.” Each week "Up to Speed" follows tour guide, historian and flaneur Timothy “Speed” Levitch (“The Cruise”) as he visits the monumentally ignored monuments of America's cities, from the shoe gardens of San Francisco to the luckiest subway grate in New York City.</t>
  </si>
  <si>
    <t>Naruto Spin-Off: Rock Lee &amp; His Ninja Pals</t>
  </si>
  <si>
    <t>17.04.2012</t>
  </si>
  <si>
    <t>Welcome to the Village Hidden in the Leaves, home to the famous Naruto Uzumaki, star of Naruto. Here, ninja train day and night to be able to carry out important missions. But wait! This show isn’t about Naruto, the mightiest ninja! It’s about Rock Lee, the one who can’t use ninjutsu at all!</t>
  </si>
  <si>
    <t>Accel World</t>
  </si>
  <si>
    <t>06.04.2012</t>
  </si>
  <si>
    <t>Adventure, Anime, Science Fiction</t>
  </si>
  <si>
    <t>The year is 2046. Haruyuki Arita is a young boy who finds himself on the lowest social rungs of his school. Ashamed of his miserable life, Haruyuki can only cope by indulging in virtual games. But that all changes when Kuroyukihime, the most popular girl in school, introduces him to a mysterious program called Brain Burst and a virtual reality called the Accel World.</t>
  </si>
  <si>
    <t>A Day in the Life</t>
  </si>
  <si>
    <t>12.03.2012</t>
  </si>
  <si>
    <t>Morgan Spurlock (Academy Award Nominated Director of "Supersize Me") has spent the majority of his career turning the camera on himself, inviting the audience to be a part of his own life experiences. This time, he's refocusing his lens on the most innovative and intriguing individuals in our pop culture landscape, allowing the audience to experience what it's like to be at the pinnacle of an exciting and extraordinary career by being "a fly on the wall" during the course of a typical day. Each episode goes behind the scenes with today's leading figures - celebrities, musicians, comedians, dancers, entrepreneurs - literally chronicling one day in their lives in a half-hour documentary film.</t>
  </si>
  <si>
    <t>CSI: Miami</t>
  </si>
  <si>
    <t>01.03.2012</t>
  </si>
  <si>
    <t>Inspired by the top-rated series "CSI: Crime Scene Investigation," "CSI: Miami" is a drama that follows a South Florida team of forensic investigators who use both cutting-edge scientific methods and old-fashioned police work to solve crimes. Horatio Caine, a former homicide detective, heads a group of investigators who work crimes amid the steamy tropical surroundings and cultural crossroads of Miami. His team includes Calleigh Duquesne, a bilingual Southern beauty with a specialty in ballistics; Eric Delko, an underwater recovery expert who knows all the twists and turns of the Florida waterways, and Ryan Wolfe, a former patrol officer who specializes in blood and trace evidence. Rounding out the team is Natalia Boa Vista, the enigmatic DNA specialist and helping Horatio with cases is Det. Frank Tripp, a tough yet thorough police officer. The newest addition to the team is crime scene photographer Walter Simmons who uses his analytical skills to help Horatio in solving criminal puzzles. Together, these investigators collect and analyze the evidence to solve the crimes and to avenge those who cannot speak for themselves - the victims.</t>
  </si>
  <si>
    <t>Battleground</t>
  </si>
  <si>
    <t>14.02.2012</t>
  </si>
  <si>
    <t>By executive producers JD Walsh, Hagai Shaham ("The Details"), and Marc Webb ("The Amazing Spider-Man", "500 Days of Summer"), Battleground is a workplace dramedy set in the world of political campaigns. Head campaign strategist Chris "Tak" Davis and his staff strive to win a Senate seat for their underdog candidate in a race with national consequences. It takes place in Wisconsin, a real battleground state, where Tak and his team manipulate the 24-hour news cycle, new media, and social networking to navigate the unpredictable ups and downs of state politics. All the while, a documentary crew exposes the behind-the-scenes chaos of idealistic twenty-somethings trying to make a difference.</t>
  </si>
  <si>
    <t>Reborn!</t>
  </si>
  <si>
    <t>01.02.2012</t>
  </si>
  <si>
    <t>Tsuna, a timid junior high student, is a failure at school, sports, and social life. But everything around Tsuna has been completely changed when a baby called Reborn, who claims to be an Italian hit man from Vongola family shows up! Reborn was sent to groom Tsuna for his future life as a mafia boss of the family!</t>
  </si>
  <si>
    <t>Blue Dragon Uncut</t>
  </si>
  <si>
    <t>22.07.2011</t>
  </si>
  <si>
    <t>The Blue Dragon Anime is a classic adventure story of magical Shadow powers, flying air fortresses, and unbounded heroism! Brought together by fate, Seven Soldiers of Light must awaken the Shadow within themselves in time to overcome a despotic power and bring peace to their land. Their ensuing journey through a rich fantasy world is also an internal journey to awaken the great power within each of them. Journey with them into the world of Blue Dragon!</t>
  </si>
  <si>
    <t>Nura: Rise of the Yokai Clan</t>
  </si>
  <si>
    <t>03.07.2011</t>
  </si>
  <si>
    <t>Rikuo Nura lives in Ukiyoe Town and looks like your typical junior high student. But unlike his classmates, he lives in an old, Japanese-style house full of yokai that serve him. Unbeknownst to many, Rikuo is the grandson of Nurarihyon, who is the leader of all yokai. Rikuo is regarded as the Third Heir of the Nura Clan, but he has yet to officially take his seat.</t>
  </si>
  <si>
    <t>03.06.2011</t>
  </si>
  <si>
    <t>The boys in the Ouran Host Club please their clients in different ways. The new Host, Haruhi, seems to know exactly what girls want - because Haruhi's a girl too! As the Hosts try to hide her secret, she has a blast turning their world upside down.</t>
  </si>
  <si>
    <t>Toriko</t>
  </si>
  <si>
    <t>15.04.2011</t>
  </si>
  <si>
    <t>The world is full of deliciously deadly ingredients that the wealthiest appetites in existence can't wait to devour. Toriko, the legendary Gourmet Hunter, is ready and willing to track down the rarest animals on the planet and put them on a plate!</t>
  </si>
  <si>
    <t>Tiger &amp; Bunny</t>
  </si>
  <si>
    <t>02.04.2011</t>
  </si>
  <si>
    <t>The city of Stern Bild is protected by corporate superheroes known as NEXT, who fight crime while promoting their sponsors on the popular show “HERO TV.” Veteran hero Wild Tiger relies on his years of experience and instincts to fight crime, but his tendency to destroy public property for the sake of protecting the lives of the innocent has earned him the nickname “Crusher for Justice.” Now, under orders from his new employer, Wild Tiger finds himself forced to team up with Barnaby Brooks Jr., a rookie with an attitude. Two polar opposites work to fight evil in this thrilling buddy-hero action series!</t>
  </si>
  <si>
    <t>Air Gear</t>
  </si>
  <si>
    <t>18.03.2011</t>
  </si>
  <si>
    <t>Tough guy Ikki rules his school, but when he's defeated by a gang of Storm Riders, the four sisters he lives with welcome him to the world of Air Trecks - motor-powered inline skates. With his new wings, Ikki fights in fierce Air Treck battles.</t>
  </si>
  <si>
    <t>Samurai Champloo</t>
  </si>
  <si>
    <t>Mugen is a ferocious, animalistic warrior with a fighting style inspired by break-dancing. Jin is a ronin samurai who wanders the countryside alone. They may not be friends, but their paths continually cross. And when ditzy waitress Fuu gets them out of hot water with the local magistrate, they agree to join her search for the samurai who smells like sunflowers.</t>
  </si>
  <si>
    <t>Shuffle</t>
  </si>
  <si>
    <t>Ten years ago, the gateway to the Realm of the Gods and the Realm of the Demons was opened. Soon afterwards, the gods and the demons began migrating to our world.</t>
  </si>
  <si>
    <t>Slayers</t>
  </si>
  <si>
    <t>In a land of fantasy and fairytale, magic rules and one can prosper by the point of a sword. But somewhere between the realms of good and evil, a band of misfits stumble upon an artifact which could prove the undoing of all…</t>
  </si>
  <si>
    <t>07.03.2011</t>
  </si>
  <si>
    <t>Adventure, Anime, Kids</t>
  </si>
  <si>
    <t>Meet Yugi, an eager young freshman at Domino High School. Yugi and his best friends, Joey, Tristan, and Tea share a love of a cool new game that's sweeping the nation...Duel Monsters! In this card-battling game, players pit different mystical creatures against one another in action-packed, high intensity duels.</t>
  </si>
  <si>
    <t>Big Windup</t>
  </si>
  <si>
    <t>04.03.2011</t>
  </si>
  <si>
    <t>Most guys can’t wait for baseball to start. But not Mihashi. For this kid, the crack of the bat is the sound of failure. Every summer he gets caught between wanting to stay on the mound and watching his pitches get blasted out of the park. But this year, Mihashi’s at a new school with teammates that don’t know how bad he used to be. Most importantly, he’s got Abe – a real superstar behind the plate. If Mihashi can learn to trust his new catcher, this could be the year he falls in love with the game all over again.</t>
  </si>
  <si>
    <t>Black Cat</t>
  </si>
  <si>
    <t>18.02.2011</t>
  </si>
  <si>
    <t>Sven crosses paths with the Black Cat (a.k.a. Train Heartnet) and the young bio-weapon Eve. They'll need more than luck to survive when they find themselves sought by the Chronos Numbers and a revolutionary group called the Apostles of the Star.</t>
  </si>
  <si>
    <t>Yuki Cross is a first-year general education student at Cross Academy. As a member of the Disciplinary Committee, along with her childhood friend Zero Kiryu, her duty is to keep the infatuated Day Class students from chasing the beautiful Night Class students, all while performing the important task of protecting the secret of the Night Class. The secret…that all members of the Night Class are vampires!! The creation of the Night Class was an effort formed to end the long history of conflict by promoting a peaceful coexistence between human beings and vampires. As Guardians, Yuki and Zero are given the vital role of protecting the coexistence of the Day Class and the Night Class. Unlike Zero, who sees the vampires as enemies, Yuki believes vampires and humans can coexist.</t>
  </si>
  <si>
    <t>Kenichi</t>
  </si>
  <si>
    <t>04.02.2011</t>
  </si>
  <si>
    <t>Adventure, Anime, Comedy</t>
  </si>
  <si>
    <t>Kenichi seems destined to be bullied forever - until he meets butt-kicking cutie Miu and the six martial arts master she lives with! The warriors take Kenichi as their disciple and give him a chance to change his fortunes.</t>
  </si>
  <si>
    <t>School Rumble</t>
  </si>
  <si>
    <t>Here's what you need to know: Tenma is completely crushed on classmate Karasuma - Passed the point of freakin' out. Tough Guy Harima, with his own delinquent style of freak has a long-standing crush on Tenma. And Karasuma? Can you say clueless? He's pretty much all about the curry, MMM...Curry!</t>
  </si>
  <si>
    <t>High School of the Dead</t>
  </si>
  <si>
    <t>31.01.2011</t>
  </si>
  <si>
    <t>From Director Tetsuro Araki (Deathnote, Black Lagoon), and adapted from the highly successful manga of the same name by Daisuke Sato, comes one of the hottest new shows of the Summer, High School of the Dead. A deadly new disease is ravaging the world, turning the populace into mindless zombies, and the number of infected is skyrocketing by the second.</t>
  </si>
  <si>
    <t>Flavor of Love</t>
  </si>
  <si>
    <t>27.12.2010</t>
  </si>
  <si>
    <t>You may remember him from VH1's hit shows "The Surreal Life 3" and "Strange Love," but just when you thought you heard your last "Yeah, Boyeee!" VH1 is hitting you with a third dose of the Public Enemy hype-man who made sporting big clock necklaces famous. Flavor Flav is back once again, this time as an eligible bachelor where women will try to win his heart in the new series "Flavor of Love." After his failed romance with Brigitte Nielsen, Flavor Flav is ready for a new and true romance. In "Flavor of Love," 20 single women from all walks of life, selected for their expressed love for Flav, will move into a "phat crib" in Los Angeles and vie for his affection. With help and advice from Big Rick, Flav's gigantic body-guard and chauffeur, Flavor Flav will date all of the women, weed out the ones who are only after his fame and fortune...and in the end will choose his one true love. Along the way, Flav will put the ladies through several challenges including a lie-detector test administered by Brigitte Nielsen herself, a cooking contest judged by Flav's own mother, and the dreaded blind-fold sniff test! Plus, there will be several other surprises throughout this ten-part series including clock ceremonies, dates at Red Lobster, and a new set of gold teeth signifying true love!</t>
  </si>
  <si>
    <t>Chrome Shelled Regios</t>
  </si>
  <si>
    <t>17.12.2010</t>
  </si>
  <si>
    <t>The world of tomorrow is an arid wasteland. Humans must live in domed cities to escape the threat of mutant Contaminoid monsters. In this future, Layfon struggles to keep his violent past a secret from his fellow student soldiers at the military academy.</t>
  </si>
  <si>
    <t>Yu-Gi-Oh! GX</t>
  </si>
  <si>
    <t>Taking place several years after the previous Yu-Gi-Oh! series, GX is set in a "Duel Monsters" boarding school where pencils and books are replaced by Duel Disks and monster cards! It is here that game designers-in-training and future dueling champions train to master the now legendary card game known as Duel Monsters.</t>
  </si>
  <si>
    <t>04.11.2010</t>
  </si>
  <si>
    <t>In the futuristic society of Neo Domino City, five "Signers" will unveil the secret of the five dragons and the legends of the People of the Stars!</t>
  </si>
  <si>
    <t>NASA 360</t>
  </si>
  <si>
    <t>15.09.2010</t>
  </si>
  <si>
    <t>NASA 360 examines how technologies developed by and for NASA are used in everything from space exploration to everyday consumer products, NASA 360 showcases how NASA changes our lives in positive ways</t>
  </si>
  <si>
    <t>Coupling</t>
  </si>
  <si>
    <t>14.09.2010</t>
  </si>
  <si>
    <t>When a group of friends really get to thinking how to get what they want in love, the results are a wild mix of one-night stands, one-lunchtime stands, two-timing and partner-swapping.</t>
  </si>
  <si>
    <t>Claymore</t>
  </si>
  <si>
    <t>10.09.2010</t>
  </si>
  <si>
    <t>A deadly breed of monster - the Yoma - has only one foe: Claymore. These warrior women, human-Yoma hybrids, can deliver salvation by the edge of a blade - for a fee. This is the tale of the Claymore called Clare's solitary path to vengeance.</t>
  </si>
  <si>
    <t>21.07.2010</t>
  </si>
  <si>
    <t>Takumi's joined the Project D racing crew, and his reputation precedes him across the region. New challengers and courses mean new dangers, but no matter the obstacle in Takumi's headlights, he'll do whatever it takes to put it in the rearview mirror.</t>
  </si>
  <si>
    <t>Fruits Basket</t>
  </si>
  <si>
    <t>16.07.2010</t>
  </si>
  <si>
    <t>When a member of the Sohma family is embraced by a person of the opposite gender, they transform into an animal of the Chinese Zodiac! A young girl stumbles upon their hidden secret and life at the Sohma house changes forever! Young Tohru Honda must promise the secret will remain her own... or face the consequences!</t>
  </si>
  <si>
    <t>D.Gray-man</t>
  </si>
  <si>
    <t>30.04.2010</t>
  </si>
  <si>
    <t>With an eye cursed to see evil and blessed with an arm to slay demons, Exorcist Allen Walker is humanity's greatest hope against the cruel Akuma. They lurk in every shadow, eager to do the bidding of their leader, the Millennium Earl.</t>
  </si>
  <si>
    <t>Desert Punk</t>
  </si>
  <si>
    <t>Desert Punk's usually the best man for any job, but his reputation is undone by his hormones when curvy Junko uses her double-D charms to double-cross him. With debt hanging over his head, Desert Punk sets out into the wasteland to salvage his name.</t>
  </si>
  <si>
    <t>The Office (U.K.)</t>
  </si>
  <si>
    <t>01.02.2010</t>
  </si>
  <si>
    <t>The Office is a scathing satire of corporate life - full of backfiring practical jokes, failed flirting and all around bad behavior. Starring Ricky Gervais and Martin Freeman, this mockumentary series is one of the most renowned comedies of all time.</t>
  </si>
  <si>
    <t>Buso Renkin</t>
  </si>
  <si>
    <t>21.12.2009</t>
  </si>
  <si>
    <t>High school student Kazuki Muto thinks he's saving a girl from a monster, but it turns out that he's the one who needs saving! Kazuki is killed while fighting a homunculus, a malevolent creature that feeds on humans. The girl, Tokiko Tsumura, revives him by replacing his heart with an alchemical device called a kakugane. With this device Kazuki can create his own Buso Renkin, an alchemical weapon in the form of a huge lance, capable of destroying homunculi. With his new weapon in hand, Kazuki decides to join forces with Tokiko to eliminate the homunculi and destroy their master, the strange and eccentric Papillon Masked Creator!</t>
  </si>
  <si>
    <t>The Prince of Tennis</t>
  </si>
  <si>
    <t>Ryoma Echizen is the 12-year-old son of a famous tennis player and a tennis genius in his own right. With talent in his blood and fire in his eyes, he backs up his confidence on the court with amazing skills. Now he has to overcome the older players on his high school team who are dead set against letting him surpass them. To defeat the slippery "Viper" Kaido, the calculating Sadahara Inui, and a host of other opponents, Ryoma will need everything he's gotten from his father, and more!</t>
  </si>
  <si>
    <t>Devil May Cry</t>
  </si>
  <si>
    <t>23.10.2009</t>
  </si>
  <si>
    <t>Cursed to live as both monster and man, Dante must spend his life fighting the demonic forces of darkness. Brandishing his sword, Rebellion, and his always-loaded guns, Ebony and Ivory, Dante is more than happy to send the demons back to hell - especially when there's money to be made. The wildly popular video game is now a series, and this time, there's no sympathy for the devil.</t>
  </si>
  <si>
    <t>Maka's a Meister and Soul is her Weapon. When they battle the forces of evil - they're a freakin' lethal team. That's when Soul transforms - literally - into a razor-sharp scythe. That's when Maka unleashes the slayer within, wielding her partner against witches, werewolves, and zombies that feed on innocent souls.</t>
  </si>
  <si>
    <t>Inuyasha</t>
  </si>
  <si>
    <t>29.09.2009</t>
  </si>
  <si>
    <t>Kagome is a modern high school girl who doesn't believe in the old myths and legends surrounding her grandfather's shrine. That is, until the day she falls into the shrine's well and into another time! In Japan's ancient past, Kagome joins the half demon Inuyasha on a quest to find the scattered shards of the Shikon Jewel, a gem so powerful that demons from across the land will do anything to get even a piece. Along the way they gain friends, battle enemies, and prepare to face their deadliest foe and rival for the Shikon Jewel – Naraku!</t>
  </si>
  <si>
    <t>Heroic Age</t>
  </si>
  <si>
    <t>14.08.2009</t>
  </si>
  <si>
    <t>Long ago, the advanced Tribe of Gold vanished from the vast universe. In the void left by their departure, the tyrannical Tribe of Silver ascended to rule, forcing mankind – the Iron Tribe – to the brink of extinction. Now humanity wanders the cosmos in search of a savior. Prophesy has foretold of one who will labor for their freedoms, and on a planet of ruin, a champion is found. A feral boy named Age holds the destiny of their species in his hands and the untold power of the Tribe of Hero within.</t>
  </si>
  <si>
    <t>Black Blood Brothers</t>
  </si>
  <si>
    <t>10.02.2009</t>
  </si>
  <si>
    <t>It’s been a decade since the sacred war between humans and vampires. The rise of the Kowloon Bloodline, a new breed of monsters bearing an infectious bite, set the streets ablaze under the reign of their king. Humanity had never witnessed such pure, animalistic brutality.</t>
  </si>
  <si>
    <t>Doogie Howser, M.D.</t>
  </si>
  <si>
    <t>01.07.2008</t>
  </si>
  <si>
    <t>Douglas Howser is a doctor. He is also a 16-year-old genius, he graduated college at age 10 and finished medical school at age 14. But he is still a teenager, with normal teenage friends and problems. Like all adolescents, he feels that his father doesn't understand him. He is just learning to drive, and just starting to pay attention to girls even while consulting on serious medical causes like heart transplants. It's a funny and touching story about growing up with more than the usual responsibilities and demands.</t>
  </si>
  <si>
    <t>01.06.2008</t>
  </si>
  <si>
    <t>Created by legendary producer Irwin Allen ("The Poseidon Adventure") and set in the space age "future" of 1997, this sci-fi series follows an American family, their robot and a stowaway on their space adventures.</t>
  </si>
  <si>
    <t>Hikaru no Go</t>
  </si>
  <si>
    <t>14.07.2006</t>
  </si>
  <si>
    <t>Hikaru Shindo is like any sixth-grader in Japan: a pretty normal kid with a two-tone head of hair and a penchant for antics. His life completely changes when he finds an old bloodstained go board in his grandfather's attic. The ghost of an ancient go master named Fujiwara-no-Sai was trapped in the board and soon becomes a part of Hikaru's consciousness. Together Hikaru and Sai make an unstoppable go-playing team!</t>
  </si>
  <si>
    <t>Joss Whedon, the creator and executive producer of the international hit series Buffy the Vampire Slayer, combines supernatural adventure and dark humor in this next chapter of the Buffy mythology. Just as Whedon and executive producer David Greenwalt brought the monsters of adolescence to life with Buffy, this one-hour series explores the twists and turns of early adulthood with the same irony and wit. A centuries-old vampire cursed with a conscience, Angel left the small California town of Sunnydale and the only woman he ever loved to take up residence in Los Angeles, the City of Angels. Between pervasive evil and countless temptations lurking beneath the city's glittery facade, L.A. has proven to be the ideal address for a fallen vampire looking to save a few lost souls and, in turn, perhaps redeem his own.</t>
  </si>
  <si>
    <t>In this critically acclaimed series, Michael Bluth is forced to help his wildly eccentric family pick up the pieces after its wealthy patriarch is arrested and its assets frozen.</t>
  </si>
  <si>
    <t>Black Butler: Book of Circus</t>
  </si>
  <si>
    <t>When children begin to vanish after the arrival of a mysterious circus, some suspect the performers are responsible. To solve the mystery, Sebastian and Ciel must infiltrate the circus and uncover whatever darkness may lie at its core!</t>
  </si>
  <si>
    <t>Blade Dance of the Elementalers</t>
  </si>
  <si>
    <t>The prestigious Areishia Spirit Academy has trained generation after generation of pure maidens in the art of spirit contracting. At this esteemed school, young ladies of noble birth gather to receive an education reserved for the most elite of students, and fulfill their dreams of earning the coveted position of elementalist. But this society of young elite ladies is soon turned on its head by the arrival of Kamito Kazehaya, the only male elementalist in the world!</t>
  </si>
  <si>
    <t>Boys Before Flowers</t>
  </si>
  <si>
    <t>Boys Over Flowers is one of the biggest Korean drama hits of our time, sweeping ratings and awards across Asia in 2009 and 2010. This Korean take on the popular Japanese manga of the same name, tackles complex issues involving outcasts, socio-economic disparity, family, love, and friendship. Jan Di is an average girl whose family owns a dry cleaning store located near the luxurious and well known Shin Hwa High School. After saving a boy from jumping off the roof of Shin Hwa High School, Jan Di is admitted into the school on a swimming scholarship. At school, Jan Di tries to avoid confrontation with the four richest and most spoiled boys known as the F4, because she knows what happens to those that stand against them. However, when Jan Di's friend, Oh Min Ji, accidentally gets ice cream on the leader of the F4's shoes, she's forced to declare war on the leader of the F4, Goo Joon Pyo. What will happen though, when she falls in love with someone from the F4 and Goo Joon Pyo starts feeling something for her too? Will the love triangle disrupt F4 and change their lives forever? Get ready for addictive drama, romance and comedy at it best.</t>
  </si>
  <si>
    <t>Buffy the Vampire Slayer</t>
  </si>
  <si>
    <t>Drama, Science Fiction, Teen</t>
  </si>
  <si>
    <t>Buffy the Vampire Slayer is a comedy-action series that chronicles the adventures of Buffy Summers, a teenage girl who is gifted with the strength and skill to hunt vampires.</t>
  </si>
  <si>
    <t>Doctora Juguetes</t>
  </si>
  <si>
    <t>Una mágica serie animada acerca de Doc McStuffins, ¡una niña de seis años que habla y cura a los juguetes y a los animales de peluche! Con la ayuda de sus animales de peluche, Doc dirige un hospital para juguetes en su sala de juegos. La serie enfatiza la importancia de dar una mano, o una pata, cuando las personas y los juguetes más lo necesitan.</t>
  </si>
  <si>
    <t>The Crew of a starship travel through outer space after Earth's resources have diminished and forced us to look elsewhere in 2517. Captain Malcolm "Mal" Reynolds (Nathan Fillion) steers his bandit-crew through anything to keep them alive, and keep flying.</t>
  </si>
  <si>
    <t>Comedy series set in Seattle, WA, which chronicles the lives of an eloquently pompous radio show host Dr. Frasier Crane (Kelsey Grammer), his brazen radio producer Roz (Peri Gilpin), his competitive, high-brow brother Niles (David Hyde Pierce), their crotchety father Martin (John Mahoney) and his quirky live-in nurse Daphne (Jane Leeves).</t>
  </si>
  <si>
    <t>Hey Arnold!</t>
  </si>
  <si>
    <t>Football-headed Arnold lives with his offbeat grandparents and pet pig in a boarding house inhabited by a bunch of eccentrics. With his best buddy Gerald, Arnold endures playground bullies, crushes, and everything else that comes with big-city life.</t>
  </si>
  <si>
    <t>Horrible Histories (UK)</t>
  </si>
  <si>
    <t>Comedy, Family, History</t>
  </si>
  <si>
    <t>Based on the best-selling books for kids (and for adults, but they just won't admit it), Horrible Histories is an energetic, surprising and unconventional take on history's most gruesome, unpleasant yet funniest moments.</t>
  </si>
  <si>
    <t>Kimi Ni Todoke: From Me to You</t>
  </si>
  <si>
    <t>Sawako Kuronuma has had a difficult time fitting in. Is it her long black hair, her hushed manner of speaking, or is it her name's similarity to Sadako, a character from a popular Japanese horror series?</t>
  </si>
  <si>
    <t>MEDIUM is a captivating one-hour drama series, inspired by the life story of medium Allison Dubois, starring Patricia Arquette as a wife and mother of three who is trying to understand her natural intuition about people and her ability to communicate with the dead. While her husband Joe (Jake Weber) is as supportive and as loving as he can be, the couple is struggling to find a balance between her family life and Allison’s powerful calling. At work, Allison is hired by district attorney Devalos (Miguel Sandoval) to use her abilities to help him solve crimes.</t>
  </si>
  <si>
    <t>Numb3rs</t>
  </si>
  <si>
    <t>Rob Morrow ("Northern Exposure"), David Krumholtz ("Ray"), Judd Hirsch (“Taxi”) and Peter MacNicol (“Ally McBeal”) star in the drama series, NUMB3RS. Inspired by actual events, the drama follows an FBI agent who recruits his mathematical genius brother to help the Bureau solve a wide range of challenging crimes in Los Angeles.</t>
  </si>
  <si>
    <t>Primeval</t>
  </si>
  <si>
    <t>United Kingdom, France, Germany, Ireland</t>
  </si>
  <si>
    <t>Evolutionary biologist professor Nick Cutter and his team battle creatures from the furthest shores of evolution that have mysteriously appeared in the present day.</t>
  </si>
  <si>
    <t>Reba</t>
  </si>
  <si>
    <t>Country superstar Reba McEntire made her first foray into series television on REBA, an edgy comedy that takes aim at the all-American family with a spirited look at suburban dysfunction. The family members of REBA certainly aren't candidates for a Rockwell portrait, but they muddle through their domestic lives the only way they know how - with brutal honesty and bare-knuckled poise. REBA will make you laugh as it wins your heart. REBA was created by Allison M. Gibson (Home Improvement, Boy Meets World). Kevin Abbott (Roseanne) serves as executive producer with Mindy Schultheis (Titus), Michael Hanel (Titus) and Matt Berry (Roseanne) and Don Beck. Chris Case, Pat Bullard, Reba McEntire, Patti Carr &amp; Lara Runnels serve as co-executive producers for Twentieth Century Fox Television and Acme Productions. REBA is produced by Twentieth Century Fox Television and is distributed by Twentieth Century Fox Television Distribution.</t>
  </si>
  <si>
    <t>Roswell</t>
  </si>
  <si>
    <t>Human/Alien hybrids, must hide their alien sides to fit into their New Mexico-high school, while attempting to learn about their past, their gifts, and love as outsiders. Their destinies clash with their feelings as they discover the extraordinary circumstances that led them to Earth, and may eventually lead them home.</t>
  </si>
  <si>
    <t>Sabrina: The Teenage Witch</t>
  </si>
  <si>
    <t>Sabrina is a normal teenager, except for one thing – she's a witch! Guided by her aunts, who come from a long line of witches, and Salem, a mischievous warlock doing penance as a black cat, Sabrina continually struggles to harness her powers while wittingly wreaking havoc on friends and foes alike. While struggling through the growing pains associated with being a witch and getting into lots of harmless trouble along the way, Sabrina realizes that magic is not quite as easy as pointing your finger.</t>
  </si>
  <si>
    <t>Samurai Harem</t>
  </si>
  <si>
    <t>His skill with a sword is magnificent but his SOCIAL skills need a LOT of work! After many long years perfecting the art of fighting, 17-year-old Yoichi Karasuma is sent down from the remote mountains to begin new training. But what he's really going to learn about are more practical things, like electrical appliances, modern clothing and, most especially, how NOT to make girls to want to kill you. That last lesson is one Yoichi may not survive, as his new dojo is infested with the infernal creatures in the form of the Ikaruga sisters.</t>
  </si>
  <si>
    <t>Scream Queens</t>
  </si>
  <si>
    <t>Comedy, Horror, Mystery</t>
  </si>
  <si>
    <t>SCREAM QUEENS is a new genre-bending comedy-horror anthology series. The series, produced by 20th Century Fox Television, is from Ryan Murphy, Brad Falchuk, Ian Brennan and Dante Di Loreto, the executive producers of GLEE and “American Horror Story.” The first installment in the new anthology series revolves around a college campus which is rocked by a series of murders.</t>
  </si>
  <si>
    <t>Star Trek: Deep Space Nine takes place in the mid 24th century and chronicles the adventures of a team of Starfleet officers who take command of a remote alien space station on the edge of a new frontier.</t>
  </si>
  <si>
    <t>Set in the 22nd century, nearly 100 years before James T. Kirk, ENTERPRISE takes place during the early pioneering days of deep space exploration, when interstellar travel is in its infancy and the United Federation of Planets is still decades away. Captain Jonathan Archer is the prototype for Starfleet captains to come; he’s bold, intensley curious and eager to venture where no man has gone before. Unlike the seasoned, sometimes unflappable officers of the 24th century, the crew of ENTERPRISE exhibits a sense of wonder and excitement, as well as a little trepidation about the strange things they’ll encounter. With their star charts mostly empty, they’ll have to prove they’re ready for life among the stars.</t>
  </si>
  <si>
    <t>Star Trek: The Next Generation (TNG) focuses on the 24th century adventures of Captain Jean-Luc Picard aboard the U.S.S. Enterprise (NCC-1701-D). This incarnation of the famous starship is much larger than the one captained by James T. Kirk a century earlier, and, accordingly, it carries a larger crew complement: 1,012 men, women…and, surprisingly, children. This era’s Starfleet Command believes that men and women are more likely to sign up for long-term exploratory missions if they think of their ship as home. Thus, Picard’s crew enjoys many of the comforts they’d have otherwise left behind, including a wide variety of recreational opportunities, “replicated” food dishes to suit every palate, and quarters large enough to share with spouses and offspring. There are schools for the children and a bar (stocked with synthetic alcohol, or synthehol) where the adults can unwind. However, the ongoing mission – no longer limited to a mere five years – remains virtually the same as it was during Kirk’s time: to seek out new life and new civilizations, and to boldly go where no one has gone before.</t>
  </si>
  <si>
    <t>Star Trek: The Original Series</t>
  </si>
  <si>
    <t>The 23rd century adventures of Captain James T. Kirk and the U.S.S. Enterprise (NCC-1701), a powerful interstellar spacecraft dispatched by Earth-based Starfleet Command to explore the galaxy. Kirk commands a crew of 430 men and women aboard his starship, which can travel at speeds surpassing the speed of light. Kirk's five-year mission – and his mandate from Starfleet – is to seek out new life and new civilizations, and to boldly go where no man has gone before.</t>
  </si>
  <si>
    <t>Catapulted into the distant sector of the galaxy, the Star Trek franchise's first female captain and her crew encounter strange new worlds and dangerous new enemies in their quest to return home.</t>
  </si>
  <si>
    <t>Seventeen-year-old Paul is haunted by apocalyptic dreams. Worse still, Paul is starting to see the Fades, spirits of the dead, all around him. The fate of humanity now rests in his hands.</t>
  </si>
  <si>
    <t>The Twilight Zone</t>
  </si>
  <si>
    <t>Classics, Science Fiction, Thriller</t>
  </si>
  <si>
    <t>Rod Serling's seminal anthology series focused on ordinary folks who suddenly found themselves in extraordinary, usually supernatural, situations.</t>
  </si>
  <si>
    <t>Tokyo Magnitude 8.0</t>
  </si>
  <si>
    <t>The devastation is unleashed in the span of seconds. An ancient rift in the Earth gives way and a force equivalent to over a thousand atomic bombs erupts beneath the feet of the citizens of the world’s largest mega-cities! In the mangled streets, three survivors must brave impossible obstacles and endure unspeakable hardships, with no way of knowing if their loved ones are still alive. In the aftermath of nature’s fury, only the strongest of will and most courageous of heart can hope to survive in TOKYO MAGNITUDE 8.0!</t>
  </si>
  <si>
    <t>id</t>
  </si>
  <si>
    <t xml:space="preserve">3 </t>
  </si>
  <si>
    <t xml:space="preserve">6 </t>
  </si>
  <si>
    <t xml:space="preserve">7 </t>
  </si>
  <si>
    <t xml:space="preserve">2 </t>
  </si>
  <si>
    <t xml:space="preserve">4 </t>
  </si>
  <si>
    <t xml:space="preserve">15 </t>
  </si>
  <si>
    <t xml:space="preserve">12 </t>
  </si>
  <si>
    <t xml:space="preserve">8 </t>
  </si>
  <si>
    <t xml:space="preserve">23 </t>
  </si>
  <si>
    <t xml:space="preserve">5 </t>
  </si>
  <si>
    <t xml:space="preserve">16 </t>
  </si>
  <si>
    <t xml:space="preserve">20 </t>
  </si>
  <si>
    <t xml:space="preserve">9 </t>
  </si>
  <si>
    <t xml:space="preserve">10 </t>
  </si>
  <si>
    <t xml:space="preserve">13 </t>
  </si>
  <si>
    <t xml:space="preserve">14 </t>
  </si>
  <si>
    <t xml:space="preserve">11 </t>
  </si>
  <si>
    <t xml:space="preserve">29 </t>
  </si>
  <si>
    <t xml:space="preserve">17 </t>
  </si>
  <si>
    <t xml:space="preserve">19 </t>
  </si>
  <si>
    <t xml:space="preserve">30 </t>
  </si>
  <si>
    <t xml:space="preserve">22 </t>
  </si>
  <si>
    <t xml:space="preserve">25 </t>
  </si>
  <si>
    <t xml:space="preserve">34 </t>
  </si>
  <si>
    <t xml:space="preserve">26 </t>
  </si>
  <si>
    <t>show_id</t>
  </si>
  <si>
    <t xml:space="preserve">3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charset val="238"/>
      <scheme val="minor"/>
    </font>
    <font>
      <sz val="8"/>
      <name val="Aptos Narrow"/>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5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B298C1D7-BF22-47BB-B4DE-7B0FF0566B62}" autoFormatId="16" applyNumberFormats="0" applyBorderFormats="0" applyFontFormats="0" applyPatternFormats="0" applyAlignmentFormats="0" applyWidthHeightFormats="0">
  <queryTableRefresh nextId="15">
    <queryTableFields count="14">
      <queryTableField id="1" name="show_id" tableColumnId="1"/>
      <queryTableField id="2" name="type" tableColumnId="2"/>
      <queryTableField id="3" name="title" tableColumnId="3"/>
      <queryTableField id="4" name="director.1" tableColumnId="4"/>
      <queryTableField id="5" name="director.2" tableColumnId="5"/>
      <queryTableField id="6" name="director.3" tableColumnId="6"/>
      <queryTableField id="7" name="cast" tableColumnId="7"/>
      <queryTableField id="8" name="country" tableColumnId="8"/>
      <queryTableField id="9" name="date_added" tableColumnId="9"/>
      <queryTableField id="10" name="release_year" tableColumnId="10"/>
      <queryTableField id="11" name="rating" tableColumnId="11"/>
      <queryTableField id="12" name="duration" tableColumnId="12"/>
      <queryTableField id="13" name="listed_in" tableColumnId="13"/>
      <queryTableField id="14" name="description" tableColumnId="1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B8807A4-D858-49EC-A269-093D94B8CB80}" autoFormatId="16" applyNumberFormats="0" applyBorderFormats="0" applyFontFormats="0" applyPatternFormats="0" applyAlignmentFormats="0" applyWidthHeightFormats="0">
  <queryTableRefresh nextId="15">
    <queryTableFields count="14">
      <queryTableField id="1" name="show_id" tableColumnId="1"/>
      <queryTableField id="2" name="type" tableColumnId="2"/>
      <queryTableField id="3" name="title" tableColumnId="3"/>
      <queryTableField id="4" name="director.1" tableColumnId="4"/>
      <queryTableField id="5" name="director.2" tableColumnId="5"/>
      <queryTableField id="14" dataBound="0" tableColumnId="14"/>
      <queryTableField id="6" name="cast" tableColumnId="6"/>
      <queryTableField id="7" name="country" tableColumnId="7"/>
      <queryTableField id="8" name="date_added" tableColumnId="8"/>
      <queryTableField id="9" name="release_year" tableColumnId="9"/>
      <queryTableField id="10" name="rating" tableColumnId="10"/>
      <queryTableField id="11" name="duration" tableColumnId="11"/>
      <queryTableField id="12" name="genre" tableColumnId="12"/>
      <queryTableField id="13" name="description" tableColumnId="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9065B157-E3A4-4D05-9596-6245EC302F7C}" autoFormatId="16" applyNumberFormats="0" applyBorderFormats="0" applyFontFormats="0" applyPatternFormats="0" applyAlignmentFormats="0" applyWidthHeightFormats="0">
  <queryTableRefresh nextId="15">
    <queryTableFields count="14">
      <queryTableField id="1" name="show_id" tableColumnId="1"/>
      <queryTableField id="2" name="type" tableColumnId="2"/>
      <queryTableField id="3" name="title" tableColumnId="3"/>
      <queryTableField id="4" name="director.1" tableColumnId="4"/>
      <queryTableField id="5" name="director.2" tableColumnId="5"/>
      <queryTableField id="6" name="director.3" tableColumnId="6"/>
      <queryTableField id="7" name="cast" tableColumnId="7"/>
      <queryTableField id="8" name="country" tableColumnId="8"/>
      <queryTableField id="9" name="date_added" tableColumnId="9"/>
      <queryTableField id="10" name="release_year" tableColumnId="10"/>
      <queryTableField id="11" name="rating" tableColumnId="11"/>
      <queryTableField id="12" name="duration" tableColumnId="12"/>
      <queryTableField id="13" name="genre" tableColumnId="13"/>
      <queryTableField id="14" name="description" tableColumnId="1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3" xr16:uid="{DAF96C41-D494-4D75-8347-BE55A849F303}" autoFormatId="16" applyNumberFormats="0" applyBorderFormats="0" applyFontFormats="0" applyPatternFormats="0" applyAlignmentFormats="0" applyWidthHeightFormats="0">
  <queryTableRefresh nextId="17">
    <queryTableFields count="14">
      <queryTableField id="14" name="id" tableColumnId="14"/>
      <queryTableField id="2" name="type" tableColumnId="2"/>
      <queryTableField id="3" name="title" tableColumnId="3"/>
      <queryTableField id="4" name="director.1" tableColumnId="4"/>
      <queryTableField id="5" name="director.2" tableColumnId="5"/>
      <queryTableField id="16" dataBound="0" tableColumnId="1"/>
      <queryTableField id="6" name="cast" tableColumnId="6"/>
      <queryTableField id="7" name="country" tableColumnId="7"/>
      <queryTableField id="8" name="date_added" tableColumnId="8"/>
      <queryTableField id="9" name="release_year" tableColumnId="9"/>
      <queryTableField id="10" name="rating" tableColumnId="10"/>
      <queryTableField id="11" name="duration" tableColumnId="11"/>
      <queryTableField id="12" name="genre" tableColumnId="12"/>
      <queryTableField id="13" name="description"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982CE4-D84A-4FF5-8CED-859D54E5A19F}" name="netflix_titles" displayName="netflix_titles" ref="A1:N8809" tableType="queryTable" totalsRowShown="0">
  <autoFilter ref="A1:N8809" xr:uid="{FE982CE4-D84A-4FF5-8CED-859D54E5A19F}"/>
  <tableColumns count="14">
    <tableColumn id="1" xr3:uid="{1FA30DF8-0B49-4962-BBCD-B4F8A393905F}" uniqueName="1" name="id" queryTableFieldId="1" dataDxfId="53"/>
    <tableColumn id="2" xr3:uid="{4098755D-3092-43B9-AFC3-A178961FCFBF}" uniqueName="2" name="type" queryTableFieldId="2" dataDxfId="52"/>
    <tableColumn id="3" xr3:uid="{C20EB0D0-F7DF-4A66-8093-5D6BB1175E89}" uniqueName="3" name="title" queryTableFieldId="3" dataDxfId="51"/>
    <tableColumn id="4" xr3:uid="{1BFA4EA1-0E75-4A92-8125-021250697CB1}" uniqueName="4" name="director.1" queryTableFieldId="4" dataDxfId="50"/>
    <tableColumn id="5" xr3:uid="{8DAA1405-C9D4-46D6-84DA-DC1B96FF14E1}" uniqueName="5" name="director.2" queryTableFieldId="5" dataDxfId="49"/>
    <tableColumn id="6" xr3:uid="{7D28658D-C9AD-456D-BBEE-B5C1692C5584}" uniqueName="6" name="director.3" queryTableFieldId="6" dataDxfId="48"/>
    <tableColumn id="7" xr3:uid="{29D4AF72-894B-4F74-A3B5-CCA53AD4D5D1}" uniqueName="7" name="cast" queryTableFieldId="7" dataDxfId="47"/>
    <tableColumn id="8" xr3:uid="{0935AD6A-0909-4B4D-B63D-5495472CF938}" uniqueName="8" name="country" queryTableFieldId="8" dataDxfId="46"/>
    <tableColumn id="9" xr3:uid="{D1EFD005-9ADF-4D90-AC3B-5A7AF7925EA1}" uniqueName="9" name="date_added" queryTableFieldId="9" dataDxfId="45"/>
    <tableColumn id="10" xr3:uid="{BD58D854-9CE5-4B60-BCDF-295C24E37A27}" uniqueName="10" name="release_year" queryTableFieldId="10" dataDxfId="44"/>
    <tableColumn id="11" xr3:uid="{959E5255-A85E-4B24-81F5-ECC299A9F8C7}" uniqueName="11" name="rating" queryTableFieldId="11" dataDxfId="43"/>
    <tableColumn id="12" xr3:uid="{BF2FEC0C-46A9-48AB-960E-B6BA9303F613}" uniqueName="12" name="duration" queryTableFieldId="12" dataDxfId="42"/>
    <tableColumn id="13" xr3:uid="{8249E670-E9C3-4306-8A0F-C6E30DDBAA3B}" uniqueName="13" name="genre" queryTableFieldId="13" dataDxfId="41"/>
    <tableColumn id="14" xr3:uid="{3F45A8A5-E746-439A-B829-A86D97E83F46}" uniqueName="14" name="description" queryTableFieldId="14" dataDxfId="4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27BAB58-9DB9-457A-8D47-E1B439D32490}" name="amazon_prime_titles" displayName="amazon_prime_titles" ref="A1:N9688" tableType="queryTable" totalsRowShown="0">
  <autoFilter ref="A1:N9688" xr:uid="{A27BAB58-9DB9-457A-8D47-E1B439D32490}"/>
  <tableColumns count="14">
    <tableColumn id="1" xr3:uid="{F205C0A4-4F44-4158-A9F8-99259F763852}" uniqueName="1" name="id" queryTableFieldId="1" dataDxfId="39"/>
    <tableColumn id="2" xr3:uid="{42F8FD0C-F2DA-4F89-A0BE-48E7546BD4C0}" uniqueName="2" name="type" queryTableFieldId="2" dataDxfId="38"/>
    <tableColumn id="3" xr3:uid="{5950EF2D-D18D-4028-B781-E8539D01B710}" uniqueName="3" name="title" queryTableFieldId="3" dataDxfId="37"/>
    <tableColumn id="4" xr3:uid="{BB835D55-9F06-49C5-80DA-C612FA13F698}" uniqueName="4" name="director.1" queryTableFieldId="4" dataDxfId="36"/>
    <tableColumn id="5" xr3:uid="{7859E144-A96B-4706-B9BF-CAD8ED5F85C3}" uniqueName="5" name="director.2" queryTableFieldId="5" dataDxfId="35"/>
    <tableColumn id="14" xr3:uid="{81D11AF7-E5E2-40F8-B5D0-BD82BB31E151}" uniqueName="14" name="director.3" queryTableFieldId="14"/>
    <tableColumn id="6" xr3:uid="{C23D76BE-5761-42D2-BC52-9C489C95CF49}" uniqueName="6" name="cast" queryTableFieldId="6" dataDxfId="34"/>
    <tableColumn id="7" xr3:uid="{F5CA91FC-892E-428A-B476-F20FB1E158C9}" uniqueName="7" name="country" queryTableFieldId="7" dataDxfId="33"/>
    <tableColumn id="8" xr3:uid="{0DD27EF3-5CF4-4AF6-B4C5-FF17B0E11AF4}" uniqueName="8" name="date_added" queryTableFieldId="8" dataDxfId="32"/>
    <tableColumn id="9" xr3:uid="{4B0B912F-C890-4640-A02B-476AB6AF11CD}" uniqueName="9" name="release_year" queryTableFieldId="9" dataDxfId="31"/>
    <tableColumn id="10" xr3:uid="{AF300CE8-06EA-4B87-BA01-10794B768D43}" uniqueName="10" name="rating" queryTableFieldId="10" dataDxfId="30"/>
    <tableColumn id="11" xr3:uid="{C7643D33-9798-446F-AE67-7AD46A977D0F}" uniqueName="11" name="duration" queryTableFieldId="11" dataDxfId="29"/>
    <tableColumn id="12" xr3:uid="{C5F2774D-FCF1-4D80-BEEB-ACDB96F91903}" uniqueName="12" name="genre" queryTableFieldId="12" dataDxfId="28"/>
    <tableColumn id="13" xr3:uid="{8C2FF69A-77DA-43F6-B7B4-3ACD9043B60C}" uniqueName="13" name="description" queryTableFieldId="13" dataDxfId="2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752ABB5-23A3-4768-9426-988FE6F695AA}" name="disney_plus_titles" displayName="disney_plus_titles" ref="A1:N1451" tableType="queryTable" totalsRowShown="0">
  <autoFilter ref="A1:N1451" xr:uid="{3752ABB5-23A3-4768-9426-988FE6F695AA}"/>
  <tableColumns count="14">
    <tableColumn id="1" xr3:uid="{39F966D6-9E33-451F-A913-24EDA90E92B8}" uniqueName="1" name="show_id" queryTableFieldId="1" dataDxfId="26"/>
    <tableColumn id="2" xr3:uid="{6A04134B-414C-4A88-B112-8E356919B516}" uniqueName="2" name="type" queryTableFieldId="2" dataDxfId="25"/>
    <tableColumn id="3" xr3:uid="{7BA12FB3-7EA2-41A0-83E1-B06F65E60528}" uniqueName="3" name="title" queryTableFieldId="3" dataDxfId="24"/>
    <tableColumn id="4" xr3:uid="{BA7EC5E8-B247-4ABA-9A42-58286C976334}" uniqueName="4" name="director.1" queryTableFieldId="4" dataDxfId="23"/>
    <tableColumn id="5" xr3:uid="{849D7843-3643-4299-8C34-5F8C727F58EC}" uniqueName="5" name="director.2" queryTableFieldId="5" dataDxfId="22"/>
    <tableColumn id="6" xr3:uid="{1F8F8680-7679-45D7-90B1-D28EDBCB136D}" uniqueName="6" name="director.3" queryTableFieldId="6" dataDxfId="21"/>
    <tableColumn id="7" xr3:uid="{5725A112-C5FC-44A9-98F4-C97ABE4C8811}" uniqueName="7" name="cast" queryTableFieldId="7" dataDxfId="20"/>
    <tableColumn id="8" xr3:uid="{ED258EEB-69F6-47A5-8765-B896670F30D1}" uniqueName="8" name="country" queryTableFieldId="8" dataDxfId="19"/>
    <tableColumn id="9" xr3:uid="{23FBA2CA-8E77-4D42-8C3A-B6871442E7D2}" uniqueName="9" name="date_added" queryTableFieldId="9" dataDxfId="18"/>
    <tableColumn id="10" xr3:uid="{B4E81E21-4643-46F1-A134-5F37D5D0BA9C}" uniqueName="10" name="release_year" queryTableFieldId="10" dataDxfId="17"/>
    <tableColumn id="11" xr3:uid="{B1B62C94-941E-4DC7-89DA-DCAC546414DD}" uniqueName="11" name="rating" queryTableFieldId="11" dataDxfId="16"/>
    <tableColumn id="12" xr3:uid="{276E7B63-4136-43EF-B400-88091CFAB611}" uniqueName="12" name="duration" queryTableFieldId="12" dataDxfId="15"/>
    <tableColumn id="13" xr3:uid="{991539ED-FBB9-45F7-8214-181AA334B5DD}" uniqueName="13" name="genre" queryTableFieldId="13" dataDxfId="14"/>
    <tableColumn id="14" xr3:uid="{8F70CF9C-CCCB-4A9F-9FC4-64538E948A42}" uniqueName="14" name="description" queryTableFieldId="14" dataDxfId="1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C62B2A1-5F75-4282-B3B7-2512C2750945}" name="hulu_titles" displayName="hulu_titles" ref="A1:N3091" tableType="queryTable" totalsRowShown="0">
  <autoFilter ref="A1:N3091" xr:uid="{4C62B2A1-5F75-4282-B3B7-2512C2750945}"/>
  <tableColumns count="14">
    <tableColumn id="14" xr3:uid="{472B6F0D-1036-4EC2-BA50-48BC88F97B7A}" uniqueName="14" name="id" queryTableFieldId="14" dataDxfId="12"/>
    <tableColumn id="2" xr3:uid="{4A827A18-01F5-4814-BE8B-ADC61C4EA013}" uniqueName="2" name="type" queryTableFieldId="2" dataDxfId="11"/>
    <tableColumn id="3" xr3:uid="{99F0B47B-0CD3-426C-B77B-710F7FF001A6}" uniqueName="3" name="title" queryTableFieldId="3" dataDxfId="10"/>
    <tableColumn id="4" xr3:uid="{BC9E4EF0-0539-4C51-ABFB-7CB7A24FA6F0}" uniqueName="4" name="director.1" queryTableFieldId="4" dataDxfId="9"/>
    <tableColumn id="5" xr3:uid="{E63AD9A6-5A1F-4416-8AFC-90D4B524CC6F}" uniqueName="5" name="director.2" queryTableFieldId="5" dataDxfId="8"/>
    <tableColumn id="1" xr3:uid="{9A2A5DAA-FC0E-41F7-BC35-D84C68EBE529}" uniqueName="1" name="director.3" queryTableFieldId="16"/>
    <tableColumn id="6" xr3:uid="{D1DAD6D3-1482-4844-BF2A-ACE756A27BDB}" uniqueName="6" name="cast" queryTableFieldId="6" dataDxfId="7"/>
    <tableColumn id="7" xr3:uid="{BD639410-B371-4D3B-8068-1104D60148BF}" uniqueName="7" name="country" queryTableFieldId="7" dataDxfId="6"/>
    <tableColumn id="8" xr3:uid="{6E250D54-09E5-4B4A-A41A-293E1F3C91D7}" uniqueName="8" name="date_added" queryTableFieldId="8" dataDxfId="5"/>
    <tableColumn id="9" xr3:uid="{25DD768E-ACD8-473F-884E-50D9C288C70D}" uniqueName="9" name="release_year" queryTableFieldId="9" dataDxfId="4"/>
    <tableColumn id="10" xr3:uid="{9521D7BA-8659-4275-9B9E-916008CAF4B9}" uniqueName="10" name="rating" queryTableFieldId="10" dataDxfId="3"/>
    <tableColumn id="11" xr3:uid="{D0418176-B4FD-4C6E-9E05-0C5E0D007841}" uniqueName="11" name="duration" queryTableFieldId="11" dataDxfId="2"/>
    <tableColumn id="12" xr3:uid="{B98C9EA6-2145-4BDE-91D0-93DF48BEDDAD}" uniqueName="12" name="genre" queryTableFieldId="12" dataDxfId="1"/>
    <tableColumn id="13" xr3:uid="{FA831282-FE90-44F5-AA97-307855136CE3}" uniqueName="13" name="description"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753961-6792-4C08-AF54-3719D4850DE8}">
  <dimension ref="A1:N8809"/>
  <sheetViews>
    <sheetView zoomScaleNormal="100" workbookViewId="0">
      <selection activeCell="A2" sqref="A2"/>
    </sheetView>
  </sheetViews>
  <sheetFormatPr defaultRowHeight="15" x14ac:dyDescent="0.25"/>
  <cols>
    <col min="1" max="1" width="4.85546875" customWidth="1"/>
    <col min="2" max="2" width="9.28515625" customWidth="1"/>
    <col min="3" max="3" width="13.140625" customWidth="1"/>
    <col min="4" max="4" width="32.42578125" bestFit="1" customWidth="1"/>
    <col min="5" max="5" width="13.42578125" customWidth="1"/>
    <col min="6" max="7" width="13" customWidth="1"/>
    <col min="8" max="8" width="15" customWidth="1"/>
    <col min="9" max="9" width="13.7109375" bestFit="1" customWidth="1"/>
    <col min="10" max="10" width="14.7109375" bestFit="1" customWidth="1"/>
    <col min="11" max="11" width="8.7109375" bestFit="1" customWidth="1"/>
    <col min="12" max="12" width="10.85546875" bestFit="1" customWidth="1"/>
    <col min="13" max="13" width="9.28515625" customWidth="1"/>
    <col min="14" max="14" width="13.7109375" customWidth="1"/>
  </cols>
  <sheetData>
    <row r="1" spans="1:14" x14ac:dyDescent="0.25">
      <c r="A1" t="s">
        <v>86461</v>
      </c>
      <c r="B1" t="s">
        <v>0</v>
      </c>
      <c r="C1" t="s">
        <v>1</v>
      </c>
      <c r="D1" t="s">
        <v>2</v>
      </c>
      <c r="E1" t="s">
        <v>3</v>
      </c>
      <c r="F1" t="s">
        <v>4</v>
      </c>
      <c r="G1" t="s">
        <v>5</v>
      </c>
      <c r="H1" t="s">
        <v>6</v>
      </c>
      <c r="I1" t="s">
        <v>7</v>
      </c>
      <c r="J1" t="s">
        <v>8</v>
      </c>
      <c r="K1" t="s">
        <v>9</v>
      </c>
      <c r="L1" t="s">
        <v>10</v>
      </c>
      <c r="M1" t="s">
        <v>41911</v>
      </c>
      <c r="N1" t="s">
        <v>11</v>
      </c>
    </row>
    <row r="2" spans="1:14" x14ac:dyDescent="0.25">
      <c r="A2" t="s">
        <v>12</v>
      </c>
      <c r="B2" t="s">
        <v>13</v>
      </c>
      <c r="C2" t="s">
        <v>14</v>
      </c>
      <c r="D2" t="s">
        <v>15</v>
      </c>
      <c r="G2" t="s">
        <v>16</v>
      </c>
      <c r="H2" t="s">
        <v>17</v>
      </c>
      <c r="I2" t="s">
        <v>18</v>
      </c>
      <c r="J2" t="s">
        <v>19</v>
      </c>
      <c r="K2" t="s">
        <v>20</v>
      </c>
      <c r="L2" t="s">
        <v>21</v>
      </c>
      <c r="M2" t="s">
        <v>22</v>
      </c>
      <c r="N2" t="s">
        <v>23</v>
      </c>
    </row>
    <row r="3" spans="1:14" x14ac:dyDescent="0.25">
      <c r="A3" t="s">
        <v>24</v>
      </c>
      <c r="B3" t="s">
        <v>25</v>
      </c>
      <c r="C3" t="s">
        <v>26</v>
      </c>
      <c r="D3" t="s">
        <v>16</v>
      </c>
      <c r="G3" t="s">
        <v>27</v>
      </c>
      <c r="H3" t="s">
        <v>28</v>
      </c>
      <c r="I3" t="s">
        <v>29</v>
      </c>
      <c r="J3" t="s">
        <v>30</v>
      </c>
      <c r="K3" t="s">
        <v>31</v>
      </c>
      <c r="L3" t="s">
        <v>24</v>
      </c>
      <c r="M3" t="s">
        <v>32</v>
      </c>
      <c r="N3" t="s">
        <v>33</v>
      </c>
    </row>
    <row r="4" spans="1:14" x14ac:dyDescent="0.25">
      <c r="A4" t="s">
        <v>34</v>
      </c>
      <c r="B4" t="s">
        <v>25</v>
      </c>
      <c r="C4" t="s">
        <v>35</v>
      </c>
      <c r="D4" t="s">
        <v>36</v>
      </c>
      <c r="G4" t="s">
        <v>37</v>
      </c>
      <c r="H4" t="s">
        <v>16</v>
      </c>
      <c r="I4" t="s">
        <v>29</v>
      </c>
      <c r="J4" t="s">
        <v>30</v>
      </c>
      <c r="K4" t="s">
        <v>31</v>
      </c>
      <c r="L4" t="s">
        <v>12</v>
      </c>
      <c r="M4" t="s">
        <v>38</v>
      </c>
      <c r="N4" t="s">
        <v>39</v>
      </c>
    </row>
    <row r="5" spans="1:14" x14ac:dyDescent="0.25">
      <c r="A5" t="s">
        <v>40</v>
      </c>
      <c r="B5" t="s">
        <v>25</v>
      </c>
      <c r="C5" t="s">
        <v>41</v>
      </c>
      <c r="D5" t="s">
        <v>16</v>
      </c>
      <c r="G5" t="s">
        <v>16</v>
      </c>
      <c r="H5" t="s">
        <v>16</v>
      </c>
      <c r="I5" t="s">
        <v>29</v>
      </c>
      <c r="J5" t="s">
        <v>30</v>
      </c>
      <c r="K5" t="s">
        <v>31</v>
      </c>
      <c r="L5" t="s">
        <v>12</v>
      </c>
      <c r="M5" t="s">
        <v>42</v>
      </c>
      <c r="N5" t="s">
        <v>43</v>
      </c>
    </row>
    <row r="6" spans="1:14" x14ac:dyDescent="0.25">
      <c r="A6" t="s">
        <v>44</v>
      </c>
      <c r="B6" t="s">
        <v>25</v>
      </c>
      <c r="C6" t="s">
        <v>45</v>
      </c>
      <c r="D6" t="s">
        <v>16</v>
      </c>
      <c r="G6" t="s">
        <v>46</v>
      </c>
      <c r="H6" t="s">
        <v>47</v>
      </c>
      <c r="I6" t="s">
        <v>29</v>
      </c>
      <c r="J6" t="s">
        <v>30</v>
      </c>
      <c r="K6" t="s">
        <v>31</v>
      </c>
      <c r="L6" t="s">
        <v>24</v>
      </c>
      <c r="M6" t="s">
        <v>48</v>
      </c>
      <c r="N6" t="s">
        <v>49</v>
      </c>
    </row>
    <row r="7" spans="1:14" x14ac:dyDescent="0.25">
      <c r="A7" t="s">
        <v>50</v>
      </c>
      <c r="B7" t="s">
        <v>25</v>
      </c>
      <c r="C7" t="s">
        <v>51</v>
      </c>
      <c r="D7" t="s">
        <v>52</v>
      </c>
      <c r="G7" t="s">
        <v>53</v>
      </c>
      <c r="H7" t="s">
        <v>16</v>
      </c>
      <c r="I7" t="s">
        <v>29</v>
      </c>
      <c r="J7" t="s">
        <v>30</v>
      </c>
      <c r="K7" t="s">
        <v>31</v>
      </c>
      <c r="L7" t="s">
        <v>12</v>
      </c>
      <c r="M7" t="s">
        <v>54</v>
      </c>
      <c r="N7" t="s">
        <v>55</v>
      </c>
    </row>
    <row r="8" spans="1:14" x14ac:dyDescent="0.25">
      <c r="A8" t="s">
        <v>56</v>
      </c>
      <c r="B8" t="s">
        <v>13</v>
      </c>
      <c r="C8" t="s">
        <v>57</v>
      </c>
      <c r="D8" t="s">
        <v>58</v>
      </c>
      <c r="E8" t="s">
        <v>59</v>
      </c>
      <c r="G8" t="s">
        <v>60</v>
      </c>
      <c r="H8" t="s">
        <v>16</v>
      </c>
      <c r="I8" t="s">
        <v>29</v>
      </c>
      <c r="J8" t="s">
        <v>30</v>
      </c>
      <c r="K8" t="s">
        <v>61</v>
      </c>
      <c r="L8" t="s">
        <v>62</v>
      </c>
      <c r="M8" t="s">
        <v>63</v>
      </c>
      <c r="N8" t="s">
        <v>64</v>
      </c>
    </row>
    <row r="9" spans="1:14" x14ac:dyDescent="0.25">
      <c r="A9" t="s">
        <v>65</v>
      </c>
      <c r="B9" t="s">
        <v>13</v>
      </c>
      <c r="C9" t="s">
        <v>66</v>
      </c>
      <c r="D9" t="s">
        <v>67</v>
      </c>
      <c r="G9" t="s">
        <v>68</v>
      </c>
      <c r="H9" t="s">
        <v>69</v>
      </c>
      <c r="I9" t="s">
        <v>29</v>
      </c>
      <c r="J9" t="s">
        <v>70</v>
      </c>
      <c r="K9" t="s">
        <v>31</v>
      </c>
      <c r="L9" t="s">
        <v>71</v>
      </c>
      <c r="M9" t="s">
        <v>72</v>
      </c>
      <c r="N9" t="s">
        <v>73</v>
      </c>
    </row>
    <row r="10" spans="1:14" x14ac:dyDescent="0.25">
      <c r="A10" t="s">
        <v>74</v>
      </c>
      <c r="B10" t="s">
        <v>25</v>
      </c>
      <c r="C10" t="s">
        <v>75</v>
      </c>
      <c r="D10" t="s">
        <v>76</v>
      </c>
      <c r="G10" t="s">
        <v>77</v>
      </c>
      <c r="H10" t="s">
        <v>78</v>
      </c>
      <c r="I10" t="s">
        <v>29</v>
      </c>
      <c r="J10" t="s">
        <v>30</v>
      </c>
      <c r="K10" t="s">
        <v>79</v>
      </c>
      <c r="L10" t="s">
        <v>74</v>
      </c>
      <c r="M10" t="s">
        <v>80</v>
      </c>
      <c r="N10" t="s">
        <v>81</v>
      </c>
    </row>
    <row r="11" spans="1:14" x14ac:dyDescent="0.25">
      <c r="A11" t="s">
        <v>82</v>
      </c>
      <c r="B11" t="s">
        <v>13</v>
      </c>
      <c r="C11" t="s">
        <v>83</v>
      </c>
      <c r="D11" t="s">
        <v>84</v>
      </c>
      <c r="G11" t="s">
        <v>85</v>
      </c>
      <c r="H11" t="s">
        <v>17</v>
      </c>
      <c r="I11" t="s">
        <v>29</v>
      </c>
      <c r="J11" t="s">
        <v>30</v>
      </c>
      <c r="K11" t="s">
        <v>20</v>
      </c>
      <c r="L11" t="s">
        <v>86</v>
      </c>
      <c r="M11" t="s">
        <v>87</v>
      </c>
      <c r="N11" t="s">
        <v>88</v>
      </c>
    </row>
    <row r="12" spans="1:14" x14ac:dyDescent="0.25">
      <c r="A12" t="s">
        <v>89</v>
      </c>
      <c r="B12" t="s">
        <v>25</v>
      </c>
      <c r="C12" t="s">
        <v>90</v>
      </c>
      <c r="D12" t="s">
        <v>16</v>
      </c>
      <c r="G12" t="s">
        <v>16</v>
      </c>
      <c r="H12" t="s">
        <v>16</v>
      </c>
      <c r="I12" t="s">
        <v>29</v>
      </c>
      <c r="J12" t="s">
        <v>30</v>
      </c>
      <c r="K12" t="s">
        <v>31</v>
      </c>
      <c r="L12" t="s">
        <v>12</v>
      </c>
      <c r="M12" t="s">
        <v>91</v>
      </c>
      <c r="N12" t="s">
        <v>92</v>
      </c>
    </row>
    <row r="13" spans="1:14" x14ac:dyDescent="0.25">
      <c r="A13" t="s">
        <v>93</v>
      </c>
      <c r="B13" t="s">
        <v>25</v>
      </c>
      <c r="C13" t="s">
        <v>94</v>
      </c>
      <c r="D13" t="s">
        <v>95</v>
      </c>
      <c r="G13" t="s">
        <v>96</v>
      </c>
      <c r="H13" t="s">
        <v>16</v>
      </c>
      <c r="I13" t="s">
        <v>97</v>
      </c>
      <c r="J13" t="s">
        <v>30</v>
      </c>
      <c r="K13" t="s">
        <v>31</v>
      </c>
      <c r="L13" t="s">
        <v>12</v>
      </c>
      <c r="M13" t="s">
        <v>38</v>
      </c>
      <c r="N13" t="s">
        <v>98</v>
      </c>
    </row>
    <row r="14" spans="1:14" x14ac:dyDescent="0.25">
      <c r="A14" t="s">
        <v>99</v>
      </c>
      <c r="B14" t="s">
        <v>13</v>
      </c>
      <c r="C14" t="s">
        <v>100</v>
      </c>
      <c r="D14" t="s">
        <v>101</v>
      </c>
      <c r="G14" t="s">
        <v>102</v>
      </c>
      <c r="H14" t="s">
        <v>103</v>
      </c>
      <c r="I14" t="s">
        <v>97</v>
      </c>
      <c r="J14" t="s">
        <v>30</v>
      </c>
      <c r="K14" t="s">
        <v>31</v>
      </c>
      <c r="L14" t="s">
        <v>104</v>
      </c>
      <c r="M14" t="s">
        <v>105</v>
      </c>
      <c r="N14" t="s">
        <v>106</v>
      </c>
    </row>
    <row r="15" spans="1:14" x14ac:dyDescent="0.25">
      <c r="A15" t="s">
        <v>107</v>
      </c>
      <c r="B15" t="s">
        <v>13</v>
      </c>
      <c r="C15" t="s">
        <v>108</v>
      </c>
      <c r="D15" t="s">
        <v>109</v>
      </c>
      <c r="G15" t="s">
        <v>110</v>
      </c>
      <c r="H15" t="s">
        <v>16</v>
      </c>
      <c r="I15" t="s">
        <v>111</v>
      </c>
      <c r="J15" t="s">
        <v>30</v>
      </c>
      <c r="K15" t="s">
        <v>112</v>
      </c>
      <c r="L15" t="s">
        <v>62</v>
      </c>
      <c r="M15" t="s">
        <v>113</v>
      </c>
      <c r="N15" t="s">
        <v>114</v>
      </c>
    </row>
    <row r="16" spans="1:14" x14ac:dyDescent="0.25">
      <c r="A16" t="s">
        <v>115</v>
      </c>
      <c r="B16" t="s">
        <v>25</v>
      </c>
      <c r="C16" t="s">
        <v>116</v>
      </c>
      <c r="D16" t="s">
        <v>16</v>
      </c>
      <c r="G16" t="s">
        <v>16</v>
      </c>
      <c r="H16" t="s">
        <v>16</v>
      </c>
      <c r="I16" t="s">
        <v>111</v>
      </c>
      <c r="J16" t="s">
        <v>30</v>
      </c>
      <c r="K16" t="s">
        <v>31</v>
      </c>
      <c r="L16" t="s">
        <v>12</v>
      </c>
      <c r="M16" t="s">
        <v>117</v>
      </c>
      <c r="N16" t="s">
        <v>118</v>
      </c>
    </row>
    <row r="17" spans="1:14" x14ac:dyDescent="0.25">
      <c r="A17" t="s">
        <v>119</v>
      </c>
      <c r="B17" t="s">
        <v>25</v>
      </c>
      <c r="C17" t="s">
        <v>120</v>
      </c>
      <c r="D17" t="s">
        <v>16</v>
      </c>
      <c r="G17" t="s">
        <v>121</v>
      </c>
      <c r="H17" t="s">
        <v>17</v>
      </c>
      <c r="I17" t="s">
        <v>111</v>
      </c>
      <c r="J17" t="s">
        <v>30</v>
      </c>
      <c r="K17" t="s">
        <v>31</v>
      </c>
      <c r="L17" t="s">
        <v>40</v>
      </c>
      <c r="M17" t="s">
        <v>122</v>
      </c>
      <c r="N17" t="s">
        <v>123</v>
      </c>
    </row>
    <row r="18" spans="1:14" x14ac:dyDescent="0.25">
      <c r="A18" t="s">
        <v>124</v>
      </c>
      <c r="B18" t="s">
        <v>13</v>
      </c>
      <c r="C18" t="s">
        <v>125</v>
      </c>
      <c r="D18" t="s">
        <v>126</v>
      </c>
      <c r="E18" t="s">
        <v>127</v>
      </c>
      <c r="G18" t="s">
        <v>16</v>
      </c>
      <c r="H18" t="s">
        <v>16</v>
      </c>
      <c r="I18" t="s">
        <v>111</v>
      </c>
      <c r="J18" t="s">
        <v>19</v>
      </c>
      <c r="K18" t="s">
        <v>31</v>
      </c>
      <c r="L18" t="s">
        <v>128</v>
      </c>
      <c r="M18" t="s">
        <v>129</v>
      </c>
      <c r="N18" t="s">
        <v>130</v>
      </c>
    </row>
    <row r="19" spans="1:14" x14ac:dyDescent="0.25">
      <c r="A19" t="s">
        <v>131</v>
      </c>
      <c r="B19" t="s">
        <v>25</v>
      </c>
      <c r="C19" t="s">
        <v>132</v>
      </c>
      <c r="D19" t="s">
        <v>16</v>
      </c>
      <c r="G19" t="s">
        <v>133</v>
      </c>
      <c r="H19" t="s">
        <v>134</v>
      </c>
      <c r="I19" t="s">
        <v>111</v>
      </c>
      <c r="J19" t="s">
        <v>19</v>
      </c>
      <c r="K19" t="s">
        <v>31</v>
      </c>
      <c r="L19" t="s">
        <v>24</v>
      </c>
      <c r="M19" t="s">
        <v>135</v>
      </c>
      <c r="N19" t="s">
        <v>136</v>
      </c>
    </row>
    <row r="20" spans="1:14" x14ac:dyDescent="0.25">
      <c r="A20" t="s">
        <v>137</v>
      </c>
      <c r="B20" t="s">
        <v>13</v>
      </c>
      <c r="C20" t="s">
        <v>138</v>
      </c>
      <c r="D20" t="s">
        <v>139</v>
      </c>
      <c r="G20" t="s">
        <v>140</v>
      </c>
      <c r="H20" t="s">
        <v>16</v>
      </c>
      <c r="I20" t="s">
        <v>111</v>
      </c>
      <c r="J20" t="s">
        <v>30</v>
      </c>
      <c r="K20" t="s">
        <v>79</v>
      </c>
      <c r="L20" t="s">
        <v>141</v>
      </c>
      <c r="M20" t="s">
        <v>142</v>
      </c>
      <c r="N20" t="s">
        <v>143</v>
      </c>
    </row>
    <row r="21" spans="1:14" x14ac:dyDescent="0.25">
      <c r="A21" t="s">
        <v>144</v>
      </c>
      <c r="B21" t="s">
        <v>25</v>
      </c>
      <c r="C21" t="s">
        <v>145</v>
      </c>
      <c r="D21" t="s">
        <v>16</v>
      </c>
      <c r="G21" t="s">
        <v>146</v>
      </c>
      <c r="H21" t="s">
        <v>16</v>
      </c>
      <c r="I21" t="s">
        <v>111</v>
      </c>
      <c r="J21" t="s">
        <v>30</v>
      </c>
      <c r="K21" t="s">
        <v>31</v>
      </c>
      <c r="L21" t="s">
        <v>12</v>
      </c>
      <c r="M21" t="s">
        <v>147</v>
      </c>
      <c r="N21" t="s">
        <v>148</v>
      </c>
    </row>
    <row r="22" spans="1:14" x14ac:dyDescent="0.25">
      <c r="A22" t="s">
        <v>149</v>
      </c>
      <c r="B22" t="s">
        <v>25</v>
      </c>
      <c r="C22" t="s">
        <v>150</v>
      </c>
      <c r="D22" t="s">
        <v>151</v>
      </c>
      <c r="G22" t="s">
        <v>16</v>
      </c>
      <c r="H22" t="s">
        <v>16</v>
      </c>
      <c r="I22" t="s">
        <v>111</v>
      </c>
      <c r="J22" t="s">
        <v>30</v>
      </c>
      <c r="K22" t="s">
        <v>79</v>
      </c>
      <c r="L22" t="s">
        <v>12</v>
      </c>
      <c r="M22" t="s">
        <v>91</v>
      </c>
      <c r="N22" t="s">
        <v>152</v>
      </c>
    </row>
    <row r="23" spans="1:14" x14ac:dyDescent="0.25">
      <c r="A23" t="s">
        <v>153</v>
      </c>
      <c r="B23" t="s">
        <v>25</v>
      </c>
      <c r="C23" t="s">
        <v>154</v>
      </c>
      <c r="D23" t="s">
        <v>16</v>
      </c>
      <c r="G23" t="s">
        <v>155</v>
      </c>
      <c r="H23" t="s">
        <v>156</v>
      </c>
      <c r="I23" t="s">
        <v>111</v>
      </c>
      <c r="J23" t="s">
        <v>157</v>
      </c>
      <c r="K23" t="s">
        <v>79</v>
      </c>
      <c r="L23" t="s">
        <v>44</v>
      </c>
      <c r="M23" t="s">
        <v>158</v>
      </c>
      <c r="N23" t="s">
        <v>159</v>
      </c>
    </row>
    <row r="24" spans="1:14" x14ac:dyDescent="0.25">
      <c r="A24" t="s">
        <v>160</v>
      </c>
      <c r="B24" t="s">
        <v>13</v>
      </c>
      <c r="C24" t="s">
        <v>161</v>
      </c>
      <c r="D24" t="s">
        <v>162</v>
      </c>
      <c r="G24" t="s">
        <v>163</v>
      </c>
      <c r="H24" t="s">
        <v>16</v>
      </c>
      <c r="I24" t="s">
        <v>164</v>
      </c>
      <c r="J24" t="s">
        <v>165</v>
      </c>
      <c r="K24" t="s">
        <v>112</v>
      </c>
      <c r="L24" t="s">
        <v>166</v>
      </c>
      <c r="M24" t="s">
        <v>167</v>
      </c>
      <c r="N24" t="s">
        <v>168</v>
      </c>
    </row>
    <row r="25" spans="1:14" x14ac:dyDescent="0.25">
      <c r="A25" t="s">
        <v>169</v>
      </c>
      <c r="B25" t="s">
        <v>13</v>
      </c>
      <c r="C25" t="s">
        <v>170</v>
      </c>
      <c r="D25" t="s">
        <v>171</v>
      </c>
      <c r="E25" t="s">
        <v>172</v>
      </c>
      <c r="G25" t="s">
        <v>173</v>
      </c>
      <c r="H25" t="s">
        <v>16</v>
      </c>
      <c r="I25" t="s">
        <v>164</v>
      </c>
      <c r="J25" t="s">
        <v>30</v>
      </c>
      <c r="K25" t="s">
        <v>174</v>
      </c>
      <c r="L25" t="s">
        <v>175</v>
      </c>
      <c r="M25" t="s">
        <v>63</v>
      </c>
      <c r="N25" t="s">
        <v>176</v>
      </c>
    </row>
    <row r="26" spans="1:14" x14ac:dyDescent="0.25">
      <c r="A26" t="s">
        <v>177</v>
      </c>
      <c r="B26" t="s">
        <v>13</v>
      </c>
      <c r="C26" t="s">
        <v>178</v>
      </c>
      <c r="D26" t="s">
        <v>179</v>
      </c>
      <c r="G26" t="s">
        <v>180</v>
      </c>
      <c r="H26" t="s">
        <v>47</v>
      </c>
      <c r="I26" t="s">
        <v>164</v>
      </c>
      <c r="J26" t="s">
        <v>181</v>
      </c>
      <c r="K26" t="s">
        <v>79</v>
      </c>
      <c r="L26" t="s">
        <v>182</v>
      </c>
      <c r="M26" t="s">
        <v>183</v>
      </c>
      <c r="N26" t="s">
        <v>184</v>
      </c>
    </row>
    <row r="27" spans="1:14" x14ac:dyDescent="0.25">
      <c r="A27" t="s">
        <v>185</v>
      </c>
      <c r="B27" t="s">
        <v>25</v>
      </c>
      <c r="C27" t="s">
        <v>186</v>
      </c>
      <c r="D27" t="s">
        <v>16</v>
      </c>
      <c r="G27" t="s">
        <v>187</v>
      </c>
      <c r="H27" t="s">
        <v>188</v>
      </c>
      <c r="I27" t="s">
        <v>164</v>
      </c>
      <c r="J27" t="s">
        <v>30</v>
      </c>
      <c r="K27" t="s">
        <v>79</v>
      </c>
      <c r="L27" t="s">
        <v>24</v>
      </c>
      <c r="M27" t="s">
        <v>189</v>
      </c>
      <c r="N27" t="s">
        <v>190</v>
      </c>
    </row>
    <row r="28" spans="1:14" x14ac:dyDescent="0.25">
      <c r="A28" t="s">
        <v>191</v>
      </c>
      <c r="B28" t="s">
        <v>13</v>
      </c>
      <c r="C28" t="s">
        <v>192</v>
      </c>
      <c r="D28" t="s">
        <v>193</v>
      </c>
      <c r="G28" t="s">
        <v>194</v>
      </c>
      <c r="H28" t="s">
        <v>16</v>
      </c>
      <c r="I28" t="s">
        <v>164</v>
      </c>
      <c r="J28" t="s">
        <v>195</v>
      </c>
      <c r="K28" t="s">
        <v>112</v>
      </c>
      <c r="L28" t="s">
        <v>196</v>
      </c>
      <c r="M28" t="s">
        <v>197</v>
      </c>
      <c r="N28" t="s">
        <v>198</v>
      </c>
    </row>
    <row r="29" spans="1:14" x14ac:dyDescent="0.25">
      <c r="A29" t="s">
        <v>199</v>
      </c>
      <c r="B29" t="s">
        <v>13</v>
      </c>
      <c r="C29" t="s">
        <v>200</v>
      </c>
      <c r="D29" t="s">
        <v>201</v>
      </c>
      <c r="G29" t="s">
        <v>202</v>
      </c>
      <c r="H29" t="s">
        <v>17</v>
      </c>
      <c r="I29" t="s">
        <v>203</v>
      </c>
      <c r="J29" t="s">
        <v>204</v>
      </c>
      <c r="K29" t="s">
        <v>20</v>
      </c>
      <c r="L29" t="s">
        <v>205</v>
      </c>
      <c r="M29" t="s">
        <v>206</v>
      </c>
      <c r="N29" t="s">
        <v>207</v>
      </c>
    </row>
    <row r="30" spans="1:14" x14ac:dyDescent="0.25">
      <c r="A30" t="s">
        <v>208</v>
      </c>
      <c r="B30" t="s">
        <v>13</v>
      </c>
      <c r="C30" t="s">
        <v>209</v>
      </c>
      <c r="D30" t="s">
        <v>210</v>
      </c>
      <c r="G30" t="s">
        <v>211</v>
      </c>
      <c r="H30" t="s">
        <v>17</v>
      </c>
      <c r="I30" t="s">
        <v>212</v>
      </c>
      <c r="J30" t="s">
        <v>213</v>
      </c>
      <c r="K30" t="s">
        <v>20</v>
      </c>
      <c r="L30" t="s">
        <v>214</v>
      </c>
      <c r="M30" t="s">
        <v>215</v>
      </c>
      <c r="N30" t="s">
        <v>216</v>
      </c>
    </row>
    <row r="31" spans="1:14" x14ac:dyDescent="0.25">
      <c r="A31" t="s">
        <v>217</v>
      </c>
      <c r="B31" t="s">
        <v>13</v>
      </c>
      <c r="C31" t="s">
        <v>218</v>
      </c>
      <c r="D31" t="s">
        <v>219</v>
      </c>
      <c r="G31" t="s">
        <v>220</v>
      </c>
      <c r="H31" t="s">
        <v>221</v>
      </c>
      <c r="I31" t="s">
        <v>212</v>
      </c>
      <c r="J31" t="s">
        <v>213</v>
      </c>
      <c r="K31" t="s">
        <v>20</v>
      </c>
      <c r="L31" t="s">
        <v>222</v>
      </c>
      <c r="M31" t="s">
        <v>142</v>
      </c>
      <c r="N31" t="s">
        <v>223</v>
      </c>
    </row>
    <row r="32" spans="1:14" x14ac:dyDescent="0.25">
      <c r="A32" t="s">
        <v>224</v>
      </c>
      <c r="B32" t="s">
        <v>13</v>
      </c>
      <c r="C32" t="s">
        <v>225</v>
      </c>
      <c r="D32" t="s">
        <v>226</v>
      </c>
      <c r="E32" t="s">
        <v>227</v>
      </c>
      <c r="F32" t="s">
        <v>228</v>
      </c>
      <c r="G32" t="s">
        <v>229</v>
      </c>
      <c r="H32" t="s">
        <v>16</v>
      </c>
      <c r="I32" t="s">
        <v>230</v>
      </c>
      <c r="J32" t="s">
        <v>30</v>
      </c>
      <c r="K32" t="s">
        <v>79</v>
      </c>
      <c r="L32" t="s">
        <v>231</v>
      </c>
      <c r="M32" t="s">
        <v>72</v>
      </c>
      <c r="N32" t="s">
        <v>232</v>
      </c>
    </row>
    <row r="33" spans="1:14" x14ac:dyDescent="0.25">
      <c r="A33" t="s">
        <v>233</v>
      </c>
      <c r="B33" t="s">
        <v>25</v>
      </c>
      <c r="C33" t="s">
        <v>234</v>
      </c>
      <c r="D33" t="s">
        <v>16</v>
      </c>
      <c r="G33" t="s">
        <v>235</v>
      </c>
      <c r="H33" t="s">
        <v>16</v>
      </c>
      <c r="I33" t="s">
        <v>230</v>
      </c>
      <c r="J33" t="s">
        <v>30</v>
      </c>
      <c r="K33" t="s">
        <v>31</v>
      </c>
      <c r="L33" t="s">
        <v>12</v>
      </c>
      <c r="M33" t="s">
        <v>236</v>
      </c>
      <c r="N33" t="s">
        <v>237</v>
      </c>
    </row>
    <row r="34" spans="1:14" x14ac:dyDescent="0.25">
      <c r="A34" t="s">
        <v>238</v>
      </c>
      <c r="B34" t="s">
        <v>25</v>
      </c>
      <c r="C34" t="s">
        <v>239</v>
      </c>
      <c r="D34" t="s">
        <v>16</v>
      </c>
      <c r="G34" t="s">
        <v>240</v>
      </c>
      <c r="H34" t="s">
        <v>78</v>
      </c>
      <c r="I34" t="s">
        <v>230</v>
      </c>
      <c r="J34" t="s">
        <v>19</v>
      </c>
      <c r="K34" t="s">
        <v>31</v>
      </c>
      <c r="L34" t="s">
        <v>34</v>
      </c>
      <c r="M34" t="s">
        <v>241</v>
      </c>
      <c r="N34" t="s">
        <v>242</v>
      </c>
    </row>
    <row r="35" spans="1:14" x14ac:dyDescent="0.25">
      <c r="A35" t="s">
        <v>243</v>
      </c>
      <c r="B35" t="s">
        <v>25</v>
      </c>
      <c r="C35" t="s">
        <v>244</v>
      </c>
      <c r="D35" t="s">
        <v>16</v>
      </c>
      <c r="G35" t="s">
        <v>245</v>
      </c>
      <c r="H35" t="s">
        <v>16</v>
      </c>
      <c r="I35" t="s">
        <v>230</v>
      </c>
      <c r="J35" t="s">
        <v>30</v>
      </c>
      <c r="K35" t="s">
        <v>31</v>
      </c>
      <c r="L35" t="s">
        <v>12</v>
      </c>
      <c r="M35" t="s">
        <v>246</v>
      </c>
      <c r="N35" t="s">
        <v>247</v>
      </c>
    </row>
    <row r="36" spans="1:14" x14ac:dyDescent="0.25">
      <c r="A36" t="s">
        <v>248</v>
      </c>
      <c r="B36" t="s">
        <v>25</v>
      </c>
      <c r="C36" t="s">
        <v>249</v>
      </c>
      <c r="D36" t="s">
        <v>16</v>
      </c>
      <c r="G36" t="s">
        <v>250</v>
      </c>
      <c r="H36" t="s">
        <v>16</v>
      </c>
      <c r="I36" t="s">
        <v>230</v>
      </c>
      <c r="J36" t="s">
        <v>19</v>
      </c>
      <c r="K36" t="s">
        <v>251</v>
      </c>
      <c r="L36" t="s">
        <v>12</v>
      </c>
      <c r="M36" t="s">
        <v>252</v>
      </c>
      <c r="N36" t="s">
        <v>253</v>
      </c>
    </row>
    <row r="37" spans="1:14" x14ac:dyDescent="0.25">
      <c r="A37" t="s">
        <v>254</v>
      </c>
      <c r="B37" t="s">
        <v>13</v>
      </c>
      <c r="C37" t="s">
        <v>255</v>
      </c>
      <c r="D37" t="s">
        <v>256</v>
      </c>
      <c r="G37" t="s">
        <v>257</v>
      </c>
      <c r="H37" t="s">
        <v>16</v>
      </c>
      <c r="I37" t="s">
        <v>230</v>
      </c>
      <c r="J37" t="s">
        <v>30</v>
      </c>
      <c r="K37" t="s">
        <v>31</v>
      </c>
      <c r="L37" t="s">
        <v>258</v>
      </c>
      <c r="M37" t="s">
        <v>259</v>
      </c>
      <c r="N37" t="s">
        <v>260</v>
      </c>
    </row>
    <row r="38" spans="1:14" x14ac:dyDescent="0.25">
      <c r="A38" t="s">
        <v>261</v>
      </c>
      <c r="B38" t="s">
        <v>13</v>
      </c>
      <c r="C38" t="s">
        <v>262</v>
      </c>
      <c r="D38" t="s">
        <v>263</v>
      </c>
      <c r="G38" t="s">
        <v>264</v>
      </c>
      <c r="H38" t="s">
        <v>16</v>
      </c>
      <c r="I38" t="s">
        <v>230</v>
      </c>
      <c r="J38" t="s">
        <v>30</v>
      </c>
      <c r="K38" t="s">
        <v>31</v>
      </c>
      <c r="L38" t="s">
        <v>265</v>
      </c>
      <c r="M38" t="s">
        <v>266</v>
      </c>
      <c r="N38" t="s">
        <v>267</v>
      </c>
    </row>
    <row r="39" spans="1:14" x14ac:dyDescent="0.25">
      <c r="A39" t="s">
        <v>268</v>
      </c>
      <c r="B39" t="s">
        <v>25</v>
      </c>
      <c r="C39" t="s">
        <v>269</v>
      </c>
      <c r="D39" t="s">
        <v>16</v>
      </c>
      <c r="G39" t="s">
        <v>270</v>
      </c>
      <c r="H39" t="s">
        <v>271</v>
      </c>
      <c r="I39" t="s">
        <v>272</v>
      </c>
      <c r="J39" t="s">
        <v>157</v>
      </c>
      <c r="K39" t="s">
        <v>251</v>
      </c>
      <c r="L39" t="s">
        <v>12</v>
      </c>
      <c r="M39" t="s">
        <v>273</v>
      </c>
      <c r="N39" t="s">
        <v>274</v>
      </c>
    </row>
    <row r="40" spans="1:14" x14ac:dyDescent="0.25">
      <c r="A40" t="s">
        <v>275</v>
      </c>
      <c r="B40" t="s">
        <v>13</v>
      </c>
      <c r="C40" t="s">
        <v>276</v>
      </c>
      <c r="D40" t="s">
        <v>277</v>
      </c>
      <c r="G40" t="s">
        <v>278</v>
      </c>
      <c r="H40" t="s">
        <v>279</v>
      </c>
      <c r="I40" t="s">
        <v>272</v>
      </c>
      <c r="J40" t="s">
        <v>280</v>
      </c>
      <c r="K40" t="s">
        <v>20</v>
      </c>
      <c r="L40" t="s">
        <v>281</v>
      </c>
      <c r="M40" t="s">
        <v>282</v>
      </c>
      <c r="N40" t="s">
        <v>283</v>
      </c>
    </row>
    <row r="41" spans="1:14" x14ac:dyDescent="0.25">
      <c r="A41" t="s">
        <v>284</v>
      </c>
      <c r="B41" t="s">
        <v>25</v>
      </c>
      <c r="C41" t="s">
        <v>285</v>
      </c>
      <c r="D41" t="s">
        <v>16</v>
      </c>
      <c r="G41" t="s">
        <v>286</v>
      </c>
      <c r="H41" t="s">
        <v>47</v>
      </c>
      <c r="I41" t="s">
        <v>272</v>
      </c>
      <c r="J41" t="s">
        <v>30</v>
      </c>
      <c r="K41" t="s">
        <v>251</v>
      </c>
      <c r="L41" t="s">
        <v>34</v>
      </c>
      <c r="M41" t="s">
        <v>252</v>
      </c>
      <c r="N41" t="s">
        <v>287</v>
      </c>
    </row>
    <row r="42" spans="1:14" x14ac:dyDescent="0.25">
      <c r="A42" t="s">
        <v>288</v>
      </c>
      <c r="B42" t="s">
        <v>25</v>
      </c>
      <c r="C42" t="s">
        <v>289</v>
      </c>
      <c r="D42" t="s">
        <v>16</v>
      </c>
      <c r="G42" t="s">
        <v>290</v>
      </c>
      <c r="H42" t="s">
        <v>17</v>
      </c>
      <c r="I42" t="s">
        <v>272</v>
      </c>
      <c r="J42" t="s">
        <v>30</v>
      </c>
      <c r="K42" t="s">
        <v>251</v>
      </c>
      <c r="L42" t="s">
        <v>12</v>
      </c>
      <c r="M42" t="s">
        <v>291</v>
      </c>
      <c r="N42" t="s">
        <v>292</v>
      </c>
    </row>
    <row r="43" spans="1:14" x14ac:dyDescent="0.25">
      <c r="A43" t="s">
        <v>293</v>
      </c>
      <c r="B43" t="s">
        <v>13</v>
      </c>
      <c r="C43" t="s">
        <v>294</v>
      </c>
      <c r="D43" t="s">
        <v>295</v>
      </c>
      <c r="G43" t="s">
        <v>296</v>
      </c>
      <c r="H43" t="s">
        <v>17</v>
      </c>
      <c r="I43" t="s">
        <v>272</v>
      </c>
      <c r="J43" t="s">
        <v>297</v>
      </c>
      <c r="K43" t="s">
        <v>61</v>
      </c>
      <c r="L43" t="s">
        <v>298</v>
      </c>
      <c r="M43" t="s">
        <v>299</v>
      </c>
      <c r="N43" t="s">
        <v>300</v>
      </c>
    </row>
    <row r="44" spans="1:14" x14ac:dyDescent="0.25">
      <c r="A44" t="s">
        <v>301</v>
      </c>
      <c r="B44" t="s">
        <v>13</v>
      </c>
      <c r="C44" t="s">
        <v>302</v>
      </c>
      <c r="D44" t="s">
        <v>303</v>
      </c>
      <c r="G44" t="s">
        <v>304</v>
      </c>
      <c r="H44" t="s">
        <v>17</v>
      </c>
      <c r="I44" t="s">
        <v>272</v>
      </c>
      <c r="J44" t="s">
        <v>305</v>
      </c>
      <c r="K44" t="s">
        <v>61</v>
      </c>
      <c r="L44" t="s">
        <v>306</v>
      </c>
      <c r="M44" t="s">
        <v>307</v>
      </c>
      <c r="N44" t="s">
        <v>308</v>
      </c>
    </row>
    <row r="45" spans="1:14" x14ac:dyDescent="0.25">
      <c r="A45" t="s">
        <v>309</v>
      </c>
      <c r="B45" t="s">
        <v>13</v>
      </c>
      <c r="C45" t="s">
        <v>310</v>
      </c>
      <c r="D45" t="s">
        <v>311</v>
      </c>
      <c r="G45" t="s">
        <v>312</v>
      </c>
      <c r="H45" t="s">
        <v>17</v>
      </c>
      <c r="I45" t="s">
        <v>272</v>
      </c>
      <c r="J45" t="s">
        <v>313</v>
      </c>
      <c r="K45" t="s">
        <v>61</v>
      </c>
      <c r="L45" t="s">
        <v>314</v>
      </c>
      <c r="M45" t="s">
        <v>315</v>
      </c>
      <c r="N45" t="s">
        <v>316</v>
      </c>
    </row>
    <row r="46" spans="1:14" x14ac:dyDescent="0.25">
      <c r="A46" t="s">
        <v>317</v>
      </c>
      <c r="B46" t="s">
        <v>13</v>
      </c>
      <c r="C46" t="s">
        <v>318</v>
      </c>
      <c r="D46" t="s">
        <v>319</v>
      </c>
      <c r="G46" t="s">
        <v>320</v>
      </c>
      <c r="H46" t="s">
        <v>17</v>
      </c>
      <c r="I46" t="s">
        <v>272</v>
      </c>
      <c r="J46" t="s">
        <v>321</v>
      </c>
      <c r="K46" t="s">
        <v>20</v>
      </c>
      <c r="L46" t="s">
        <v>62</v>
      </c>
      <c r="M46" t="s">
        <v>315</v>
      </c>
      <c r="N46" t="s">
        <v>322</v>
      </c>
    </row>
    <row r="47" spans="1:14" x14ac:dyDescent="0.25">
      <c r="A47" t="s">
        <v>323</v>
      </c>
      <c r="B47" t="s">
        <v>13</v>
      </c>
      <c r="C47" t="s">
        <v>324</v>
      </c>
      <c r="D47" t="s">
        <v>325</v>
      </c>
      <c r="G47" t="s">
        <v>16</v>
      </c>
      <c r="H47" t="s">
        <v>16</v>
      </c>
      <c r="I47" t="s">
        <v>272</v>
      </c>
      <c r="J47" t="s">
        <v>30</v>
      </c>
      <c r="K47" t="s">
        <v>61</v>
      </c>
      <c r="L47" t="s">
        <v>160</v>
      </c>
      <c r="M47" t="s">
        <v>22</v>
      </c>
      <c r="N47" t="s">
        <v>326</v>
      </c>
    </row>
    <row r="48" spans="1:14" x14ac:dyDescent="0.25">
      <c r="A48" t="s">
        <v>327</v>
      </c>
      <c r="B48" t="s">
        <v>13</v>
      </c>
      <c r="C48" t="s">
        <v>328</v>
      </c>
      <c r="D48" t="s">
        <v>329</v>
      </c>
      <c r="G48" t="s">
        <v>330</v>
      </c>
      <c r="H48" t="s">
        <v>331</v>
      </c>
      <c r="I48" t="s">
        <v>272</v>
      </c>
      <c r="J48" t="s">
        <v>332</v>
      </c>
      <c r="K48" t="s">
        <v>333</v>
      </c>
      <c r="L48" t="s">
        <v>334</v>
      </c>
      <c r="M48" t="s">
        <v>335</v>
      </c>
      <c r="N48" t="s">
        <v>336</v>
      </c>
    </row>
    <row r="49" spans="1:14" x14ac:dyDescent="0.25">
      <c r="A49" t="s">
        <v>337</v>
      </c>
      <c r="B49" t="s">
        <v>25</v>
      </c>
      <c r="C49" t="s">
        <v>338</v>
      </c>
      <c r="D49" t="s">
        <v>339</v>
      </c>
      <c r="G49" t="s">
        <v>340</v>
      </c>
      <c r="H49" t="s">
        <v>16</v>
      </c>
      <c r="I49" t="s">
        <v>272</v>
      </c>
      <c r="J49" t="s">
        <v>19</v>
      </c>
      <c r="K49" t="s">
        <v>31</v>
      </c>
      <c r="L49" t="s">
        <v>12</v>
      </c>
      <c r="M49" t="s">
        <v>48</v>
      </c>
      <c r="N49" t="s">
        <v>341</v>
      </c>
    </row>
    <row r="50" spans="1:14" x14ac:dyDescent="0.25">
      <c r="A50" t="s">
        <v>342</v>
      </c>
      <c r="B50" t="s">
        <v>13</v>
      </c>
      <c r="C50" t="s">
        <v>343</v>
      </c>
      <c r="D50" t="s">
        <v>344</v>
      </c>
      <c r="G50" t="s">
        <v>345</v>
      </c>
      <c r="H50" t="s">
        <v>17</v>
      </c>
      <c r="I50" t="s">
        <v>272</v>
      </c>
      <c r="J50" t="s">
        <v>346</v>
      </c>
      <c r="K50" t="s">
        <v>333</v>
      </c>
      <c r="L50" t="s">
        <v>347</v>
      </c>
      <c r="M50" t="s">
        <v>348</v>
      </c>
      <c r="N50" t="s">
        <v>349</v>
      </c>
    </row>
    <row r="51" spans="1:14" x14ac:dyDescent="0.25">
      <c r="A51" t="s">
        <v>350</v>
      </c>
      <c r="B51" t="s">
        <v>25</v>
      </c>
      <c r="C51" t="s">
        <v>351</v>
      </c>
      <c r="D51" t="s">
        <v>16</v>
      </c>
      <c r="G51" t="s">
        <v>352</v>
      </c>
      <c r="H51" t="s">
        <v>353</v>
      </c>
      <c r="I51" t="s">
        <v>354</v>
      </c>
      <c r="J51" t="s">
        <v>30</v>
      </c>
      <c r="K51" t="s">
        <v>31</v>
      </c>
      <c r="L51" t="s">
        <v>24</v>
      </c>
      <c r="M51" t="s">
        <v>355</v>
      </c>
      <c r="N51" t="s">
        <v>356</v>
      </c>
    </row>
    <row r="52" spans="1:14" x14ac:dyDescent="0.25">
      <c r="A52" t="s">
        <v>357</v>
      </c>
      <c r="B52" t="s">
        <v>25</v>
      </c>
      <c r="C52" t="s">
        <v>358</v>
      </c>
      <c r="D52" t="s">
        <v>16</v>
      </c>
      <c r="G52" t="s">
        <v>359</v>
      </c>
      <c r="H52" t="s">
        <v>47</v>
      </c>
      <c r="I52" t="s">
        <v>354</v>
      </c>
      <c r="J52" t="s">
        <v>360</v>
      </c>
      <c r="K52" t="s">
        <v>112</v>
      </c>
      <c r="L52" t="s">
        <v>12</v>
      </c>
      <c r="M52" t="s">
        <v>361</v>
      </c>
      <c r="N52" t="s">
        <v>362</v>
      </c>
    </row>
    <row r="53" spans="1:14" x14ac:dyDescent="0.25">
      <c r="A53" t="s">
        <v>363</v>
      </c>
      <c r="B53" t="s">
        <v>13</v>
      </c>
      <c r="C53" t="s">
        <v>364</v>
      </c>
      <c r="D53" t="s">
        <v>365</v>
      </c>
      <c r="G53" t="s">
        <v>366</v>
      </c>
      <c r="H53" t="s">
        <v>367</v>
      </c>
      <c r="I53" t="s">
        <v>354</v>
      </c>
      <c r="J53" t="s">
        <v>368</v>
      </c>
      <c r="K53" t="s">
        <v>79</v>
      </c>
      <c r="L53" t="s">
        <v>369</v>
      </c>
      <c r="M53" t="s">
        <v>370</v>
      </c>
      <c r="N53" t="s">
        <v>371</v>
      </c>
    </row>
    <row r="54" spans="1:14" x14ac:dyDescent="0.25">
      <c r="A54" t="s">
        <v>372</v>
      </c>
      <c r="B54" t="s">
        <v>13</v>
      </c>
      <c r="C54" t="s">
        <v>373</v>
      </c>
      <c r="D54" t="s">
        <v>365</v>
      </c>
      <c r="G54" t="s">
        <v>374</v>
      </c>
      <c r="H54" t="s">
        <v>367</v>
      </c>
      <c r="I54" t="s">
        <v>354</v>
      </c>
      <c r="J54" t="s">
        <v>375</v>
      </c>
      <c r="K54" t="s">
        <v>79</v>
      </c>
      <c r="L54" t="s">
        <v>369</v>
      </c>
      <c r="M54" t="s">
        <v>370</v>
      </c>
      <c r="N54" t="s">
        <v>376</v>
      </c>
    </row>
    <row r="55" spans="1:14" x14ac:dyDescent="0.25">
      <c r="A55" t="s">
        <v>377</v>
      </c>
      <c r="B55" t="s">
        <v>13</v>
      </c>
      <c r="C55" t="s">
        <v>378</v>
      </c>
      <c r="D55" t="s">
        <v>365</v>
      </c>
      <c r="G55" t="s">
        <v>379</v>
      </c>
      <c r="H55" t="s">
        <v>367</v>
      </c>
      <c r="I55" t="s">
        <v>354</v>
      </c>
      <c r="J55" t="s">
        <v>380</v>
      </c>
      <c r="K55" t="s">
        <v>112</v>
      </c>
      <c r="L55" t="s">
        <v>381</v>
      </c>
      <c r="M55" t="s">
        <v>370</v>
      </c>
      <c r="N55" t="s">
        <v>382</v>
      </c>
    </row>
    <row r="56" spans="1:14" x14ac:dyDescent="0.25">
      <c r="A56" t="s">
        <v>383</v>
      </c>
      <c r="B56" t="s">
        <v>13</v>
      </c>
      <c r="C56" t="s">
        <v>384</v>
      </c>
      <c r="D56" t="s">
        <v>365</v>
      </c>
      <c r="G56" t="s">
        <v>385</v>
      </c>
      <c r="H56" t="s">
        <v>367</v>
      </c>
      <c r="I56" t="s">
        <v>354</v>
      </c>
      <c r="J56" t="s">
        <v>346</v>
      </c>
      <c r="K56" t="s">
        <v>112</v>
      </c>
      <c r="L56" t="s">
        <v>386</v>
      </c>
      <c r="M56" t="s">
        <v>370</v>
      </c>
      <c r="N56" t="s">
        <v>387</v>
      </c>
    </row>
    <row r="57" spans="1:14" x14ac:dyDescent="0.25">
      <c r="A57" t="s">
        <v>388</v>
      </c>
      <c r="B57" t="s">
        <v>25</v>
      </c>
      <c r="C57" t="s">
        <v>389</v>
      </c>
      <c r="D57" t="s">
        <v>16</v>
      </c>
      <c r="G57" t="s">
        <v>390</v>
      </c>
      <c r="H57" t="s">
        <v>17</v>
      </c>
      <c r="I57" t="s">
        <v>354</v>
      </c>
      <c r="J57" t="s">
        <v>30</v>
      </c>
      <c r="K57" t="s">
        <v>112</v>
      </c>
      <c r="L57" t="s">
        <v>50</v>
      </c>
      <c r="M57" t="s">
        <v>391</v>
      </c>
      <c r="N57" t="s">
        <v>392</v>
      </c>
    </row>
    <row r="58" spans="1:14" x14ac:dyDescent="0.25">
      <c r="A58" t="s">
        <v>393</v>
      </c>
      <c r="B58" t="s">
        <v>13</v>
      </c>
      <c r="C58" t="s">
        <v>394</v>
      </c>
      <c r="D58" t="s">
        <v>395</v>
      </c>
      <c r="G58" t="s">
        <v>396</v>
      </c>
      <c r="H58" t="s">
        <v>367</v>
      </c>
      <c r="I58" t="s">
        <v>354</v>
      </c>
      <c r="J58" t="s">
        <v>397</v>
      </c>
      <c r="K58" t="s">
        <v>79</v>
      </c>
      <c r="L58" t="s">
        <v>398</v>
      </c>
      <c r="M58" t="s">
        <v>370</v>
      </c>
      <c r="N58" t="s">
        <v>399</v>
      </c>
    </row>
    <row r="59" spans="1:14" x14ac:dyDescent="0.25">
      <c r="A59" t="s">
        <v>400</v>
      </c>
      <c r="B59" t="s">
        <v>13</v>
      </c>
      <c r="C59" t="s">
        <v>401</v>
      </c>
      <c r="D59" t="s">
        <v>402</v>
      </c>
      <c r="G59" t="s">
        <v>403</v>
      </c>
      <c r="H59" t="s">
        <v>367</v>
      </c>
      <c r="I59" t="s">
        <v>354</v>
      </c>
      <c r="J59" t="s">
        <v>404</v>
      </c>
      <c r="K59" t="s">
        <v>112</v>
      </c>
      <c r="L59" t="s">
        <v>405</v>
      </c>
      <c r="M59" t="s">
        <v>370</v>
      </c>
      <c r="N59" t="s">
        <v>406</v>
      </c>
    </row>
    <row r="60" spans="1:14" x14ac:dyDescent="0.25">
      <c r="A60" t="s">
        <v>407</v>
      </c>
      <c r="B60" t="s">
        <v>13</v>
      </c>
      <c r="C60" t="s">
        <v>408</v>
      </c>
      <c r="D60" t="s">
        <v>395</v>
      </c>
      <c r="G60" t="s">
        <v>409</v>
      </c>
      <c r="H60" t="s">
        <v>367</v>
      </c>
      <c r="I60" t="s">
        <v>354</v>
      </c>
      <c r="J60" t="s">
        <v>410</v>
      </c>
      <c r="K60" t="s">
        <v>112</v>
      </c>
      <c r="L60" t="s">
        <v>281</v>
      </c>
      <c r="M60" t="s">
        <v>370</v>
      </c>
      <c r="N60" t="s">
        <v>411</v>
      </c>
    </row>
    <row r="61" spans="1:14" x14ac:dyDescent="0.25">
      <c r="A61" t="s">
        <v>412</v>
      </c>
      <c r="B61" t="s">
        <v>13</v>
      </c>
      <c r="C61" t="s">
        <v>413</v>
      </c>
      <c r="D61" t="s">
        <v>402</v>
      </c>
      <c r="G61" t="s">
        <v>414</v>
      </c>
      <c r="H61" t="s">
        <v>367</v>
      </c>
      <c r="I61" t="s">
        <v>354</v>
      </c>
      <c r="J61" t="s">
        <v>415</v>
      </c>
      <c r="K61" t="s">
        <v>112</v>
      </c>
      <c r="L61" t="s">
        <v>416</v>
      </c>
      <c r="M61" t="s">
        <v>370</v>
      </c>
      <c r="N61" t="s">
        <v>417</v>
      </c>
    </row>
    <row r="62" spans="1:14" x14ac:dyDescent="0.25">
      <c r="A62" t="s">
        <v>175</v>
      </c>
      <c r="B62" t="s">
        <v>13</v>
      </c>
      <c r="C62" t="s">
        <v>418</v>
      </c>
      <c r="D62" t="s">
        <v>395</v>
      </c>
      <c r="G62" t="s">
        <v>419</v>
      </c>
      <c r="H62" t="s">
        <v>367</v>
      </c>
      <c r="I62" t="s">
        <v>354</v>
      </c>
      <c r="J62" t="s">
        <v>204</v>
      </c>
      <c r="K62" t="s">
        <v>79</v>
      </c>
      <c r="L62" t="s">
        <v>420</v>
      </c>
      <c r="M62" t="s">
        <v>370</v>
      </c>
      <c r="N62" t="s">
        <v>421</v>
      </c>
    </row>
    <row r="63" spans="1:14" x14ac:dyDescent="0.25">
      <c r="A63" t="s">
        <v>422</v>
      </c>
      <c r="B63" t="s">
        <v>13</v>
      </c>
      <c r="C63" t="s">
        <v>423</v>
      </c>
      <c r="D63" t="s">
        <v>424</v>
      </c>
      <c r="G63" t="s">
        <v>425</v>
      </c>
      <c r="H63" t="s">
        <v>367</v>
      </c>
      <c r="I63" t="s">
        <v>354</v>
      </c>
      <c r="J63" t="s">
        <v>426</v>
      </c>
      <c r="K63" t="s">
        <v>112</v>
      </c>
      <c r="L63" t="s">
        <v>214</v>
      </c>
      <c r="M63" t="s">
        <v>370</v>
      </c>
      <c r="N63" t="s">
        <v>427</v>
      </c>
    </row>
    <row r="64" spans="1:14" x14ac:dyDescent="0.25">
      <c r="A64" t="s">
        <v>428</v>
      </c>
      <c r="B64" t="s">
        <v>13</v>
      </c>
      <c r="C64" t="s">
        <v>429</v>
      </c>
      <c r="D64" t="s">
        <v>430</v>
      </c>
      <c r="G64" t="s">
        <v>431</v>
      </c>
      <c r="H64" t="s">
        <v>367</v>
      </c>
      <c r="I64" t="s">
        <v>354</v>
      </c>
      <c r="J64" t="s">
        <v>432</v>
      </c>
      <c r="K64" t="s">
        <v>112</v>
      </c>
      <c r="L64" t="s">
        <v>416</v>
      </c>
      <c r="M64" t="s">
        <v>370</v>
      </c>
      <c r="N64" t="s">
        <v>433</v>
      </c>
    </row>
    <row r="65" spans="1:14" x14ac:dyDescent="0.25">
      <c r="A65" t="s">
        <v>434</v>
      </c>
      <c r="B65" t="s">
        <v>13</v>
      </c>
      <c r="C65" t="s">
        <v>435</v>
      </c>
      <c r="D65" t="s">
        <v>436</v>
      </c>
      <c r="G65" t="s">
        <v>437</v>
      </c>
      <c r="H65" t="s">
        <v>367</v>
      </c>
      <c r="I65" t="s">
        <v>354</v>
      </c>
      <c r="J65" t="s">
        <v>380</v>
      </c>
      <c r="K65" t="s">
        <v>112</v>
      </c>
      <c r="L65" t="s">
        <v>438</v>
      </c>
      <c r="M65" t="s">
        <v>370</v>
      </c>
      <c r="N65" t="s">
        <v>439</v>
      </c>
    </row>
    <row r="66" spans="1:14" x14ac:dyDescent="0.25">
      <c r="A66" t="s">
        <v>440</v>
      </c>
      <c r="B66" t="s">
        <v>13</v>
      </c>
      <c r="C66" t="s">
        <v>441</v>
      </c>
      <c r="D66" t="s">
        <v>442</v>
      </c>
      <c r="G66" t="s">
        <v>443</v>
      </c>
      <c r="H66" t="s">
        <v>16</v>
      </c>
      <c r="I66" t="s">
        <v>354</v>
      </c>
      <c r="J66" t="s">
        <v>30</v>
      </c>
      <c r="K66" t="s">
        <v>112</v>
      </c>
      <c r="L66" t="s">
        <v>205</v>
      </c>
      <c r="M66" t="s">
        <v>63</v>
      </c>
      <c r="N66" t="s">
        <v>444</v>
      </c>
    </row>
    <row r="67" spans="1:14" x14ac:dyDescent="0.25">
      <c r="A67" t="s">
        <v>445</v>
      </c>
      <c r="B67" t="s">
        <v>25</v>
      </c>
      <c r="C67" t="s">
        <v>446</v>
      </c>
      <c r="D67" t="s">
        <v>16</v>
      </c>
      <c r="G67" t="s">
        <v>447</v>
      </c>
      <c r="H67" t="s">
        <v>78</v>
      </c>
      <c r="I67" t="s">
        <v>354</v>
      </c>
      <c r="J67" t="s">
        <v>30</v>
      </c>
      <c r="K67" t="s">
        <v>174</v>
      </c>
      <c r="L67" t="s">
        <v>50</v>
      </c>
      <c r="M67" t="s">
        <v>252</v>
      </c>
      <c r="N67" t="s">
        <v>448</v>
      </c>
    </row>
    <row r="68" spans="1:14" x14ac:dyDescent="0.25">
      <c r="A68" t="s">
        <v>128</v>
      </c>
      <c r="B68" t="s">
        <v>25</v>
      </c>
      <c r="C68" t="s">
        <v>449</v>
      </c>
      <c r="D68" t="s">
        <v>16</v>
      </c>
      <c r="G68" t="s">
        <v>16</v>
      </c>
      <c r="H68" t="s">
        <v>47</v>
      </c>
      <c r="I68" t="s">
        <v>354</v>
      </c>
      <c r="J68" t="s">
        <v>360</v>
      </c>
      <c r="K68" t="s">
        <v>450</v>
      </c>
      <c r="L68" t="s">
        <v>12</v>
      </c>
      <c r="M68" t="s">
        <v>451</v>
      </c>
      <c r="N68" t="s">
        <v>452</v>
      </c>
    </row>
    <row r="69" spans="1:14" x14ac:dyDescent="0.25">
      <c r="A69" t="s">
        <v>453</v>
      </c>
      <c r="B69" t="s">
        <v>25</v>
      </c>
      <c r="C69" t="s">
        <v>454</v>
      </c>
      <c r="D69" t="s">
        <v>16</v>
      </c>
      <c r="G69" t="s">
        <v>455</v>
      </c>
      <c r="H69" t="s">
        <v>17</v>
      </c>
      <c r="I69" t="s">
        <v>354</v>
      </c>
      <c r="J69" t="s">
        <v>456</v>
      </c>
      <c r="K69" t="s">
        <v>112</v>
      </c>
      <c r="L69" t="s">
        <v>74</v>
      </c>
      <c r="M69" t="s">
        <v>273</v>
      </c>
      <c r="N69" t="s">
        <v>457</v>
      </c>
    </row>
    <row r="70" spans="1:14" x14ac:dyDescent="0.25">
      <c r="A70" t="s">
        <v>458</v>
      </c>
      <c r="B70" t="s">
        <v>13</v>
      </c>
      <c r="C70" t="s">
        <v>459</v>
      </c>
      <c r="D70" t="s">
        <v>460</v>
      </c>
      <c r="E70" t="s">
        <v>461</v>
      </c>
      <c r="F70" t="s">
        <v>462</v>
      </c>
      <c r="G70" t="s">
        <v>463</v>
      </c>
      <c r="H70" t="s">
        <v>16</v>
      </c>
      <c r="I70" t="s">
        <v>354</v>
      </c>
      <c r="J70" t="s">
        <v>30</v>
      </c>
      <c r="K70" t="s">
        <v>79</v>
      </c>
      <c r="L70" t="s">
        <v>464</v>
      </c>
      <c r="M70" t="s">
        <v>465</v>
      </c>
      <c r="N70" t="s">
        <v>466</v>
      </c>
    </row>
    <row r="71" spans="1:14" x14ac:dyDescent="0.25">
      <c r="A71" t="s">
        <v>467</v>
      </c>
      <c r="B71" t="s">
        <v>25</v>
      </c>
      <c r="C71" t="s">
        <v>468</v>
      </c>
      <c r="D71" t="s">
        <v>16</v>
      </c>
      <c r="G71" t="s">
        <v>16</v>
      </c>
      <c r="H71" t="s">
        <v>47</v>
      </c>
      <c r="I71" t="s">
        <v>354</v>
      </c>
      <c r="J71" t="s">
        <v>469</v>
      </c>
      <c r="K71" t="s">
        <v>112</v>
      </c>
      <c r="L71" t="s">
        <v>12</v>
      </c>
      <c r="M71" t="s">
        <v>355</v>
      </c>
      <c r="N71" t="s">
        <v>470</v>
      </c>
    </row>
    <row r="72" spans="1:14" x14ac:dyDescent="0.25">
      <c r="A72" t="s">
        <v>471</v>
      </c>
      <c r="B72" t="s">
        <v>25</v>
      </c>
      <c r="C72" t="s">
        <v>472</v>
      </c>
      <c r="D72" t="s">
        <v>16</v>
      </c>
      <c r="G72" t="s">
        <v>473</v>
      </c>
      <c r="H72" t="s">
        <v>16</v>
      </c>
      <c r="I72" t="s">
        <v>354</v>
      </c>
      <c r="J72" t="s">
        <v>30</v>
      </c>
      <c r="K72" t="s">
        <v>31</v>
      </c>
      <c r="L72" t="s">
        <v>12</v>
      </c>
      <c r="M72" t="s">
        <v>474</v>
      </c>
      <c r="N72" t="s">
        <v>475</v>
      </c>
    </row>
    <row r="73" spans="1:14" x14ac:dyDescent="0.25">
      <c r="A73" t="s">
        <v>476</v>
      </c>
      <c r="B73" t="s">
        <v>13</v>
      </c>
      <c r="C73" t="s">
        <v>477</v>
      </c>
      <c r="D73" t="s">
        <v>478</v>
      </c>
      <c r="G73" t="s">
        <v>479</v>
      </c>
      <c r="H73" t="s">
        <v>16</v>
      </c>
      <c r="I73" t="s">
        <v>480</v>
      </c>
      <c r="J73" t="s">
        <v>30</v>
      </c>
      <c r="K73" t="s">
        <v>174</v>
      </c>
      <c r="L73" t="s">
        <v>99</v>
      </c>
      <c r="M73" t="s">
        <v>63</v>
      </c>
      <c r="N73" t="s">
        <v>481</v>
      </c>
    </row>
    <row r="74" spans="1:14" x14ac:dyDescent="0.25">
      <c r="A74" t="s">
        <v>482</v>
      </c>
      <c r="B74" t="s">
        <v>25</v>
      </c>
      <c r="C74" t="s">
        <v>483</v>
      </c>
      <c r="D74" t="s">
        <v>16</v>
      </c>
      <c r="G74" t="s">
        <v>484</v>
      </c>
      <c r="H74" t="s">
        <v>78</v>
      </c>
      <c r="I74" t="s">
        <v>480</v>
      </c>
      <c r="J74" t="s">
        <v>30</v>
      </c>
      <c r="K74" t="s">
        <v>31</v>
      </c>
      <c r="L74" t="s">
        <v>44</v>
      </c>
      <c r="M74" t="s">
        <v>485</v>
      </c>
      <c r="N74" t="s">
        <v>486</v>
      </c>
    </row>
    <row r="75" spans="1:14" x14ac:dyDescent="0.25">
      <c r="A75" t="s">
        <v>487</v>
      </c>
      <c r="B75" t="s">
        <v>13</v>
      </c>
      <c r="C75" t="s">
        <v>488</v>
      </c>
      <c r="D75" t="s">
        <v>489</v>
      </c>
      <c r="G75" t="s">
        <v>490</v>
      </c>
      <c r="H75" t="s">
        <v>353</v>
      </c>
      <c r="I75" t="s">
        <v>480</v>
      </c>
      <c r="J75" t="s">
        <v>157</v>
      </c>
      <c r="K75" t="s">
        <v>31</v>
      </c>
      <c r="L75" t="s">
        <v>491</v>
      </c>
      <c r="M75" t="s">
        <v>105</v>
      </c>
      <c r="N75" t="s">
        <v>492</v>
      </c>
    </row>
    <row r="76" spans="1:14" x14ac:dyDescent="0.25">
      <c r="A76" t="s">
        <v>493</v>
      </c>
      <c r="B76" t="s">
        <v>25</v>
      </c>
      <c r="C76" t="s">
        <v>494</v>
      </c>
      <c r="D76" t="s">
        <v>16</v>
      </c>
      <c r="G76" t="s">
        <v>16</v>
      </c>
      <c r="H76" t="s">
        <v>16</v>
      </c>
      <c r="I76" t="s">
        <v>480</v>
      </c>
      <c r="J76" t="s">
        <v>30</v>
      </c>
      <c r="K76" t="s">
        <v>112</v>
      </c>
      <c r="L76" t="s">
        <v>24</v>
      </c>
      <c r="M76" t="s">
        <v>391</v>
      </c>
      <c r="N76" t="s">
        <v>495</v>
      </c>
    </row>
    <row r="77" spans="1:14" x14ac:dyDescent="0.25">
      <c r="A77" t="s">
        <v>496</v>
      </c>
      <c r="B77" t="s">
        <v>13</v>
      </c>
      <c r="C77" t="s">
        <v>497</v>
      </c>
      <c r="D77" t="s">
        <v>498</v>
      </c>
      <c r="G77" t="s">
        <v>499</v>
      </c>
      <c r="H77" t="s">
        <v>16</v>
      </c>
      <c r="I77" t="s">
        <v>480</v>
      </c>
      <c r="J77" t="s">
        <v>30</v>
      </c>
      <c r="K77" t="s">
        <v>450</v>
      </c>
      <c r="L77" t="s">
        <v>222</v>
      </c>
      <c r="M77" t="s">
        <v>63</v>
      </c>
      <c r="N77" t="s">
        <v>500</v>
      </c>
    </row>
    <row r="78" spans="1:14" x14ac:dyDescent="0.25">
      <c r="A78" t="s">
        <v>501</v>
      </c>
      <c r="B78" t="s">
        <v>25</v>
      </c>
      <c r="C78" t="s">
        <v>502</v>
      </c>
      <c r="D78" t="s">
        <v>16</v>
      </c>
      <c r="G78" t="s">
        <v>503</v>
      </c>
      <c r="H78" t="s">
        <v>367</v>
      </c>
      <c r="I78" t="s">
        <v>480</v>
      </c>
      <c r="J78" t="s">
        <v>213</v>
      </c>
      <c r="K78" t="s">
        <v>79</v>
      </c>
      <c r="L78" t="s">
        <v>12</v>
      </c>
      <c r="M78" t="s">
        <v>504</v>
      </c>
      <c r="N78" t="s">
        <v>505</v>
      </c>
    </row>
    <row r="79" spans="1:14" x14ac:dyDescent="0.25">
      <c r="A79" t="s">
        <v>506</v>
      </c>
      <c r="B79" t="s">
        <v>13</v>
      </c>
      <c r="C79" t="s">
        <v>507</v>
      </c>
      <c r="D79" t="s">
        <v>508</v>
      </c>
      <c r="G79" t="s">
        <v>509</v>
      </c>
      <c r="H79" t="s">
        <v>16</v>
      </c>
      <c r="I79" t="s">
        <v>510</v>
      </c>
      <c r="J79" t="s">
        <v>30</v>
      </c>
      <c r="K79" t="s">
        <v>251</v>
      </c>
      <c r="L79" t="s">
        <v>337</v>
      </c>
      <c r="M79" t="s">
        <v>113</v>
      </c>
      <c r="N79" t="s">
        <v>511</v>
      </c>
    </row>
    <row r="80" spans="1:14" x14ac:dyDescent="0.25">
      <c r="A80" t="s">
        <v>512</v>
      </c>
      <c r="B80" t="s">
        <v>13</v>
      </c>
      <c r="C80" t="s">
        <v>513</v>
      </c>
      <c r="D80" t="s">
        <v>514</v>
      </c>
      <c r="G80" t="s">
        <v>515</v>
      </c>
      <c r="H80" t="s">
        <v>16</v>
      </c>
      <c r="I80" t="s">
        <v>510</v>
      </c>
      <c r="J80" t="s">
        <v>19</v>
      </c>
      <c r="K80" t="s">
        <v>79</v>
      </c>
      <c r="L80" t="s">
        <v>516</v>
      </c>
      <c r="M80" t="s">
        <v>517</v>
      </c>
      <c r="N80" t="s">
        <v>518</v>
      </c>
    </row>
    <row r="81" spans="1:14" x14ac:dyDescent="0.25">
      <c r="A81" t="s">
        <v>519</v>
      </c>
      <c r="B81" t="s">
        <v>13</v>
      </c>
      <c r="C81" t="s">
        <v>520</v>
      </c>
      <c r="D81" t="s">
        <v>514</v>
      </c>
      <c r="G81" t="s">
        <v>515</v>
      </c>
      <c r="H81" t="s">
        <v>16</v>
      </c>
      <c r="I81" t="s">
        <v>510</v>
      </c>
      <c r="J81" t="s">
        <v>30</v>
      </c>
      <c r="K81" t="s">
        <v>79</v>
      </c>
      <c r="L81" t="s">
        <v>516</v>
      </c>
      <c r="M81" t="s">
        <v>517</v>
      </c>
      <c r="N81" t="s">
        <v>518</v>
      </c>
    </row>
    <row r="82" spans="1:14" x14ac:dyDescent="0.25">
      <c r="A82" t="s">
        <v>521</v>
      </c>
      <c r="B82" t="s">
        <v>13</v>
      </c>
      <c r="C82" t="s">
        <v>522</v>
      </c>
      <c r="D82" t="s">
        <v>523</v>
      </c>
      <c r="G82" t="s">
        <v>524</v>
      </c>
      <c r="H82" t="s">
        <v>16</v>
      </c>
      <c r="I82" t="s">
        <v>525</v>
      </c>
      <c r="J82" t="s">
        <v>30</v>
      </c>
      <c r="K82" t="s">
        <v>251</v>
      </c>
      <c r="L82" t="s">
        <v>405</v>
      </c>
      <c r="M82" t="s">
        <v>63</v>
      </c>
      <c r="N82" t="s">
        <v>526</v>
      </c>
    </row>
    <row r="83" spans="1:14" x14ac:dyDescent="0.25">
      <c r="A83" t="s">
        <v>527</v>
      </c>
      <c r="B83" t="s">
        <v>13</v>
      </c>
      <c r="C83" t="s">
        <v>528</v>
      </c>
      <c r="D83" t="s">
        <v>529</v>
      </c>
      <c r="G83" t="s">
        <v>530</v>
      </c>
      <c r="H83" t="s">
        <v>17</v>
      </c>
      <c r="I83" t="s">
        <v>525</v>
      </c>
      <c r="J83" t="s">
        <v>30</v>
      </c>
      <c r="K83" t="s">
        <v>333</v>
      </c>
      <c r="L83" t="s">
        <v>222</v>
      </c>
      <c r="M83" t="s">
        <v>335</v>
      </c>
      <c r="N83" t="s">
        <v>531</v>
      </c>
    </row>
    <row r="84" spans="1:14" x14ac:dyDescent="0.25">
      <c r="A84" t="s">
        <v>438</v>
      </c>
      <c r="B84" t="s">
        <v>25</v>
      </c>
      <c r="C84" t="s">
        <v>532</v>
      </c>
      <c r="D84" t="s">
        <v>16</v>
      </c>
      <c r="G84" t="s">
        <v>533</v>
      </c>
      <c r="H84" t="s">
        <v>17</v>
      </c>
      <c r="I84" t="s">
        <v>525</v>
      </c>
      <c r="J84" t="s">
        <v>30</v>
      </c>
      <c r="K84" t="s">
        <v>79</v>
      </c>
      <c r="L84" t="s">
        <v>50</v>
      </c>
      <c r="M84" t="s">
        <v>534</v>
      </c>
      <c r="N84" t="s">
        <v>535</v>
      </c>
    </row>
    <row r="85" spans="1:14" x14ac:dyDescent="0.25">
      <c r="A85" t="s">
        <v>536</v>
      </c>
      <c r="B85" t="s">
        <v>25</v>
      </c>
      <c r="C85" t="s">
        <v>537</v>
      </c>
      <c r="D85" t="s">
        <v>16</v>
      </c>
      <c r="G85" t="s">
        <v>538</v>
      </c>
      <c r="H85" t="s">
        <v>16</v>
      </c>
      <c r="I85" t="s">
        <v>525</v>
      </c>
      <c r="J85" t="s">
        <v>30</v>
      </c>
      <c r="K85" t="s">
        <v>31</v>
      </c>
      <c r="L85" t="s">
        <v>12</v>
      </c>
      <c r="M85" t="s">
        <v>391</v>
      </c>
      <c r="N85" t="s">
        <v>539</v>
      </c>
    </row>
    <row r="86" spans="1:14" x14ac:dyDescent="0.25">
      <c r="A86" t="s">
        <v>420</v>
      </c>
      <c r="B86" t="s">
        <v>13</v>
      </c>
      <c r="C86" t="s">
        <v>540</v>
      </c>
      <c r="D86" t="s">
        <v>541</v>
      </c>
      <c r="E86" t="s">
        <v>542</v>
      </c>
      <c r="G86" t="s">
        <v>543</v>
      </c>
      <c r="H86" t="s">
        <v>353</v>
      </c>
      <c r="I86" t="s">
        <v>525</v>
      </c>
      <c r="J86" t="s">
        <v>19</v>
      </c>
      <c r="K86" t="s">
        <v>31</v>
      </c>
      <c r="L86" t="s">
        <v>196</v>
      </c>
      <c r="M86" t="s">
        <v>544</v>
      </c>
      <c r="N86" t="s">
        <v>545</v>
      </c>
    </row>
    <row r="87" spans="1:14" x14ac:dyDescent="0.25">
      <c r="A87" t="s">
        <v>546</v>
      </c>
      <c r="B87" t="s">
        <v>25</v>
      </c>
      <c r="C87" t="s">
        <v>547</v>
      </c>
      <c r="D87" t="s">
        <v>16</v>
      </c>
      <c r="G87" t="s">
        <v>548</v>
      </c>
      <c r="H87" t="s">
        <v>16</v>
      </c>
      <c r="I87" t="s">
        <v>525</v>
      </c>
      <c r="J87" t="s">
        <v>30</v>
      </c>
      <c r="K87" t="s">
        <v>251</v>
      </c>
      <c r="L87" t="s">
        <v>12</v>
      </c>
      <c r="M87" t="s">
        <v>549</v>
      </c>
      <c r="N87" t="s">
        <v>550</v>
      </c>
    </row>
    <row r="88" spans="1:14" x14ac:dyDescent="0.25">
      <c r="A88" t="s">
        <v>551</v>
      </c>
      <c r="B88" t="s">
        <v>13</v>
      </c>
      <c r="C88" t="s">
        <v>552</v>
      </c>
      <c r="D88" t="s">
        <v>553</v>
      </c>
      <c r="G88" t="s">
        <v>554</v>
      </c>
      <c r="H88" t="s">
        <v>16</v>
      </c>
      <c r="I88" t="s">
        <v>525</v>
      </c>
      <c r="J88" t="s">
        <v>30</v>
      </c>
      <c r="K88" t="s">
        <v>31</v>
      </c>
      <c r="L88" t="s">
        <v>551</v>
      </c>
      <c r="M88" t="s">
        <v>555</v>
      </c>
      <c r="N88" t="s">
        <v>556</v>
      </c>
    </row>
    <row r="89" spans="1:14" x14ac:dyDescent="0.25">
      <c r="A89" t="s">
        <v>381</v>
      </c>
      <c r="B89" t="s">
        <v>25</v>
      </c>
      <c r="C89" t="s">
        <v>557</v>
      </c>
      <c r="D89" t="s">
        <v>16</v>
      </c>
      <c r="G89" t="s">
        <v>558</v>
      </c>
      <c r="H89" t="s">
        <v>16</v>
      </c>
      <c r="I89" t="s">
        <v>525</v>
      </c>
      <c r="J89" t="s">
        <v>559</v>
      </c>
      <c r="K89" t="s">
        <v>174</v>
      </c>
      <c r="L89" t="s">
        <v>24</v>
      </c>
      <c r="M89" t="s">
        <v>560</v>
      </c>
      <c r="N89" t="s">
        <v>561</v>
      </c>
    </row>
    <row r="90" spans="1:14" x14ac:dyDescent="0.25">
      <c r="A90" t="s">
        <v>562</v>
      </c>
      <c r="B90" t="s">
        <v>13</v>
      </c>
      <c r="C90" t="s">
        <v>563</v>
      </c>
      <c r="D90" t="s">
        <v>564</v>
      </c>
      <c r="G90" t="s">
        <v>565</v>
      </c>
      <c r="H90" t="s">
        <v>16</v>
      </c>
      <c r="I90" t="s">
        <v>566</v>
      </c>
      <c r="J90" t="s">
        <v>30</v>
      </c>
      <c r="K90" t="s">
        <v>20</v>
      </c>
      <c r="L90" t="s">
        <v>281</v>
      </c>
      <c r="M90" t="s">
        <v>567</v>
      </c>
      <c r="N90" t="s">
        <v>568</v>
      </c>
    </row>
    <row r="91" spans="1:14" x14ac:dyDescent="0.25">
      <c r="A91" t="s">
        <v>21</v>
      </c>
      <c r="B91" t="s">
        <v>25</v>
      </c>
      <c r="C91" t="s">
        <v>569</v>
      </c>
      <c r="D91" t="s">
        <v>16</v>
      </c>
      <c r="G91" t="s">
        <v>570</v>
      </c>
      <c r="H91" t="s">
        <v>16</v>
      </c>
      <c r="I91" t="s">
        <v>566</v>
      </c>
      <c r="J91" t="s">
        <v>280</v>
      </c>
      <c r="K91" t="s">
        <v>251</v>
      </c>
      <c r="L91" t="s">
        <v>40</v>
      </c>
      <c r="M91" t="s">
        <v>252</v>
      </c>
      <c r="N91" t="s">
        <v>571</v>
      </c>
    </row>
    <row r="92" spans="1:14" x14ac:dyDescent="0.25">
      <c r="A92" t="s">
        <v>62</v>
      </c>
      <c r="B92" t="s">
        <v>13</v>
      </c>
      <c r="C92" t="s">
        <v>572</v>
      </c>
      <c r="D92" t="s">
        <v>573</v>
      </c>
      <c r="G92" t="s">
        <v>574</v>
      </c>
      <c r="H92" t="s">
        <v>575</v>
      </c>
      <c r="I92" t="s">
        <v>566</v>
      </c>
      <c r="J92" t="s">
        <v>559</v>
      </c>
      <c r="K92" t="s">
        <v>31</v>
      </c>
      <c r="L92" t="s">
        <v>416</v>
      </c>
      <c r="M92" t="s">
        <v>576</v>
      </c>
      <c r="N92" t="s">
        <v>577</v>
      </c>
    </row>
    <row r="93" spans="1:14" x14ac:dyDescent="0.25">
      <c r="A93" t="s">
        <v>578</v>
      </c>
      <c r="B93" t="s">
        <v>13</v>
      </c>
      <c r="C93" t="s">
        <v>579</v>
      </c>
      <c r="D93" t="s">
        <v>580</v>
      </c>
      <c r="E93" t="s">
        <v>581</v>
      </c>
      <c r="G93" t="s">
        <v>16</v>
      </c>
      <c r="H93" t="s">
        <v>582</v>
      </c>
      <c r="I93" t="s">
        <v>566</v>
      </c>
      <c r="J93" t="s">
        <v>30</v>
      </c>
      <c r="K93" t="s">
        <v>79</v>
      </c>
      <c r="L93" t="s">
        <v>578</v>
      </c>
      <c r="M93" t="s">
        <v>129</v>
      </c>
      <c r="N93" t="s">
        <v>583</v>
      </c>
    </row>
    <row r="94" spans="1:14" x14ac:dyDescent="0.25">
      <c r="A94" t="s">
        <v>405</v>
      </c>
      <c r="B94" t="s">
        <v>25</v>
      </c>
      <c r="C94" t="s">
        <v>584</v>
      </c>
      <c r="D94" t="s">
        <v>16</v>
      </c>
      <c r="G94" t="s">
        <v>585</v>
      </c>
      <c r="H94" t="s">
        <v>586</v>
      </c>
      <c r="I94" t="s">
        <v>587</v>
      </c>
      <c r="J94" t="s">
        <v>30</v>
      </c>
      <c r="K94" t="s">
        <v>31</v>
      </c>
      <c r="L94" t="s">
        <v>24</v>
      </c>
      <c r="M94" t="s">
        <v>32</v>
      </c>
      <c r="N94" t="s">
        <v>588</v>
      </c>
    </row>
    <row r="95" spans="1:14" x14ac:dyDescent="0.25">
      <c r="A95" t="s">
        <v>141</v>
      </c>
      <c r="B95" t="s">
        <v>13</v>
      </c>
      <c r="C95" t="s">
        <v>589</v>
      </c>
      <c r="D95" t="s">
        <v>590</v>
      </c>
      <c r="G95" t="s">
        <v>591</v>
      </c>
      <c r="H95" t="s">
        <v>16</v>
      </c>
      <c r="I95" t="s">
        <v>587</v>
      </c>
      <c r="J95" t="s">
        <v>30</v>
      </c>
      <c r="K95" t="s">
        <v>31</v>
      </c>
      <c r="L95" t="s">
        <v>62</v>
      </c>
      <c r="M95" t="s">
        <v>592</v>
      </c>
      <c r="N95" t="s">
        <v>593</v>
      </c>
    </row>
    <row r="96" spans="1:14" x14ac:dyDescent="0.25">
      <c r="A96" t="s">
        <v>416</v>
      </c>
      <c r="B96" t="s">
        <v>13</v>
      </c>
      <c r="C96" t="s">
        <v>594</v>
      </c>
      <c r="D96" t="s">
        <v>595</v>
      </c>
      <c r="G96" t="s">
        <v>596</v>
      </c>
      <c r="H96" t="s">
        <v>597</v>
      </c>
      <c r="I96" t="s">
        <v>587</v>
      </c>
      <c r="J96" t="s">
        <v>157</v>
      </c>
      <c r="K96" t="s">
        <v>61</v>
      </c>
      <c r="L96" t="s">
        <v>21</v>
      </c>
      <c r="M96" t="s">
        <v>113</v>
      </c>
      <c r="N96" t="s">
        <v>598</v>
      </c>
    </row>
    <row r="97" spans="1:14" x14ac:dyDescent="0.25">
      <c r="A97" t="s">
        <v>281</v>
      </c>
      <c r="B97" t="s">
        <v>25</v>
      </c>
      <c r="C97" t="s">
        <v>599</v>
      </c>
      <c r="D97" t="s">
        <v>16</v>
      </c>
      <c r="G97" t="s">
        <v>600</v>
      </c>
      <c r="H97" t="s">
        <v>601</v>
      </c>
      <c r="I97" t="s">
        <v>587</v>
      </c>
      <c r="J97" t="s">
        <v>30</v>
      </c>
      <c r="K97" t="s">
        <v>31</v>
      </c>
      <c r="L97" t="s">
        <v>34</v>
      </c>
      <c r="M97" t="s">
        <v>391</v>
      </c>
      <c r="N97" t="s">
        <v>602</v>
      </c>
    </row>
    <row r="98" spans="1:14" x14ac:dyDescent="0.25">
      <c r="A98" t="s">
        <v>214</v>
      </c>
      <c r="B98" t="s">
        <v>13</v>
      </c>
      <c r="C98" t="s">
        <v>603</v>
      </c>
      <c r="D98" t="s">
        <v>604</v>
      </c>
      <c r="G98" t="s">
        <v>605</v>
      </c>
      <c r="H98" t="s">
        <v>17</v>
      </c>
      <c r="I98" t="s">
        <v>606</v>
      </c>
      <c r="J98" t="s">
        <v>157</v>
      </c>
      <c r="K98" t="s">
        <v>31</v>
      </c>
      <c r="L98" t="s">
        <v>214</v>
      </c>
      <c r="M98" t="s">
        <v>607</v>
      </c>
      <c r="N98" t="s">
        <v>608</v>
      </c>
    </row>
    <row r="99" spans="1:14" x14ac:dyDescent="0.25">
      <c r="A99" t="s">
        <v>314</v>
      </c>
      <c r="B99" t="s">
        <v>25</v>
      </c>
      <c r="C99" t="s">
        <v>609</v>
      </c>
      <c r="D99" t="s">
        <v>16</v>
      </c>
      <c r="G99" t="s">
        <v>610</v>
      </c>
      <c r="H99" t="s">
        <v>17</v>
      </c>
      <c r="I99" t="s">
        <v>606</v>
      </c>
      <c r="J99" t="s">
        <v>30</v>
      </c>
      <c r="K99" t="s">
        <v>251</v>
      </c>
      <c r="L99" t="s">
        <v>24</v>
      </c>
      <c r="M99" t="s">
        <v>611</v>
      </c>
      <c r="N99" t="s">
        <v>612</v>
      </c>
    </row>
    <row r="100" spans="1:14" x14ac:dyDescent="0.25">
      <c r="A100" t="s">
        <v>369</v>
      </c>
      <c r="B100" t="s">
        <v>25</v>
      </c>
      <c r="C100" t="s">
        <v>613</v>
      </c>
      <c r="D100" t="s">
        <v>16</v>
      </c>
      <c r="G100" t="s">
        <v>614</v>
      </c>
      <c r="H100" t="s">
        <v>78</v>
      </c>
      <c r="I100" t="s">
        <v>606</v>
      </c>
      <c r="J100" t="s">
        <v>30</v>
      </c>
      <c r="K100" t="s">
        <v>174</v>
      </c>
      <c r="L100" t="s">
        <v>12</v>
      </c>
      <c r="M100" t="s">
        <v>615</v>
      </c>
      <c r="N100" t="s">
        <v>616</v>
      </c>
    </row>
    <row r="101" spans="1:14" x14ac:dyDescent="0.25">
      <c r="A101" t="s">
        <v>386</v>
      </c>
      <c r="B101" t="s">
        <v>25</v>
      </c>
      <c r="C101" t="s">
        <v>617</v>
      </c>
      <c r="D101" t="s">
        <v>16</v>
      </c>
      <c r="G101" t="s">
        <v>618</v>
      </c>
      <c r="H101" t="s">
        <v>619</v>
      </c>
      <c r="I101" t="s">
        <v>606</v>
      </c>
      <c r="J101" t="s">
        <v>30</v>
      </c>
      <c r="K101" t="s">
        <v>31</v>
      </c>
      <c r="L101" t="s">
        <v>12</v>
      </c>
      <c r="M101" t="s">
        <v>122</v>
      </c>
      <c r="N101" t="s">
        <v>620</v>
      </c>
    </row>
    <row r="102" spans="1:14" x14ac:dyDescent="0.25">
      <c r="A102" t="s">
        <v>621</v>
      </c>
      <c r="B102" t="s">
        <v>25</v>
      </c>
      <c r="C102" t="s">
        <v>622</v>
      </c>
      <c r="D102" t="s">
        <v>16</v>
      </c>
      <c r="G102" t="s">
        <v>623</v>
      </c>
      <c r="H102" t="s">
        <v>16</v>
      </c>
      <c r="I102" t="s">
        <v>606</v>
      </c>
      <c r="J102" t="s">
        <v>559</v>
      </c>
      <c r="K102" t="s">
        <v>251</v>
      </c>
      <c r="L102" t="s">
        <v>24</v>
      </c>
      <c r="M102" t="s">
        <v>252</v>
      </c>
      <c r="N102" t="s">
        <v>624</v>
      </c>
    </row>
    <row r="103" spans="1:14" x14ac:dyDescent="0.25">
      <c r="A103" t="s">
        <v>398</v>
      </c>
      <c r="B103" t="s">
        <v>13</v>
      </c>
      <c r="C103" t="s">
        <v>625</v>
      </c>
      <c r="D103" t="s">
        <v>626</v>
      </c>
      <c r="E103" t="s">
        <v>627</v>
      </c>
      <c r="G103" t="s">
        <v>16</v>
      </c>
      <c r="H103" t="s">
        <v>17</v>
      </c>
      <c r="I103" t="s">
        <v>606</v>
      </c>
      <c r="J103" t="s">
        <v>30</v>
      </c>
      <c r="K103" t="s">
        <v>31</v>
      </c>
      <c r="L103" t="s">
        <v>519</v>
      </c>
      <c r="M103" t="s">
        <v>567</v>
      </c>
      <c r="N103" t="s">
        <v>628</v>
      </c>
    </row>
    <row r="104" spans="1:14" x14ac:dyDescent="0.25">
      <c r="A104" t="s">
        <v>205</v>
      </c>
      <c r="B104" t="s">
        <v>25</v>
      </c>
      <c r="C104" t="s">
        <v>629</v>
      </c>
      <c r="D104" t="s">
        <v>630</v>
      </c>
      <c r="G104" t="s">
        <v>16</v>
      </c>
      <c r="H104" t="s">
        <v>16</v>
      </c>
      <c r="I104" t="s">
        <v>631</v>
      </c>
      <c r="J104" t="s">
        <v>30</v>
      </c>
      <c r="K104" t="s">
        <v>79</v>
      </c>
      <c r="L104" t="s">
        <v>12</v>
      </c>
      <c r="M104" t="s">
        <v>632</v>
      </c>
      <c r="N104" t="s">
        <v>633</v>
      </c>
    </row>
    <row r="105" spans="1:14" x14ac:dyDescent="0.25">
      <c r="A105" t="s">
        <v>86</v>
      </c>
      <c r="B105" t="s">
        <v>13</v>
      </c>
      <c r="C105" t="s">
        <v>634</v>
      </c>
      <c r="D105" t="s">
        <v>635</v>
      </c>
      <c r="G105" t="s">
        <v>636</v>
      </c>
      <c r="H105" t="s">
        <v>16</v>
      </c>
      <c r="I105" t="s">
        <v>631</v>
      </c>
      <c r="J105" t="s">
        <v>19</v>
      </c>
      <c r="K105" t="s">
        <v>31</v>
      </c>
      <c r="L105" t="s">
        <v>637</v>
      </c>
      <c r="M105" t="s">
        <v>259</v>
      </c>
      <c r="N105" t="s">
        <v>638</v>
      </c>
    </row>
    <row r="106" spans="1:14" x14ac:dyDescent="0.25">
      <c r="A106" t="s">
        <v>265</v>
      </c>
      <c r="B106" t="s">
        <v>25</v>
      </c>
      <c r="C106" t="s">
        <v>639</v>
      </c>
      <c r="D106" t="s">
        <v>16</v>
      </c>
      <c r="G106" t="s">
        <v>640</v>
      </c>
      <c r="H106" t="s">
        <v>641</v>
      </c>
      <c r="I106" t="s">
        <v>631</v>
      </c>
      <c r="J106" t="s">
        <v>642</v>
      </c>
      <c r="K106" t="s">
        <v>174</v>
      </c>
      <c r="L106" t="s">
        <v>24</v>
      </c>
      <c r="M106" t="s">
        <v>560</v>
      </c>
      <c r="N106" t="s">
        <v>643</v>
      </c>
    </row>
    <row r="107" spans="1:14" x14ac:dyDescent="0.25">
      <c r="A107" t="s">
        <v>222</v>
      </c>
      <c r="B107" t="s">
        <v>13</v>
      </c>
      <c r="C107" t="s">
        <v>644</v>
      </c>
      <c r="D107" t="s">
        <v>645</v>
      </c>
      <c r="G107" t="s">
        <v>646</v>
      </c>
      <c r="H107" t="s">
        <v>47</v>
      </c>
      <c r="I107" t="s">
        <v>647</v>
      </c>
      <c r="J107" t="s">
        <v>280</v>
      </c>
      <c r="K107" t="s">
        <v>79</v>
      </c>
      <c r="L107" t="s">
        <v>648</v>
      </c>
      <c r="M107" t="s">
        <v>544</v>
      </c>
      <c r="N107" t="s">
        <v>649</v>
      </c>
    </row>
    <row r="108" spans="1:14" x14ac:dyDescent="0.25">
      <c r="A108" t="s">
        <v>650</v>
      </c>
      <c r="B108" t="s">
        <v>25</v>
      </c>
      <c r="C108" t="s">
        <v>651</v>
      </c>
      <c r="D108" t="s">
        <v>16</v>
      </c>
      <c r="G108" t="s">
        <v>652</v>
      </c>
      <c r="H108" t="s">
        <v>17</v>
      </c>
      <c r="I108" t="s">
        <v>647</v>
      </c>
      <c r="J108" t="s">
        <v>30</v>
      </c>
      <c r="K108" t="s">
        <v>450</v>
      </c>
      <c r="L108" t="s">
        <v>44</v>
      </c>
      <c r="M108" t="s">
        <v>273</v>
      </c>
      <c r="N108" t="s">
        <v>653</v>
      </c>
    </row>
    <row r="109" spans="1:14" x14ac:dyDescent="0.25">
      <c r="A109" t="s">
        <v>654</v>
      </c>
      <c r="B109" t="s">
        <v>13</v>
      </c>
      <c r="C109" t="s">
        <v>655</v>
      </c>
      <c r="D109" t="s">
        <v>656</v>
      </c>
      <c r="G109" t="s">
        <v>657</v>
      </c>
      <c r="H109" t="s">
        <v>17</v>
      </c>
      <c r="I109" t="s">
        <v>658</v>
      </c>
      <c r="J109" t="s">
        <v>157</v>
      </c>
      <c r="K109" t="s">
        <v>659</v>
      </c>
      <c r="L109" t="s">
        <v>21</v>
      </c>
      <c r="M109" t="s">
        <v>660</v>
      </c>
      <c r="N109" t="s">
        <v>661</v>
      </c>
    </row>
    <row r="110" spans="1:14" x14ac:dyDescent="0.25">
      <c r="A110" t="s">
        <v>662</v>
      </c>
      <c r="B110" t="s">
        <v>25</v>
      </c>
      <c r="C110" t="s">
        <v>663</v>
      </c>
      <c r="D110" t="s">
        <v>16</v>
      </c>
      <c r="G110" t="s">
        <v>664</v>
      </c>
      <c r="H110" t="s">
        <v>188</v>
      </c>
      <c r="I110" t="s">
        <v>665</v>
      </c>
      <c r="J110" t="s">
        <v>30</v>
      </c>
      <c r="K110" t="s">
        <v>450</v>
      </c>
      <c r="L110" t="s">
        <v>12</v>
      </c>
      <c r="M110" t="s">
        <v>666</v>
      </c>
      <c r="N110" t="s">
        <v>667</v>
      </c>
    </row>
    <row r="111" spans="1:14" x14ac:dyDescent="0.25">
      <c r="A111" t="s">
        <v>258</v>
      </c>
      <c r="B111" t="s">
        <v>25</v>
      </c>
      <c r="C111" t="s">
        <v>668</v>
      </c>
      <c r="D111" t="s">
        <v>16</v>
      </c>
      <c r="G111" t="s">
        <v>669</v>
      </c>
      <c r="H111" t="s">
        <v>670</v>
      </c>
      <c r="I111" t="s">
        <v>665</v>
      </c>
      <c r="J111" t="s">
        <v>30</v>
      </c>
      <c r="K111" t="s">
        <v>31</v>
      </c>
      <c r="L111" t="s">
        <v>44</v>
      </c>
      <c r="M111" t="s">
        <v>671</v>
      </c>
      <c r="N111" t="s">
        <v>672</v>
      </c>
    </row>
    <row r="112" spans="1:14" x14ac:dyDescent="0.25">
      <c r="A112" t="s">
        <v>231</v>
      </c>
      <c r="B112" t="s">
        <v>25</v>
      </c>
      <c r="C112" t="s">
        <v>673</v>
      </c>
      <c r="D112" t="s">
        <v>674</v>
      </c>
      <c r="E112" t="s">
        <v>675</v>
      </c>
      <c r="G112" t="s">
        <v>16</v>
      </c>
      <c r="H112" t="s">
        <v>16</v>
      </c>
      <c r="I112" t="s">
        <v>665</v>
      </c>
      <c r="J112" t="s">
        <v>30</v>
      </c>
      <c r="K112" t="s">
        <v>31</v>
      </c>
      <c r="L112" t="s">
        <v>12</v>
      </c>
      <c r="M112" t="s">
        <v>676</v>
      </c>
      <c r="N112" t="s">
        <v>677</v>
      </c>
    </row>
    <row r="113" spans="1:14" x14ac:dyDescent="0.25">
      <c r="A113" t="s">
        <v>678</v>
      </c>
      <c r="B113" t="s">
        <v>25</v>
      </c>
      <c r="C113" t="s">
        <v>679</v>
      </c>
      <c r="D113" t="s">
        <v>16</v>
      </c>
      <c r="G113" t="s">
        <v>680</v>
      </c>
      <c r="H113" t="s">
        <v>681</v>
      </c>
      <c r="I113" t="s">
        <v>665</v>
      </c>
      <c r="J113" t="s">
        <v>30</v>
      </c>
      <c r="K113" t="s">
        <v>174</v>
      </c>
      <c r="L113" t="s">
        <v>12</v>
      </c>
      <c r="M113" t="s">
        <v>252</v>
      </c>
      <c r="N113" t="s">
        <v>682</v>
      </c>
    </row>
    <row r="114" spans="1:14" x14ac:dyDescent="0.25">
      <c r="A114" t="s">
        <v>464</v>
      </c>
      <c r="B114" t="s">
        <v>13</v>
      </c>
      <c r="C114" t="s">
        <v>683</v>
      </c>
      <c r="D114" t="s">
        <v>684</v>
      </c>
      <c r="G114" t="s">
        <v>685</v>
      </c>
      <c r="H114" t="s">
        <v>16</v>
      </c>
      <c r="I114" t="s">
        <v>665</v>
      </c>
      <c r="J114" t="s">
        <v>30</v>
      </c>
      <c r="K114" t="s">
        <v>20</v>
      </c>
      <c r="L114" t="s">
        <v>686</v>
      </c>
      <c r="M114" t="s">
        <v>687</v>
      </c>
      <c r="N114" t="s">
        <v>688</v>
      </c>
    </row>
    <row r="115" spans="1:14" x14ac:dyDescent="0.25">
      <c r="A115" t="s">
        <v>689</v>
      </c>
      <c r="B115" t="s">
        <v>13</v>
      </c>
      <c r="C115" t="s">
        <v>690</v>
      </c>
      <c r="D115" t="s">
        <v>691</v>
      </c>
      <c r="G115" t="s">
        <v>692</v>
      </c>
      <c r="H115" t="s">
        <v>16</v>
      </c>
      <c r="I115" t="s">
        <v>693</v>
      </c>
      <c r="J115" t="s">
        <v>30</v>
      </c>
      <c r="K115" t="s">
        <v>112</v>
      </c>
      <c r="L115" t="s">
        <v>258</v>
      </c>
      <c r="M115" t="s">
        <v>694</v>
      </c>
      <c r="N115" t="s">
        <v>695</v>
      </c>
    </row>
    <row r="116" spans="1:14" x14ac:dyDescent="0.25">
      <c r="A116" t="s">
        <v>334</v>
      </c>
      <c r="B116" t="s">
        <v>13</v>
      </c>
      <c r="C116" t="s">
        <v>696</v>
      </c>
      <c r="D116" t="s">
        <v>697</v>
      </c>
      <c r="G116" t="s">
        <v>698</v>
      </c>
      <c r="H116" t="s">
        <v>47</v>
      </c>
      <c r="I116" t="s">
        <v>693</v>
      </c>
      <c r="J116" t="s">
        <v>456</v>
      </c>
      <c r="K116" t="s">
        <v>79</v>
      </c>
      <c r="L116" t="s">
        <v>699</v>
      </c>
      <c r="M116" t="s">
        <v>259</v>
      </c>
      <c r="N116" t="s">
        <v>700</v>
      </c>
    </row>
    <row r="117" spans="1:14" x14ac:dyDescent="0.25">
      <c r="A117" t="s">
        <v>306</v>
      </c>
      <c r="B117" t="s">
        <v>13</v>
      </c>
      <c r="C117" t="s">
        <v>701</v>
      </c>
      <c r="D117" t="s">
        <v>702</v>
      </c>
      <c r="G117" t="s">
        <v>703</v>
      </c>
      <c r="H117" t="s">
        <v>704</v>
      </c>
      <c r="I117" t="s">
        <v>693</v>
      </c>
      <c r="J117" t="s">
        <v>410</v>
      </c>
      <c r="K117" t="s">
        <v>61</v>
      </c>
      <c r="L117" t="s">
        <v>686</v>
      </c>
      <c r="M117" t="s">
        <v>705</v>
      </c>
      <c r="N117" t="s">
        <v>706</v>
      </c>
    </row>
    <row r="118" spans="1:14" x14ac:dyDescent="0.25">
      <c r="A118" t="s">
        <v>637</v>
      </c>
      <c r="B118" t="s">
        <v>13</v>
      </c>
      <c r="C118" t="s">
        <v>707</v>
      </c>
      <c r="D118" t="s">
        <v>708</v>
      </c>
      <c r="G118" t="s">
        <v>709</v>
      </c>
      <c r="H118" t="s">
        <v>47</v>
      </c>
      <c r="I118" t="s">
        <v>693</v>
      </c>
      <c r="J118" t="s">
        <v>469</v>
      </c>
      <c r="K118" t="s">
        <v>112</v>
      </c>
      <c r="L118" t="s">
        <v>689</v>
      </c>
      <c r="M118" t="s">
        <v>710</v>
      </c>
      <c r="N118" t="s">
        <v>711</v>
      </c>
    </row>
    <row r="119" spans="1:14" x14ac:dyDescent="0.25">
      <c r="A119" t="s">
        <v>712</v>
      </c>
      <c r="B119" t="s">
        <v>13</v>
      </c>
      <c r="C119" t="s">
        <v>713</v>
      </c>
      <c r="D119" t="s">
        <v>714</v>
      </c>
      <c r="G119" t="s">
        <v>16</v>
      </c>
      <c r="H119" t="s">
        <v>597</v>
      </c>
      <c r="I119" t="s">
        <v>693</v>
      </c>
      <c r="J119" t="s">
        <v>30</v>
      </c>
      <c r="K119" t="s">
        <v>20</v>
      </c>
      <c r="L119" t="s">
        <v>141</v>
      </c>
      <c r="M119" t="s">
        <v>22</v>
      </c>
      <c r="N119" t="s">
        <v>715</v>
      </c>
    </row>
    <row r="120" spans="1:14" x14ac:dyDescent="0.25">
      <c r="A120" t="s">
        <v>686</v>
      </c>
      <c r="B120" t="s">
        <v>13</v>
      </c>
      <c r="C120" t="s">
        <v>716</v>
      </c>
      <c r="D120" t="s">
        <v>717</v>
      </c>
      <c r="G120" t="s">
        <v>718</v>
      </c>
      <c r="H120" t="s">
        <v>47</v>
      </c>
      <c r="I120" t="s">
        <v>693</v>
      </c>
      <c r="J120" t="s">
        <v>280</v>
      </c>
      <c r="K120" t="s">
        <v>79</v>
      </c>
      <c r="L120" t="s">
        <v>222</v>
      </c>
      <c r="M120" t="s">
        <v>259</v>
      </c>
      <c r="N120" t="s">
        <v>719</v>
      </c>
    </row>
    <row r="121" spans="1:14" x14ac:dyDescent="0.25">
      <c r="A121" t="s">
        <v>720</v>
      </c>
      <c r="B121" t="s">
        <v>13</v>
      </c>
      <c r="C121" t="s">
        <v>721</v>
      </c>
      <c r="D121" t="s">
        <v>722</v>
      </c>
      <c r="G121" t="s">
        <v>723</v>
      </c>
      <c r="H121" t="s">
        <v>16</v>
      </c>
      <c r="I121" t="s">
        <v>693</v>
      </c>
      <c r="J121" t="s">
        <v>19</v>
      </c>
      <c r="K121" t="s">
        <v>31</v>
      </c>
      <c r="L121" t="s">
        <v>369</v>
      </c>
      <c r="M121" t="s">
        <v>592</v>
      </c>
      <c r="N121" t="s">
        <v>724</v>
      </c>
    </row>
    <row r="122" spans="1:14" x14ac:dyDescent="0.25">
      <c r="A122" t="s">
        <v>725</v>
      </c>
      <c r="B122" t="s">
        <v>25</v>
      </c>
      <c r="C122" t="s">
        <v>726</v>
      </c>
      <c r="D122" t="s">
        <v>16</v>
      </c>
      <c r="G122" t="s">
        <v>727</v>
      </c>
      <c r="H122" t="s">
        <v>188</v>
      </c>
      <c r="I122" t="s">
        <v>693</v>
      </c>
      <c r="J122" t="s">
        <v>30</v>
      </c>
      <c r="K122" t="s">
        <v>251</v>
      </c>
      <c r="L122" t="s">
        <v>12</v>
      </c>
      <c r="M122" t="s">
        <v>273</v>
      </c>
      <c r="N122" t="s">
        <v>728</v>
      </c>
    </row>
    <row r="123" spans="1:14" x14ac:dyDescent="0.25">
      <c r="A123" t="s">
        <v>347</v>
      </c>
      <c r="B123" t="s">
        <v>25</v>
      </c>
      <c r="C123" t="s">
        <v>729</v>
      </c>
      <c r="D123" t="s">
        <v>16</v>
      </c>
      <c r="G123" t="s">
        <v>730</v>
      </c>
      <c r="H123" t="s">
        <v>16</v>
      </c>
      <c r="I123" t="s">
        <v>693</v>
      </c>
      <c r="J123" t="s">
        <v>559</v>
      </c>
      <c r="K123" t="s">
        <v>79</v>
      </c>
      <c r="L123" t="s">
        <v>12</v>
      </c>
      <c r="M123" t="s">
        <v>48</v>
      </c>
      <c r="N123" t="s">
        <v>731</v>
      </c>
    </row>
    <row r="124" spans="1:14" x14ac:dyDescent="0.25">
      <c r="A124" t="s">
        <v>732</v>
      </c>
      <c r="B124" t="s">
        <v>13</v>
      </c>
      <c r="C124" t="s">
        <v>733</v>
      </c>
      <c r="D124" t="s">
        <v>702</v>
      </c>
      <c r="G124" t="s">
        <v>734</v>
      </c>
      <c r="H124" t="s">
        <v>735</v>
      </c>
      <c r="I124" t="s">
        <v>693</v>
      </c>
      <c r="J124" t="s">
        <v>375</v>
      </c>
      <c r="K124" t="s">
        <v>333</v>
      </c>
      <c r="L124" t="s">
        <v>712</v>
      </c>
      <c r="M124" t="s">
        <v>142</v>
      </c>
      <c r="N124" t="s">
        <v>736</v>
      </c>
    </row>
    <row r="125" spans="1:14" x14ac:dyDescent="0.25">
      <c r="A125" t="s">
        <v>298</v>
      </c>
      <c r="B125" t="s">
        <v>25</v>
      </c>
      <c r="C125" t="s">
        <v>737</v>
      </c>
      <c r="D125" t="s">
        <v>16</v>
      </c>
      <c r="G125" t="s">
        <v>16</v>
      </c>
      <c r="H125" t="s">
        <v>16</v>
      </c>
      <c r="I125" t="s">
        <v>693</v>
      </c>
      <c r="J125" t="s">
        <v>332</v>
      </c>
      <c r="K125" t="s">
        <v>251</v>
      </c>
      <c r="L125" t="s">
        <v>12</v>
      </c>
      <c r="M125" t="s">
        <v>252</v>
      </c>
      <c r="N125" t="s">
        <v>738</v>
      </c>
    </row>
    <row r="126" spans="1:14" x14ac:dyDescent="0.25">
      <c r="A126" t="s">
        <v>71</v>
      </c>
      <c r="B126" t="s">
        <v>25</v>
      </c>
      <c r="C126" t="s">
        <v>739</v>
      </c>
      <c r="D126" t="s">
        <v>16</v>
      </c>
      <c r="G126" t="s">
        <v>16</v>
      </c>
      <c r="H126" t="s">
        <v>641</v>
      </c>
      <c r="I126" t="s">
        <v>693</v>
      </c>
      <c r="J126" t="s">
        <v>213</v>
      </c>
      <c r="K126" t="s">
        <v>251</v>
      </c>
      <c r="L126" t="s">
        <v>34</v>
      </c>
      <c r="M126" t="s">
        <v>560</v>
      </c>
      <c r="N126" t="s">
        <v>740</v>
      </c>
    </row>
    <row r="127" spans="1:14" x14ac:dyDescent="0.25">
      <c r="A127" t="s">
        <v>741</v>
      </c>
      <c r="B127" t="s">
        <v>25</v>
      </c>
      <c r="C127" t="s">
        <v>742</v>
      </c>
      <c r="D127" t="s">
        <v>16</v>
      </c>
      <c r="G127" t="s">
        <v>743</v>
      </c>
      <c r="H127" t="s">
        <v>17</v>
      </c>
      <c r="I127" t="s">
        <v>693</v>
      </c>
      <c r="J127" t="s">
        <v>30</v>
      </c>
      <c r="K127" t="s">
        <v>31</v>
      </c>
      <c r="L127" t="s">
        <v>12</v>
      </c>
      <c r="M127" t="s">
        <v>744</v>
      </c>
      <c r="N127" t="s">
        <v>745</v>
      </c>
    </row>
    <row r="128" spans="1:14" x14ac:dyDescent="0.25">
      <c r="A128" t="s">
        <v>104</v>
      </c>
      <c r="B128" t="s">
        <v>13</v>
      </c>
      <c r="C128" t="s">
        <v>746</v>
      </c>
      <c r="D128" t="s">
        <v>747</v>
      </c>
      <c r="G128" t="s">
        <v>748</v>
      </c>
      <c r="H128" t="s">
        <v>47</v>
      </c>
      <c r="I128" t="s">
        <v>693</v>
      </c>
      <c r="J128" t="s">
        <v>19</v>
      </c>
      <c r="K128" t="s">
        <v>79</v>
      </c>
      <c r="L128" t="s">
        <v>334</v>
      </c>
      <c r="M128" t="s">
        <v>592</v>
      </c>
      <c r="N128" t="s">
        <v>749</v>
      </c>
    </row>
    <row r="129" spans="1:14" x14ac:dyDescent="0.25">
      <c r="A129" t="s">
        <v>648</v>
      </c>
      <c r="B129" t="s">
        <v>13</v>
      </c>
      <c r="C129" t="s">
        <v>750</v>
      </c>
      <c r="D129" t="s">
        <v>751</v>
      </c>
      <c r="G129" t="s">
        <v>752</v>
      </c>
      <c r="H129" t="s">
        <v>753</v>
      </c>
      <c r="I129" t="s">
        <v>754</v>
      </c>
      <c r="J129" t="s">
        <v>380</v>
      </c>
      <c r="K129" t="s">
        <v>61</v>
      </c>
      <c r="L129" t="s">
        <v>416</v>
      </c>
      <c r="M129" t="s">
        <v>113</v>
      </c>
      <c r="N129" t="s">
        <v>755</v>
      </c>
    </row>
    <row r="130" spans="1:14" x14ac:dyDescent="0.25">
      <c r="A130" t="s">
        <v>756</v>
      </c>
      <c r="B130" t="s">
        <v>13</v>
      </c>
      <c r="C130" t="s">
        <v>757</v>
      </c>
      <c r="D130" t="s">
        <v>758</v>
      </c>
      <c r="G130" t="s">
        <v>759</v>
      </c>
      <c r="H130" t="s">
        <v>16</v>
      </c>
      <c r="I130" t="s">
        <v>754</v>
      </c>
      <c r="J130" t="s">
        <v>280</v>
      </c>
      <c r="K130" t="s">
        <v>20</v>
      </c>
      <c r="L130" t="s">
        <v>334</v>
      </c>
      <c r="M130" t="s">
        <v>259</v>
      </c>
      <c r="N130" t="s">
        <v>760</v>
      </c>
    </row>
    <row r="131" spans="1:14" x14ac:dyDescent="0.25">
      <c r="A131" t="s">
        <v>761</v>
      </c>
      <c r="B131" t="s">
        <v>13</v>
      </c>
      <c r="C131" t="s">
        <v>762</v>
      </c>
      <c r="D131" t="s">
        <v>763</v>
      </c>
      <c r="G131" t="s">
        <v>764</v>
      </c>
      <c r="H131" t="s">
        <v>765</v>
      </c>
      <c r="I131" t="s">
        <v>754</v>
      </c>
      <c r="J131" t="s">
        <v>426</v>
      </c>
      <c r="K131" t="s">
        <v>20</v>
      </c>
      <c r="L131" t="s">
        <v>654</v>
      </c>
      <c r="M131" t="s">
        <v>687</v>
      </c>
      <c r="N131" t="s">
        <v>766</v>
      </c>
    </row>
    <row r="132" spans="1:14" x14ac:dyDescent="0.25">
      <c r="A132" t="s">
        <v>767</v>
      </c>
      <c r="B132" t="s">
        <v>13</v>
      </c>
      <c r="C132" t="s">
        <v>768</v>
      </c>
      <c r="D132" t="s">
        <v>769</v>
      </c>
      <c r="G132" t="s">
        <v>770</v>
      </c>
      <c r="H132" t="s">
        <v>16</v>
      </c>
      <c r="I132" t="s">
        <v>754</v>
      </c>
      <c r="J132" t="s">
        <v>30</v>
      </c>
      <c r="K132" t="s">
        <v>174</v>
      </c>
      <c r="L132" t="s">
        <v>428</v>
      </c>
      <c r="M132" t="s">
        <v>771</v>
      </c>
      <c r="N132" t="s">
        <v>772</v>
      </c>
    </row>
    <row r="133" spans="1:14" x14ac:dyDescent="0.25">
      <c r="A133" t="s">
        <v>773</v>
      </c>
      <c r="B133" t="s">
        <v>13</v>
      </c>
      <c r="C133" t="s">
        <v>774</v>
      </c>
      <c r="D133" t="s">
        <v>775</v>
      </c>
      <c r="G133" t="s">
        <v>776</v>
      </c>
      <c r="H133" t="s">
        <v>17</v>
      </c>
      <c r="I133" t="s">
        <v>754</v>
      </c>
      <c r="J133" t="s">
        <v>777</v>
      </c>
      <c r="K133" t="s">
        <v>333</v>
      </c>
      <c r="L133" t="s">
        <v>637</v>
      </c>
      <c r="M133" t="s">
        <v>778</v>
      </c>
      <c r="N133" t="s">
        <v>779</v>
      </c>
    </row>
    <row r="134" spans="1:14" x14ac:dyDescent="0.25">
      <c r="A134" t="s">
        <v>780</v>
      </c>
      <c r="B134" t="s">
        <v>25</v>
      </c>
      <c r="C134" t="s">
        <v>781</v>
      </c>
      <c r="D134" t="s">
        <v>16</v>
      </c>
      <c r="G134" t="s">
        <v>782</v>
      </c>
      <c r="H134" t="s">
        <v>16</v>
      </c>
      <c r="I134" t="s">
        <v>754</v>
      </c>
      <c r="J134" t="s">
        <v>30</v>
      </c>
      <c r="K134" t="s">
        <v>31</v>
      </c>
      <c r="L134" t="s">
        <v>12</v>
      </c>
      <c r="M134" t="s">
        <v>783</v>
      </c>
      <c r="N134" t="s">
        <v>784</v>
      </c>
    </row>
    <row r="135" spans="1:14" x14ac:dyDescent="0.25">
      <c r="A135" t="s">
        <v>785</v>
      </c>
      <c r="B135" t="s">
        <v>13</v>
      </c>
      <c r="C135" t="s">
        <v>786</v>
      </c>
      <c r="D135" t="s">
        <v>787</v>
      </c>
      <c r="G135" t="s">
        <v>788</v>
      </c>
      <c r="H135" t="s">
        <v>789</v>
      </c>
      <c r="I135" t="s">
        <v>754</v>
      </c>
      <c r="J135" t="s">
        <v>469</v>
      </c>
      <c r="K135" t="s">
        <v>333</v>
      </c>
      <c r="L135" t="s">
        <v>725</v>
      </c>
      <c r="M135" t="s">
        <v>790</v>
      </c>
      <c r="N135" t="s">
        <v>791</v>
      </c>
    </row>
    <row r="136" spans="1:14" x14ac:dyDescent="0.25">
      <c r="A136" t="s">
        <v>792</v>
      </c>
      <c r="B136" t="s">
        <v>13</v>
      </c>
      <c r="C136" t="s">
        <v>793</v>
      </c>
      <c r="D136" t="s">
        <v>794</v>
      </c>
      <c r="G136" t="s">
        <v>795</v>
      </c>
      <c r="H136" t="s">
        <v>796</v>
      </c>
      <c r="I136" t="s">
        <v>754</v>
      </c>
      <c r="J136" t="s">
        <v>456</v>
      </c>
      <c r="K136" t="s">
        <v>20</v>
      </c>
      <c r="L136" t="s">
        <v>797</v>
      </c>
      <c r="M136" t="s">
        <v>282</v>
      </c>
      <c r="N136" t="s">
        <v>798</v>
      </c>
    </row>
    <row r="137" spans="1:14" x14ac:dyDescent="0.25">
      <c r="A137" t="s">
        <v>799</v>
      </c>
      <c r="B137" t="s">
        <v>13</v>
      </c>
      <c r="C137" t="s">
        <v>800</v>
      </c>
      <c r="D137" t="s">
        <v>801</v>
      </c>
      <c r="G137" t="s">
        <v>802</v>
      </c>
      <c r="H137" t="s">
        <v>803</v>
      </c>
      <c r="I137" t="s">
        <v>754</v>
      </c>
      <c r="J137" t="s">
        <v>70</v>
      </c>
      <c r="K137" t="s">
        <v>333</v>
      </c>
      <c r="L137" t="s">
        <v>464</v>
      </c>
      <c r="M137" t="s">
        <v>335</v>
      </c>
      <c r="N137" t="s">
        <v>804</v>
      </c>
    </row>
    <row r="138" spans="1:14" x14ac:dyDescent="0.25">
      <c r="A138" t="s">
        <v>805</v>
      </c>
      <c r="B138" t="s">
        <v>13</v>
      </c>
      <c r="C138" t="s">
        <v>806</v>
      </c>
      <c r="D138" t="s">
        <v>807</v>
      </c>
      <c r="G138" t="s">
        <v>808</v>
      </c>
      <c r="H138" t="s">
        <v>809</v>
      </c>
      <c r="I138" t="s">
        <v>754</v>
      </c>
      <c r="J138" t="s">
        <v>375</v>
      </c>
      <c r="K138" t="s">
        <v>333</v>
      </c>
      <c r="L138" t="s">
        <v>810</v>
      </c>
      <c r="M138" t="s">
        <v>705</v>
      </c>
      <c r="N138" t="s">
        <v>811</v>
      </c>
    </row>
    <row r="139" spans="1:14" x14ac:dyDescent="0.25">
      <c r="A139" t="s">
        <v>812</v>
      </c>
      <c r="B139" t="s">
        <v>13</v>
      </c>
      <c r="C139" t="s">
        <v>813</v>
      </c>
      <c r="D139" t="s">
        <v>814</v>
      </c>
      <c r="G139" t="s">
        <v>815</v>
      </c>
      <c r="H139" t="s">
        <v>816</v>
      </c>
      <c r="I139" t="s">
        <v>754</v>
      </c>
      <c r="J139" t="s">
        <v>346</v>
      </c>
      <c r="K139" t="s">
        <v>61</v>
      </c>
      <c r="L139" t="s">
        <v>416</v>
      </c>
      <c r="M139" t="s">
        <v>817</v>
      </c>
      <c r="N139" t="s">
        <v>818</v>
      </c>
    </row>
    <row r="140" spans="1:14" x14ac:dyDescent="0.25">
      <c r="A140" t="s">
        <v>819</v>
      </c>
      <c r="B140" t="s">
        <v>13</v>
      </c>
      <c r="C140" t="s">
        <v>820</v>
      </c>
      <c r="D140" t="s">
        <v>763</v>
      </c>
      <c r="G140" t="s">
        <v>821</v>
      </c>
      <c r="H140" t="s">
        <v>17</v>
      </c>
      <c r="I140" t="s">
        <v>754</v>
      </c>
      <c r="J140" t="s">
        <v>204</v>
      </c>
      <c r="K140" t="s">
        <v>20</v>
      </c>
      <c r="L140" t="s">
        <v>654</v>
      </c>
      <c r="M140" t="s">
        <v>705</v>
      </c>
      <c r="N140" t="s">
        <v>822</v>
      </c>
    </row>
    <row r="141" spans="1:14" x14ac:dyDescent="0.25">
      <c r="A141" t="s">
        <v>823</v>
      </c>
      <c r="B141" t="s">
        <v>13</v>
      </c>
      <c r="C141" t="s">
        <v>824</v>
      </c>
      <c r="D141" t="s">
        <v>825</v>
      </c>
      <c r="G141" t="s">
        <v>826</v>
      </c>
      <c r="H141" t="s">
        <v>17</v>
      </c>
      <c r="I141" t="s">
        <v>754</v>
      </c>
      <c r="J141" t="s">
        <v>827</v>
      </c>
      <c r="K141" t="s">
        <v>333</v>
      </c>
      <c r="L141" t="s">
        <v>720</v>
      </c>
      <c r="M141" t="s">
        <v>828</v>
      </c>
      <c r="N141" t="s">
        <v>829</v>
      </c>
    </row>
    <row r="142" spans="1:14" x14ac:dyDescent="0.25">
      <c r="A142" t="s">
        <v>830</v>
      </c>
      <c r="B142" t="s">
        <v>13</v>
      </c>
      <c r="C142" t="s">
        <v>831</v>
      </c>
      <c r="D142" t="s">
        <v>832</v>
      </c>
      <c r="G142" t="s">
        <v>833</v>
      </c>
      <c r="H142" t="s">
        <v>834</v>
      </c>
      <c r="I142" t="s">
        <v>754</v>
      </c>
      <c r="J142" t="s">
        <v>360</v>
      </c>
      <c r="K142" t="s">
        <v>31</v>
      </c>
      <c r="L142" t="s">
        <v>386</v>
      </c>
      <c r="M142" t="s">
        <v>259</v>
      </c>
      <c r="N142" t="s">
        <v>835</v>
      </c>
    </row>
    <row r="143" spans="1:14" x14ac:dyDescent="0.25">
      <c r="A143" t="s">
        <v>797</v>
      </c>
      <c r="B143" t="s">
        <v>13</v>
      </c>
      <c r="C143" t="s">
        <v>836</v>
      </c>
      <c r="D143" t="s">
        <v>837</v>
      </c>
      <c r="G143" t="s">
        <v>838</v>
      </c>
      <c r="H143" t="s">
        <v>839</v>
      </c>
      <c r="I143" t="s">
        <v>754</v>
      </c>
      <c r="J143" t="s">
        <v>469</v>
      </c>
      <c r="K143" t="s">
        <v>333</v>
      </c>
      <c r="L143" t="s">
        <v>527</v>
      </c>
      <c r="M143" t="s">
        <v>335</v>
      </c>
      <c r="N143" t="s">
        <v>840</v>
      </c>
    </row>
    <row r="144" spans="1:14" x14ac:dyDescent="0.25">
      <c r="A144" t="s">
        <v>699</v>
      </c>
      <c r="B144" t="s">
        <v>13</v>
      </c>
      <c r="C144" t="s">
        <v>841</v>
      </c>
      <c r="D144" t="s">
        <v>842</v>
      </c>
      <c r="G144" t="s">
        <v>843</v>
      </c>
      <c r="H144" t="s">
        <v>765</v>
      </c>
      <c r="I144" t="s">
        <v>754</v>
      </c>
      <c r="J144" t="s">
        <v>415</v>
      </c>
      <c r="K144" t="s">
        <v>20</v>
      </c>
      <c r="L144" t="s">
        <v>298</v>
      </c>
      <c r="M144" t="s">
        <v>687</v>
      </c>
      <c r="N144" t="s">
        <v>844</v>
      </c>
    </row>
    <row r="145" spans="1:14" x14ac:dyDescent="0.25">
      <c r="A145" t="s">
        <v>845</v>
      </c>
      <c r="B145" t="s">
        <v>13</v>
      </c>
      <c r="C145" t="s">
        <v>846</v>
      </c>
      <c r="D145" t="s">
        <v>847</v>
      </c>
      <c r="G145" t="s">
        <v>848</v>
      </c>
      <c r="H145" t="s">
        <v>17</v>
      </c>
      <c r="I145" t="s">
        <v>754</v>
      </c>
      <c r="J145" t="s">
        <v>397</v>
      </c>
      <c r="K145" t="s">
        <v>20</v>
      </c>
      <c r="L145" t="s">
        <v>689</v>
      </c>
      <c r="M145" t="s">
        <v>790</v>
      </c>
      <c r="N145" t="s">
        <v>849</v>
      </c>
    </row>
    <row r="146" spans="1:14" x14ac:dyDescent="0.25">
      <c r="A146" t="s">
        <v>516</v>
      </c>
      <c r="B146" t="s">
        <v>13</v>
      </c>
      <c r="C146" t="s">
        <v>850</v>
      </c>
      <c r="D146" t="s">
        <v>851</v>
      </c>
      <c r="G146" t="s">
        <v>852</v>
      </c>
      <c r="H146" t="s">
        <v>17</v>
      </c>
      <c r="I146" t="s">
        <v>754</v>
      </c>
      <c r="J146" t="s">
        <v>853</v>
      </c>
      <c r="K146" t="s">
        <v>333</v>
      </c>
      <c r="L146" t="s">
        <v>86</v>
      </c>
      <c r="M146" t="s">
        <v>854</v>
      </c>
      <c r="N146" t="s">
        <v>855</v>
      </c>
    </row>
    <row r="147" spans="1:14" x14ac:dyDescent="0.25">
      <c r="A147" t="s">
        <v>856</v>
      </c>
      <c r="B147" t="s">
        <v>13</v>
      </c>
      <c r="C147" t="s">
        <v>857</v>
      </c>
      <c r="D147" t="s">
        <v>858</v>
      </c>
      <c r="E147" t="s">
        <v>859</v>
      </c>
      <c r="G147" t="s">
        <v>860</v>
      </c>
      <c r="H147" t="s">
        <v>17</v>
      </c>
      <c r="I147" t="s">
        <v>754</v>
      </c>
      <c r="J147" t="s">
        <v>861</v>
      </c>
      <c r="K147" t="s">
        <v>333</v>
      </c>
      <c r="L147" t="s">
        <v>141</v>
      </c>
      <c r="M147" t="s">
        <v>862</v>
      </c>
      <c r="N147" t="s">
        <v>863</v>
      </c>
    </row>
    <row r="148" spans="1:14" x14ac:dyDescent="0.25">
      <c r="A148" t="s">
        <v>196</v>
      </c>
      <c r="B148" t="s">
        <v>13</v>
      </c>
      <c r="C148" t="s">
        <v>864</v>
      </c>
      <c r="D148" t="s">
        <v>865</v>
      </c>
      <c r="G148" t="s">
        <v>866</v>
      </c>
      <c r="H148" t="s">
        <v>17</v>
      </c>
      <c r="I148" t="s">
        <v>754</v>
      </c>
      <c r="J148" t="s">
        <v>456</v>
      </c>
      <c r="K148" t="s">
        <v>333</v>
      </c>
      <c r="L148" t="s">
        <v>141</v>
      </c>
      <c r="M148" t="s">
        <v>867</v>
      </c>
      <c r="N148" t="s">
        <v>868</v>
      </c>
    </row>
    <row r="149" spans="1:14" x14ac:dyDescent="0.25">
      <c r="A149" t="s">
        <v>869</v>
      </c>
      <c r="B149" t="s">
        <v>25</v>
      </c>
      <c r="C149" t="s">
        <v>870</v>
      </c>
      <c r="D149" t="s">
        <v>16</v>
      </c>
      <c r="G149" t="s">
        <v>16</v>
      </c>
      <c r="H149" t="s">
        <v>16</v>
      </c>
      <c r="I149" t="s">
        <v>754</v>
      </c>
      <c r="J149" t="s">
        <v>30</v>
      </c>
      <c r="K149" t="s">
        <v>112</v>
      </c>
      <c r="L149" t="s">
        <v>12</v>
      </c>
      <c r="M149" t="s">
        <v>391</v>
      </c>
      <c r="N149" t="s">
        <v>871</v>
      </c>
    </row>
    <row r="150" spans="1:14" x14ac:dyDescent="0.25">
      <c r="A150" t="s">
        <v>872</v>
      </c>
      <c r="B150" t="s">
        <v>25</v>
      </c>
      <c r="C150" t="s">
        <v>873</v>
      </c>
      <c r="D150" t="s">
        <v>874</v>
      </c>
      <c r="G150" t="s">
        <v>875</v>
      </c>
      <c r="H150" t="s">
        <v>16</v>
      </c>
      <c r="I150" t="s">
        <v>754</v>
      </c>
      <c r="J150" t="s">
        <v>19</v>
      </c>
      <c r="K150" t="s">
        <v>79</v>
      </c>
      <c r="L150" t="s">
        <v>12</v>
      </c>
      <c r="M150" t="s">
        <v>876</v>
      </c>
      <c r="N150" t="s">
        <v>877</v>
      </c>
    </row>
    <row r="151" spans="1:14" x14ac:dyDescent="0.25">
      <c r="A151" t="s">
        <v>878</v>
      </c>
      <c r="B151" t="s">
        <v>13</v>
      </c>
      <c r="C151" t="s">
        <v>879</v>
      </c>
      <c r="D151" t="s">
        <v>880</v>
      </c>
      <c r="G151" t="s">
        <v>881</v>
      </c>
      <c r="H151" t="s">
        <v>17</v>
      </c>
      <c r="I151" t="s">
        <v>754</v>
      </c>
      <c r="J151" t="s">
        <v>181</v>
      </c>
      <c r="K151" t="s">
        <v>333</v>
      </c>
      <c r="L151" t="s">
        <v>405</v>
      </c>
      <c r="M151" t="s">
        <v>817</v>
      </c>
      <c r="N151" t="s">
        <v>882</v>
      </c>
    </row>
    <row r="152" spans="1:14" x14ac:dyDescent="0.25">
      <c r="A152" t="s">
        <v>883</v>
      </c>
      <c r="B152" t="s">
        <v>13</v>
      </c>
      <c r="C152" t="s">
        <v>884</v>
      </c>
      <c r="D152" t="s">
        <v>885</v>
      </c>
      <c r="G152" t="s">
        <v>886</v>
      </c>
      <c r="H152" t="s">
        <v>17</v>
      </c>
      <c r="I152" t="s">
        <v>754</v>
      </c>
      <c r="J152" t="s">
        <v>887</v>
      </c>
      <c r="K152" t="s">
        <v>333</v>
      </c>
      <c r="L152" t="s">
        <v>214</v>
      </c>
      <c r="M152" t="s">
        <v>142</v>
      </c>
      <c r="N152" t="s">
        <v>888</v>
      </c>
    </row>
    <row r="153" spans="1:14" x14ac:dyDescent="0.25">
      <c r="A153" t="s">
        <v>889</v>
      </c>
      <c r="B153" t="s">
        <v>13</v>
      </c>
      <c r="C153" t="s">
        <v>890</v>
      </c>
      <c r="D153" t="s">
        <v>891</v>
      </c>
      <c r="E153" t="s">
        <v>892</v>
      </c>
      <c r="G153" t="s">
        <v>893</v>
      </c>
      <c r="H153" t="s">
        <v>894</v>
      </c>
      <c r="I153" t="s">
        <v>754</v>
      </c>
      <c r="J153" t="s">
        <v>426</v>
      </c>
      <c r="K153" t="s">
        <v>79</v>
      </c>
      <c r="L153" t="s">
        <v>662</v>
      </c>
      <c r="M153" t="s">
        <v>895</v>
      </c>
      <c r="N153" t="s">
        <v>896</v>
      </c>
    </row>
    <row r="154" spans="1:14" x14ac:dyDescent="0.25">
      <c r="A154" t="s">
        <v>897</v>
      </c>
      <c r="B154" t="s">
        <v>13</v>
      </c>
      <c r="C154" t="s">
        <v>898</v>
      </c>
      <c r="D154" t="s">
        <v>899</v>
      </c>
      <c r="G154" t="s">
        <v>900</v>
      </c>
      <c r="H154" t="s">
        <v>17</v>
      </c>
      <c r="I154" t="s">
        <v>754</v>
      </c>
      <c r="J154" t="s">
        <v>642</v>
      </c>
      <c r="K154" t="s">
        <v>31</v>
      </c>
      <c r="L154" t="s">
        <v>381</v>
      </c>
      <c r="M154" t="s">
        <v>206</v>
      </c>
      <c r="N154" t="s">
        <v>901</v>
      </c>
    </row>
    <row r="155" spans="1:14" x14ac:dyDescent="0.25">
      <c r="A155" t="s">
        <v>810</v>
      </c>
      <c r="B155" t="s">
        <v>25</v>
      </c>
      <c r="C155" t="s">
        <v>902</v>
      </c>
      <c r="D155" t="s">
        <v>16</v>
      </c>
      <c r="G155" t="s">
        <v>903</v>
      </c>
      <c r="H155" t="s">
        <v>904</v>
      </c>
      <c r="I155" t="s">
        <v>754</v>
      </c>
      <c r="J155" t="s">
        <v>642</v>
      </c>
      <c r="K155" t="s">
        <v>174</v>
      </c>
      <c r="L155" t="s">
        <v>24</v>
      </c>
      <c r="M155" t="s">
        <v>252</v>
      </c>
      <c r="N155" t="s">
        <v>905</v>
      </c>
    </row>
    <row r="156" spans="1:14" x14ac:dyDescent="0.25">
      <c r="A156" t="s">
        <v>906</v>
      </c>
      <c r="B156" t="s">
        <v>25</v>
      </c>
      <c r="C156" t="s">
        <v>907</v>
      </c>
      <c r="D156" t="s">
        <v>16</v>
      </c>
      <c r="G156" t="s">
        <v>908</v>
      </c>
      <c r="H156" t="s">
        <v>367</v>
      </c>
      <c r="I156" t="s">
        <v>754</v>
      </c>
      <c r="J156" t="s">
        <v>469</v>
      </c>
      <c r="K156" t="s">
        <v>31</v>
      </c>
      <c r="L156" t="s">
        <v>34</v>
      </c>
      <c r="M156" t="s">
        <v>909</v>
      </c>
      <c r="N156" t="s">
        <v>910</v>
      </c>
    </row>
    <row r="157" spans="1:14" x14ac:dyDescent="0.25">
      <c r="A157" t="s">
        <v>911</v>
      </c>
      <c r="B157" t="s">
        <v>13</v>
      </c>
      <c r="C157" t="s">
        <v>912</v>
      </c>
      <c r="D157" t="s">
        <v>913</v>
      </c>
      <c r="G157" t="s">
        <v>914</v>
      </c>
      <c r="H157" t="s">
        <v>597</v>
      </c>
      <c r="I157" t="s">
        <v>754</v>
      </c>
      <c r="J157" t="s">
        <v>915</v>
      </c>
      <c r="K157" t="s">
        <v>61</v>
      </c>
      <c r="L157" t="s">
        <v>621</v>
      </c>
      <c r="M157" t="s">
        <v>916</v>
      </c>
      <c r="N157" t="s">
        <v>917</v>
      </c>
    </row>
    <row r="158" spans="1:14" x14ac:dyDescent="0.25">
      <c r="A158" t="s">
        <v>918</v>
      </c>
      <c r="B158" t="s">
        <v>13</v>
      </c>
      <c r="C158" t="s">
        <v>919</v>
      </c>
      <c r="D158" t="s">
        <v>920</v>
      </c>
      <c r="G158" t="s">
        <v>921</v>
      </c>
      <c r="H158" t="s">
        <v>17</v>
      </c>
      <c r="I158" t="s">
        <v>754</v>
      </c>
      <c r="J158" t="s">
        <v>204</v>
      </c>
      <c r="K158" t="s">
        <v>61</v>
      </c>
      <c r="L158" t="s">
        <v>265</v>
      </c>
      <c r="M158" t="s">
        <v>922</v>
      </c>
      <c r="N158" t="s">
        <v>923</v>
      </c>
    </row>
    <row r="159" spans="1:14" x14ac:dyDescent="0.25">
      <c r="A159" t="s">
        <v>924</v>
      </c>
      <c r="B159" t="s">
        <v>13</v>
      </c>
      <c r="C159" t="s">
        <v>925</v>
      </c>
      <c r="D159" t="s">
        <v>926</v>
      </c>
      <c r="G159" t="s">
        <v>927</v>
      </c>
      <c r="H159" t="s">
        <v>928</v>
      </c>
      <c r="I159" t="s">
        <v>754</v>
      </c>
      <c r="J159" t="s">
        <v>157</v>
      </c>
      <c r="K159" t="s">
        <v>79</v>
      </c>
      <c r="L159" t="s">
        <v>398</v>
      </c>
      <c r="M159" t="s">
        <v>576</v>
      </c>
      <c r="N159" t="s">
        <v>929</v>
      </c>
    </row>
    <row r="160" spans="1:14" x14ac:dyDescent="0.25">
      <c r="A160" t="s">
        <v>930</v>
      </c>
      <c r="B160" t="s">
        <v>13</v>
      </c>
      <c r="C160" t="s">
        <v>931</v>
      </c>
      <c r="D160" t="s">
        <v>932</v>
      </c>
      <c r="G160" t="s">
        <v>933</v>
      </c>
      <c r="H160" t="s">
        <v>17</v>
      </c>
      <c r="I160" t="s">
        <v>754</v>
      </c>
      <c r="J160" t="s">
        <v>375</v>
      </c>
      <c r="K160" t="s">
        <v>20</v>
      </c>
      <c r="L160" t="s">
        <v>621</v>
      </c>
      <c r="M160" t="s">
        <v>694</v>
      </c>
      <c r="N160" t="s">
        <v>934</v>
      </c>
    </row>
    <row r="161" spans="1:14" x14ac:dyDescent="0.25">
      <c r="A161" t="s">
        <v>935</v>
      </c>
      <c r="B161" t="s">
        <v>13</v>
      </c>
      <c r="C161" t="s">
        <v>936</v>
      </c>
      <c r="D161" t="s">
        <v>937</v>
      </c>
      <c r="G161" t="s">
        <v>938</v>
      </c>
      <c r="H161" t="s">
        <v>939</v>
      </c>
      <c r="I161" t="s">
        <v>754</v>
      </c>
      <c r="J161" t="s">
        <v>204</v>
      </c>
      <c r="K161" t="s">
        <v>31</v>
      </c>
      <c r="L161" t="s">
        <v>205</v>
      </c>
      <c r="M161" t="s">
        <v>517</v>
      </c>
      <c r="N161" t="s">
        <v>940</v>
      </c>
    </row>
    <row r="162" spans="1:14" x14ac:dyDescent="0.25">
      <c r="A162" t="s">
        <v>166</v>
      </c>
      <c r="B162" t="s">
        <v>25</v>
      </c>
      <c r="C162" t="s">
        <v>941</v>
      </c>
      <c r="D162" t="s">
        <v>16</v>
      </c>
      <c r="G162" t="s">
        <v>942</v>
      </c>
      <c r="H162" t="s">
        <v>17</v>
      </c>
      <c r="I162" t="s">
        <v>754</v>
      </c>
      <c r="J162" t="s">
        <v>943</v>
      </c>
      <c r="K162" t="s">
        <v>112</v>
      </c>
      <c r="L162" t="s">
        <v>40</v>
      </c>
      <c r="M162" t="s">
        <v>236</v>
      </c>
      <c r="N162" t="s">
        <v>944</v>
      </c>
    </row>
    <row r="163" spans="1:14" x14ac:dyDescent="0.25">
      <c r="A163" t="s">
        <v>945</v>
      </c>
      <c r="B163" t="s">
        <v>13</v>
      </c>
      <c r="C163" t="s">
        <v>946</v>
      </c>
      <c r="D163" t="s">
        <v>947</v>
      </c>
      <c r="G163" t="s">
        <v>948</v>
      </c>
      <c r="H163" t="s">
        <v>17</v>
      </c>
      <c r="I163" t="s">
        <v>754</v>
      </c>
      <c r="J163" t="s">
        <v>165</v>
      </c>
      <c r="K163" t="s">
        <v>20</v>
      </c>
      <c r="L163" t="s">
        <v>222</v>
      </c>
      <c r="M163" t="s">
        <v>949</v>
      </c>
      <c r="N163" t="s">
        <v>950</v>
      </c>
    </row>
    <row r="164" spans="1:14" x14ac:dyDescent="0.25">
      <c r="A164" t="s">
        <v>951</v>
      </c>
      <c r="B164" t="s">
        <v>13</v>
      </c>
      <c r="C164" t="s">
        <v>952</v>
      </c>
      <c r="D164" t="s">
        <v>851</v>
      </c>
      <c r="G164" t="s">
        <v>953</v>
      </c>
      <c r="H164" t="s">
        <v>954</v>
      </c>
      <c r="I164" t="s">
        <v>754</v>
      </c>
      <c r="J164" t="s">
        <v>280</v>
      </c>
      <c r="K164" t="s">
        <v>20</v>
      </c>
      <c r="L164" t="s">
        <v>712</v>
      </c>
      <c r="M164" t="s">
        <v>687</v>
      </c>
      <c r="N164" t="s">
        <v>955</v>
      </c>
    </row>
    <row r="165" spans="1:14" x14ac:dyDescent="0.25">
      <c r="A165" t="s">
        <v>956</v>
      </c>
      <c r="B165" t="s">
        <v>13</v>
      </c>
      <c r="C165" t="s">
        <v>957</v>
      </c>
      <c r="D165" t="s">
        <v>958</v>
      </c>
      <c r="G165" t="s">
        <v>959</v>
      </c>
      <c r="H165" t="s">
        <v>17</v>
      </c>
      <c r="I165" t="s">
        <v>754</v>
      </c>
      <c r="J165" t="s">
        <v>375</v>
      </c>
      <c r="K165" t="s">
        <v>333</v>
      </c>
      <c r="L165" t="s">
        <v>546</v>
      </c>
      <c r="M165" t="s">
        <v>694</v>
      </c>
      <c r="N165" t="s">
        <v>960</v>
      </c>
    </row>
    <row r="166" spans="1:14" x14ac:dyDescent="0.25">
      <c r="A166" t="s">
        <v>961</v>
      </c>
      <c r="B166" t="s">
        <v>13</v>
      </c>
      <c r="C166" t="s">
        <v>962</v>
      </c>
      <c r="D166" t="s">
        <v>963</v>
      </c>
      <c r="G166" t="s">
        <v>964</v>
      </c>
      <c r="H166" t="s">
        <v>17</v>
      </c>
      <c r="I166" t="s">
        <v>754</v>
      </c>
      <c r="J166" t="s">
        <v>887</v>
      </c>
      <c r="K166" t="s">
        <v>20</v>
      </c>
      <c r="L166" t="s">
        <v>725</v>
      </c>
      <c r="M166" t="s">
        <v>817</v>
      </c>
      <c r="N166" t="s">
        <v>965</v>
      </c>
    </row>
    <row r="167" spans="1:14" x14ac:dyDescent="0.25">
      <c r="A167" t="s">
        <v>182</v>
      </c>
      <c r="B167" t="s">
        <v>25</v>
      </c>
      <c r="C167" t="s">
        <v>966</v>
      </c>
      <c r="D167" t="s">
        <v>16</v>
      </c>
      <c r="G167" t="s">
        <v>967</v>
      </c>
      <c r="H167" t="s">
        <v>16</v>
      </c>
      <c r="I167" t="s">
        <v>754</v>
      </c>
      <c r="J167" t="s">
        <v>559</v>
      </c>
      <c r="K167" t="s">
        <v>31</v>
      </c>
      <c r="L167" t="s">
        <v>12</v>
      </c>
      <c r="M167" t="s">
        <v>671</v>
      </c>
      <c r="N167" t="s">
        <v>968</v>
      </c>
    </row>
    <row r="168" spans="1:14" x14ac:dyDescent="0.25">
      <c r="A168" t="s">
        <v>969</v>
      </c>
      <c r="B168" t="s">
        <v>13</v>
      </c>
      <c r="C168" t="s">
        <v>970</v>
      </c>
      <c r="D168" t="s">
        <v>971</v>
      </c>
      <c r="G168" t="s">
        <v>972</v>
      </c>
      <c r="H168" t="s">
        <v>973</v>
      </c>
      <c r="I168" t="s">
        <v>754</v>
      </c>
      <c r="J168" t="s">
        <v>974</v>
      </c>
      <c r="K168" t="s">
        <v>333</v>
      </c>
      <c r="L168" t="s">
        <v>975</v>
      </c>
      <c r="M168" t="s">
        <v>976</v>
      </c>
      <c r="N168" t="s">
        <v>977</v>
      </c>
    </row>
    <row r="169" spans="1:14" x14ac:dyDescent="0.25">
      <c r="A169" t="s">
        <v>978</v>
      </c>
      <c r="B169" t="s">
        <v>13</v>
      </c>
      <c r="C169" t="s">
        <v>979</v>
      </c>
      <c r="D169" t="s">
        <v>980</v>
      </c>
      <c r="E169" t="s">
        <v>981</v>
      </c>
      <c r="G169" t="s">
        <v>982</v>
      </c>
      <c r="H169" t="s">
        <v>753</v>
      </c>
      <c r="I169" t="s">
        <v>754</v>
      </c>
      <c r="J169" t="s">
        <v>404</v>
      </c>
      <c r="K169" t="s">
        <v>61</v>
      </c>
      <c r="L169" t="s">
        <v>496</v>
      </c>
      <c r="M169" t="s">
        <v>113</v>
      </c>
      <c r="N169" t="s">
        <v>983</v>
      </c>
    </row>
    <row r="170" spans="1:14" x14ac:dyDescent="0.25">
      <c r="A170" t="s">
        <v>984</v>
      </c>
      <c r="B170" t="s">
        <v>13</v>
      </c>
      <c r="C170" t="s">
        <v>985</v>
      </c>
      <c r="D170" t="s">
        <v>986</v>
      </c>
      <c r="E170" t="s">
        <v>987</v>
      </c>
      <c r="G170" t="s">
        <v>988</v>
      </c>
      <c r="H170" t="s">
        <v>17</v>
      </c>
      <c r="I170" t="s">
        <v>754</v>
      </c>
      <c r="J170" t="s">
        <v>346</v>
      </c>
      <c r="K170" t="s">
        <v>61</v>
      </c>
      <c r="L170" t="s">
        <v>416</v>
      </c>
      <c r="M170" t="s">
        <v>989</v>
      </c>
      <c r="N170" t="s">
        <v>990</v>
      </c>
    </row>
    <row r="171" spans="1:14" x14ac:dyDescent="0.25">
      <c r="A171" t="s">
        <v>991</v>
      </c>
      <c r="B171" t="s">
        <v>13</v>
      </c>
      <c r="C171" t="s">
        <v>992</v>
      </c>
      <c r="D171" t="s">
        <v>993</v>
      </c>
      <c r="G171" t="s">
        <v>994</v>
      </c>
      <c r="H171" t="s">
        <v>17</v>
      </c>
      <c r="I171" t="s">
        <v>754</v>
      </c>
      <c r="J171" t="s">
        <v>432</v>
      </c>
      <c r="K171" t="s">
        <v>20</v>
      </c>
      <c r="L171" t="s">
        <v>314</v>
      </c>
      <c r="M171" t="s">
        <v>282</v>
      </c>
      <c r="N171" t="s">
        <v>995</v>
      </c>
    </row>
    <row r="172" spans="1:14" x14ac:dyDescent="0.25">
      <c r="A172" t="s">
        <v>996</v>
      </c>
      <c r="B172" t="s">
        <v>13</v>
      </c>
      <c r="C172" t="s">
        <v>997</v>
      </c>
      <c r="D172" t="s">
        <v>998</v>
      </c>
      <c r="G172" t="s">
        <v>999</v>
      </c>
      <c r="H172" t="s">
        <v>17</v>
      </c>
      <c r="I172" t="s">
        <v>754</v>
      </c>
      <c r="J172" t="s">
        <v>195</v>
      </c>
      <c r="K172" t="s">
        <v>333</v>
      </c>
      <c r="L172" t="s">
        <v>562</v>
      </c>
      <c r="M172" t="s">
        <v>607</v>
      </c>
      <c r="N172" t="s">
        <v>1000</v>
      </c>
    </row>
    <row r="173" spans="1:14" x14ac:dyDescent="0.25">
      <c r="A173" t="s">
        <v>1001</v>
      </c>
      <c r="B173" t="s">
        <v>13</v>
      </c>
      <c r="C173" t="s">
        <v>1002</v>
      </c>
      <c r="D173" t="s">
        <v>1003</v>
      </c>
      <c r="G173" t="s">
        <v>1004</v>
      </c>
      <c r="H173" t="s">
        <v>17</v>
      </c>
      <c r="I173" t="s">
        <v>754</v>
      </c>
      <c r="J173" t="s">
        <v>280</v>
      </c>
      <c r="K173" t="s">
        <v>20</v>
      </c>
      <c r="L173" t="s">
        <v>720</v>
      </c>
      <c r="M173" t="s">
        <v>1005</v>
      </c>
      <c r="N173" t="s">
        <v>1006</v>
      </c>
    </row>
    <row r="174" spans="1:14" x14ac:dyDescent="0.25">
      <c r="A174" t="s">
        <v>1007</v>
      </c>
      <c r="B174" t="s">
        <v>13</v>
      </c>
      <c r="C174" t="s">
        <v>1008</v>
      </c>
      <c r="D174" t="s">
        <v>1009</v>
      </c>
      <c r="G174" t="s">
        <v>1010</v>
      </c>
      <c r="H174" t="s">
        <v>1011</v>
      </c>
      <c r="I174" t="s">
        <v>754</v>
      </c>
      <c r="J174" t="s">
        <v>375</v>
      </c>
      <c r="K174" t="s">
        <v>20</v>
      </c>
      <c r="L174" t="s">
        <v>258</v>
      </c>
      <c r="M174" t="s">
        <v>867</v>
      </c>
      <c r="N174" t="s">
        <v>1012</v>
      </c>
    </row>
    <row r="175" spans="1:14" x14ac:dyDescent="0.25">
      <c r="A175" t="s">
        <v>1013</v>
      </c>
      <c r="B175" t="s">
        <v>13</v>
      </c>
      <c r="C175" t="s">
        <v>1014</v>
      </c>
      <c r="D175" t="s">
        <v>1015</v>
      </c>
      <c r="G175" t="s">
        <v>1016</v>
      </c>
      <c r="H175" t="s">
        <v>17</v>
      </c>
      <c r="I175" t="s">
        <v>754</v>
      </c>
      <c r="J175" t="s">
        <v>469</v>
      </c>
      <c r="K175" t="s">
        <v>20</v>
      </c>
      <c r="L175" t="s">
        <v>438</v>
      </c>
      <c r="M175" t="s">
        <v>1017</v>
      </c>
      <c r="N175" t="s">
        <v>1018</v>
      </c>
    </row>
    <row r="176" spans="1:14" x14ac:dyDescent="0.25">
      <c r="A176" t="s">
        <v>1019</v>
      </c>
      <c r="B176" t="s">
        <v>13</v>
      </c>
      <c r="C176" t="s">
        <v>1020</v>
      </c>
      <c r="D176" t="s">
        <v>344</v>
      </c>
      <c r="G176" t="s">
        <v>1021</v>
      </c>
      <c r="H176" t="s">
        <v>17</v>
      </c>
      <c r="I176" t="s">
        <v>754</v>
      </c>
      <c r="J176" t="s">
        <v>375</v>
      </c>
      <c r="K176" t="s">
        <v>333</v>
      </c>
      <c r="L176" t="s">
        <v>725</v>
      </c>
      <c r="M176" t="s">
        <v>282</v>
      </c>
      <c r="N176" t="s">
        <v>1022</v>
      </c>
    </row>
    <row r="177" spans="1:14" x14ac:dyDescent="0.25">
      <c r="A177" t="s">
        <v>1023</v>
      </c>
      <c r="B177" t="s">
        <v>13</v>
      </c>
      <c r="C177" t="s">
        <v>1024</v>
      </c>
      <c r="D177" t="s">
        <v>1025</v>
      </c>
      <c r="G177" t="s">
        <v>1026</v>
      </c>
      <c r="H177" t="s">
        <v>17</v>
      </c>
      <c r="I177" t="s">
        <v>754</v>
      </c>
      <c r="J177" t="s">
        <v>1027</v>
      </c>
      <c r="K177" t="s">
        <v>333</v>
      </c>
      <c r="L177" t="s">
        <v>265</v>
      </c>
      <c r="M177" t="s">
        <v>705</v>
      </c>
      <c r="N177" t="s">
        <v>1028</v>
      </c>
    </row>
    <row r="178" spans="1:14" x14ac:dyDescent="0.25">
      <c r="A178" t="s">
        <v>1029</v>
      </c>
      <c r="B178" t="s">
        <v>13</v>
      </c>
      <c r="C178" t="s">
        <v>1030</v>
      </c>
      <c r="D178" t="s">
        <v>1031</v>
      </c>
      <c r="G178" t="s">
        <v>1032</v>
      </c>
      <c r="H178" t="s">
        <v>17</v>
      </c>
      <c r="I178" t="s">
        <v>754</v>
      </c>
      <c r="J178" t="s">
        <v>915</v>
      </c>
      <c r="K178" t="s">
        <v>20</v>
      </c>
      <c r="L178" t="s">
        <v>141</v>
      </c>
      <c r="M178" t="s">
        <v>817</v>
      </c>
      <c r="N178" t="s">
        <v>1033</v>
      </c>
    </row>
    <row r="179" spans="1:14" x14ac:dyDescent="0.25">
      <c r="A179" t="s">
        <v>1034</v>
      </c>
      <c r="B179" t="s">
        <v>13</v>
      </c>
      <c r="C179" t="s">
        <v>1035</v>
      </c>
      <c r="D179" t="s">
        <v>1036</v>
      </c>
      <c r="G179" t="s">
        <v>1037</v>
      </c>
      <c r="H179" t="s">
        <v>597</v>
      </c>
      <c r="I179" t="s">
        <v>754</v>
      </c>
      <c r="J179" t="s">
        <v>1038</v>
      </c>
      <c r="K179" t="s">
        <v>79</v>
      </c>
      <c r="L179" t="s">
        <v>911</v>
      </c>
      <c r="M179" t="s">
        <v>1039</v>
      </c>
      <c r="N179" t="s">
        <v>1040</v>
      </c>
    </row>
    <row r="180" spans="1:14" x14ac:dyDescent="0.25">
      <c r="A180" t="s">
        <v>1041</v>
      </c>
      <c r="B180" t="s">
        <v>13</v>
      </c>
      <c r="C180" t="s">
        <v>1042</v>
      </c>
      <c r="D180" t="s">
        <v>1043</v>
      </c>
      <c r="E180" t="s">
        <v>1044</v>
      </c>
      <c r="G180" t="s">
        <v>1045</v>
      </c>
      <c r="H180" t="s">
        <v>17</v>
      </c>
      <c r="I180" t="s">
        <v>754</v>
      </c>
      <c r="J180" t="s">
        <v>360</v>
      </c>
      <c r="K180" t="s">
        <v>333</v>
      </c>
      <c r="L180" t="s">
        <v>678</v>
      </c>
      <c r="M180" t="s">
        <v>817</v>
      </c>
      <c r="N180" t="s">
        <v>1046</v>
      </c>
    </row>
    <row r="181" spans="1:14" x14ac:dyDescent="0.25">
      <c r="A181" t="s">
        <v>1047</v>
      </c>
      <c r="B181" t="s">
        <v>13</v>
      </c>
      <c r="C181" t="s">
        <v>1048</v>
      </c>
      <c r="D181" t="s">
        <v>1049</v>
      </c>
      <c r="G181" t="s">
        <v>1050</v>
      </c>
      <c r="H181" t="s">
        <v>17</v>
      </c>
      <c r="I181" t="s">
        <v>754</v>
      </c>
      <c r="J181" t="s">
        <v>165</v>
      </c>
      <c r="K181" t="s">
        <v>20</v>
      </c>
      <c r="L181" t="s">
        <v>416</v>
      </c>
      <c r="M181" t="s">
        <v>694</v>
      </c>
      <c r="N181" t="s">
        <v>1051</v>
      </c>
    </row>
    <row r="182" spans="1:14" x14ac:dyDescent="0.25">
      <c r="A182" t="s">
        <v>1052</v>
      </c>
      <c r="B182" t="s">
        <v>13</v>
      </c>
      <c r="C182" t="s">
        <v>1053</v>
      </c>
      <c r="D182" t="s">
        <v>1054</v>
      </c>
      <c r="G182" t="s">
        <v>1055</v>
      </c>
      <c r="H182" t="s">
        <v>16</v>
      </c>
      <c r="I182" t="s">
        <v>754</v>
      </c>
      <c r="J182" t="s">
        <v>1056</v>
      </c>
      <c r="K182" t="s">
        <v>20</v>
      </c>
      <c r="L182" t="s">
        <v>650</v>
      </c>
      <c r="M182" t="s">
        <v>694</v>
      </c>
      <c r="N182" t="s">
        <v>1057</v>
      </c>
    </row>
    <row r="183" spans="1:14" x14ac:dyDescent="0.25">
      <c r="A183" t="s">
        <v>491</v>
      </c>
      <c r="B183" t="s">
        <v>25</v>
      </c>
      <c r="C183" t="s">
        <v>1058</v>
      </c>
      <c r="D183" t="s">
        <v>16</v>
      </c>
      <c r="G183" t="s">
        <v>16</v>
      </c>
      <c r="H183" t="s">
        <v>16</v>
      </c>
      <c r="I183" t="s">
        <v>754</v>
      </c>
      <c r="J183" t="s">
        <v>30</v>
      </c>
      <c r="K183" t="s">
        <v>79</v>
      </c>
      <c r="L183" t="s">
        <v>12</v>
      </c>
      <c r="M183" t="s">
        <v>1059</v>
      </c>
      <c r="N183" t="s">
        <v>1060</v>
      </c>
    </row>
    <row r="184" spans="1:14" x14ac:dyDescent="0.25">
      <c r="A184" t="s">
        <v>1061</v>
      </c>
      <c r="B184" t="s">
        <v>13</v>
      </c>
      <c r="C184" t="s">
        <v>1062</v>
      </c>
      <c r="D184" t="s">
        <v>1063</v>
      </c>
      <c r="G184" t="s">
        <v>1064</v>
      </c>
      <c r="H184" t="s">
        <v>17</v>
      </c>
      <c r="I184" t="s">
        <v>754</v>
      </c>
      <c r="J184" t="s">
        <v>404</v>
      </c>
      <c r="K184" t="s">
        <v>20</v>
      </c>
      <c r="L184" t="s">
        <v>689</v>
      </c>
      <c r="M184" t="s">
        <v>206</v>
      </c>
      <c r="N184" t="s">
        <v>1065</v>
      </c>
    </row>
    <row r="185" spans="1:14" x14ac:dyDescent="0.25">
      <c r="A185" t="s">
        <v>1066</v>
      </c>
      <c r="B185" t="s">
        <v>13</v>
      </c>
      <c r="C185" t="s">
        <v>1067</v>
      </c>
      <c r="D185" t="s">
        <v>993</v>
      </c>
      <c r="G185" t="s">
        <v>1068</v>
      </c>
      <c r="H185" t="s">
        <v>17</v>
      </c>
      <c r="I185" t="s">
        <v>1069</v>
      </c>
      <c r="J185" t="s">
        <v>70</v>
      </c>
      <c r="K185" t="s">
        <v>333</v>
      </c>
      <c r="L185" t="s">
        <v>756</v>
      </c>
      <c r="M185" t="s">
        <v>1039</v>
      </c>
      <c r="N185" t="s">
        <v>1070</v>
      </c>
    </row>
    <row r="186" spans="1:14" x14ac:dyDescent="0.25">
      <c r="A186" t="s">
        <v>1071</v>
      </c>
      <c r="B186" t="s">
        <v>25</v>
      </c>
      <c r="C186" t="s">
        <v>1072</v>
      </c>
      <c r="D186" t="s">
        <v>16</v>
      </c>
      <c r="G186" t="s">
        <v>1073</v>
      </c>
      <c r="H186" t="s">
        <v>17</v>
      </c>
      <c r="I186" t="s">
        <v>1069</v>
      </c>
      <c r="J186" t="s">
        <v>30</v>
      </c>
      <c r="K186" t="s">
        <v>112</v>
      </c>
      <c r="L186" t="s">
        <v>12</v>
      </c>
      <c r="M186" t="s">
        <v>391</v>
      </c>
      <c r="N186" t="s">
        <v>1074</v>
      </c>
    </row>
    <row r="187" spans="1:14" x14ac:dyDescent="0.25">
      <c r="A187" t="s">
        <v>1075</v>
      </c>
      <c r="B187" t="s">
        <v>13</v>
      </c>
      <c r="C187" t="s">
        <v>1076</v>
      </c>
      <c r="D187" t="s">
        <v>626</v>
      </c>
      <c r="E187" t="s">
        <v>627</v>
      </c>
      <c r="G187" t="s">
        <v>16</v>
      </c>
      <c r="H187" t="s">
        <v>16</v>
      </c>
      <c r="I187" t="s">
        <v>1069</v>
      </c>
      <c r="J187" t="s">
        <v>30</v>
      </c>
      <c r="K187" t="s">
        <v>31</v>
      </c>
      <c r="L187" t="s">
        <v>546</v>
      </c>
      <c r="M187" t="s">
        <v>567</v>
      </c>
      <c r="N187" t="s">
        <v>1077</v>
      </c>
    </row>
    <row r="188" spans="1:14" x14ac:dyDescent="0.25">
      <c r="A188" t="s">
        <v>1078</v>
      </c>
      <c r="B188" t="s">
        <v>25</v>
      </c>
      <c r="C188" t="s">
        <v>1079</v>
      </c>
      <c r="D188" t="s">
        <v>16</v>
      </c>
      <c r="G188" t="s">
        <v>1080</v>
      </c>
      <c r="H188" t="s">
        <v>16</v>
      </c>
      <c r="I188" t="s">
        <v>1081</v>
      </c>
      <c r="J188" t="s">
        <v>30</v>
      </c>
      <c r="K188" t="s">
        <v>79</v>
      </c>
      <c r="L188" t="s">
        <v>12</v>
      </c>
      <c r="M188" t="s">
        <v>48</v>
      </c>
      <c r="N188" t="s">
        <v>1082</v>
      </c>
    </row>
    <row r="189" spans="1:14" x14ac:dyDescent="0.25">
      <c r="A189" t="s">
        <v>1083</v>
      </c>
      <c r="B189" t="s">
        <v>25</v>
      </c>
      <c r="C189" t="s">
        <v>1084</v>
      </c>
      <c r="D189" t="s">
        <v>16</v>
      </c>
      <c r="G189" t="s">
        <v>1085</v>
      </c>
      <c r="H189" t="s">
        <v>16</v>
      </c>
      <c r="I189" t="s">
        <v>1081</v>
      </c>
      <c r="J189" t="s">
        <v>30</v>
      </c>
      <c r="K189" t="s">
        <v>450</v>
      </c>
      <c r="L189" t="s">
        <v>12</v>
      </c>
      <c r="M189" t="s">
        <v>1086</v>
      </c>
      <c r="N189" t="s">
        <v>1087</v>
      </c>
    </row>
    <row r="190" spans="1:14" x14ac:dyDescent="0.25">
      <c r="A190" t="s">
        <v>1088</v>
      </c>
      <c r="B190" t="s">
        <v>13</v>
      </c>
      <c r="C190" t="s">
        <v>1089</v>
      </c>
      <c r="D190" t="s">
        <v>1090</v>
      </c>
      <c r="E190" t="s">
        <v>1091</v>
      </c>
      <c r="G190" t="s">
        <v>1092</v>
      </c>
      <c r="H190" t="s">
        <v>582</v>
      </c>
      <c r="I190" t="s">
        <v>1093</v>
      </c>
      <c r="J190" t="s">
        <v>404</v>
      </c>
      <c r="K190" t="s">
        <v>31</v>
      </c>
      <c r="L190" t="s">
        <v>214</v>
      </c>
      <c r="M190" t="s">
        <v>167</v>
      </c>
      <c r="N190" t="s">
        <v>1094</v>
      </c>
    </row>
    <row r="191" spans="1:14" x14ac:dyDescent="0.25">
      <c r="A191" t="s">
        <v>1095</v>
      </c>
      <c r="B191" t="s">
        <v>25</v>
      </c>
      <c r="C191" t="s">
        <v>1096</v>
      </c>
      <c r="D191" t="s">
        <v>16</v>
      </c>
      <c r="G191" t="s">
        <v>1097</v>
      </c>
      <c r="H191" t="s">
        <v>16</v>
      </c>
      <c r="I191" t="s">
        <v>1093</v>
      </c>
      <c r="J191" t="s">
        <v>19</v>
      </c>
      <c r="K191" t="s">
        <v>174</v>
      </c>
      <c r="L191" t="s">
        <v>24</v>
      </c>
      <c r="M191" t="s">
        <v>273</v>
      </c>
      <c r="N191" t="s">
        <v>1098</v>
      </c>
    </row>
    <row r="192" spans="1:14" x14ac:dyDescent="0.25">
      <c r="A192" t="s">
        <v>1099</v>
      </c>
      <c r="B192" t="s">
        <v>13</v>
      </c>
      <c r="C192" t="s">
        <v>1100</v>
      </c>
      <c r="D192" t="s">
        <v>1101</v>
      </c>
      <c r="G192" t="s">
        <v>1102</v>
      </c>
      <c r="H192" t="s">
        <v>47</v>
      </c>
      <c r="I192" t="s">
        <v>1093</v>
      </c>
      <c r="J192" t="s">
        <v>30</v>
      </c>
      <c r="K192" t="s">
        <v>79</v>
      </c>
      <c r="L192" t="s">
        <v>71</v>
      </c>
      <c r="M192" t="s">
        <v>105</v>
      </c>
      <c r="N192" t="s">
        <v>1103</v>
      </c>
    </row>
    <row r="193" spans="1:14" x14ac:dyDescent="0.25">
      <c r="A193" t="s">
        <v>1104</v>
      </c>
      <c r="B193" t="s">
        <v>13</v>
      </c>
      <c r="C193" t="s">
        <v>1105</v>
      </c>
      <c r="D193" t="s">
        <v>1106</v>
      </c>
      <c r="G193" t="s">
        <v>1107</v>
      </c>
      <c r="H193" t="s">
        <v>1108</v>
      </c>
      <c r="I193" t="s">
        <v>1093</v>
      </c>
      <c r="J193" t="s">
        <v>280</v>
      </c>
      <c r="K193" t="s">
        <v>333</v>
      </c>
      <c r="L193" t="s">
        <v>650</v>
      </c>
      <c r="M193" t="s">
        <v>1109</v>
      </c>
      <c r="N193" t="s">
        <v>1110</v>
      </c>
    </row>
    <row r="194" spans="1:14" x14ac:dyDescent="0.25">
      <c r="A194" t="s">
        <v>1111</v>
      </c>
      <c r="B194" t="s">
        <v>13</v>
      </c>
      <c r="C194" t="s">
        <v>1112</v>
      </c>
      <c r="D194" t="s">
        <v>1113</v>
      </c>
      <c r="G194" t="s">
        <v>1114</v>
      </c>
      <c r="H194" t="s">
        <v>47</v>
      </c>
      <c r="I194" t="s">
        <v>1115</v>
      </c>
      <c r="J194" t="s">
        <v>404</v>
      </c>
      <c r="K194" t="s">
        <v>79</v>
      </c>
      <c r="L194" t="s">
        <v>104</v>
      </c>
      <c r="M194" t="s">
        <v>1116</v>
      </c>
      <c r="N194" t="s">
        <v>1117</v>
      </c>
    </row>
    <row r="195" spans="1:14" x14ac:dyDescent="0.25">
      <c r="A195" t="s">
        <v>1118</v>
      </c>
      <c r="B195" t="s">
        <v>25</v>
      </c>
      <c r="C195" t="s">
        <v>1119</v>
      </c>
      <c r="D195" t="s">
        <v>16</v>
      </c>
      <c r="G195" t="s">
        <v>1120</v>
      </c>
      <c r="H195" t="s">
        <v>1121</v>
      </c>
      <c r="I195" t="s">
        <v>1115</v>
      </c>
      <c r="J195" t="s">
        <v>30</v>
      </c>
      <c r="K195" t="s">
        <v>31</v>
      </c>
      <c r="L195" t="s">
        <v>12</v>
      </c>
      <c r="M195" t="s">
        <v>355</v>
      </c>
      <c r="N195" t="s">
        <v>1122</v>
      </c>
    </row>
    <row r="196" spans="1:14" x14ac:dyDescent="0.25">
      <c r="A196" t="s">
        <v>1123</v>
      </c>
      <c r="B196" t="s">
        <v>25</v>
      </c>
      <c r="C196" t="s">
        <v>1124</v>
      </c>
      <c r="D196" t="s">
        <v>16</v>
      </c>
      <c r="G196" t="s">
        <v>1125</v>
      </c>
      <c r="H196" t="s">
        <v>16</v>
      </c>
      <c r="I196" t="s">
        <v>1115</v>
      </c>
      <c r="J196" t="s">
        <v>368</v>
      </c>
      <c r="K196" t="s">
        <v>31</v>
      </c>
      <c r="L196" t="s">
        <v>12</v>
      </c>
      <c r="M196" t="s">
        <v>1126</v>
      </c>
      <c r="N196" t="s">
        <v>1127</v>
      </c>
    </row>
    <row r="197" spans="1:14" x14ac:dyDescent="0.25">
      <c r="A197" t="s">
        <v>1128</v>
      </c>
      <c r="B197" t="s">
        <v>13</v>
      </c>
      <c r="C197" t="s">
        <v>1129</v>
      </c>
      <c r="D197" t="s">
        <v>1130</v>
      </c>
      <c r="G197" t="s">
        <v>1131</v>
      </c>
      <c r="H197" t="s">
        <v>47</v>
      </c>
      <c r="I197" t="s">
        <v>1115</v>
      </c>
      <c r="J197" t="s">
        <v>404</v>
      </c>
      <c r="K197" t="s">
        <v>79</v>
      </c>
      <c r="L197" t="s">
        <v>648</v>
      </c>
      <c r="M197" t="s">
        <v>517</v>
      </c>
      <c r="N197" t="s">
        <v>1132</v>
      </c>
    </row>
    <row r="198" spans="1:14" x14ac:dyDescent="0.25">
      <c r="A198" t="s">
        <v>1133</v>
      </c>
      <c r="B198" t="s">
        <v>13</v>
      </c>
      <c r="C198" t="s">
        <v>1134</v>
      </c>
      <c r="D198" t="s">
        <v>1135</v>
      </c>
      <c r="G198" t="s">
        <v>1136</v>
      </c>
      <c r="H198" t="s">
        <v>16</v>
      </c>
      <c r="I198" t="s">
        <v>1115</v>
      </c>
      <c r="J198" t="s">
        <v>30</v>
      </c>
      <c r="K198" t="s">
        <v>79</v>
      </c>
      <c r="L198" t="s">
        <v>578</v>
      </c>
      <c r="M198" t="s">
        <v>694</v>
      </c>
      <c r="N198" t="s">
        <v>1137</v>
      </c>
    </row>
    <row r="199" spans="1:14" x14ac:dyDescent="0.25">
      <c r="A199" t="s">
        <v>1138</v>
      </c>
      <c r="B199" t="s">
        <v>25</v>
      </c>
      <c r="C199" t="s">
        <v>1139</v>
      </c>
      <c r="D199" t="s">
        <v>16</v>
      </c>
      <c r="G199" t="s">
        <v>1140</v>
      </c>
      <c r="H199" t="s">
        <v>16</v>
      </c>
      <c r="I199" t="s">
        <v>1115</v>
      </c>
      <c r="J199" t="s">
        <v>30</v>
      </c>
      <c r="K199" t="s">
        <v>251</v>
      </c>
      <c r="L199" t="s">
        <v>12</v>
      </c>
      <c r="M199" t="s">
        <v>273</v>
      </c>
      <c r="N199" t="s">
        <v>1141</v>
      </c>
    </row>
    <row r="200" spans="1:14" x14ac:dyDescent="0.25">
      <c r="A200" t="s">
        <v>1142</v>
      </c>
      <c r="B200" t="s">
        <v>25</v>
      </c>
      <c r="C200" t="s">
        <v>1143</v>
      </c>
      <c r="D200" t="s">
        <v>489</v>
      </c>
      <c r="G200" t="s">
        <v>1144</v>
      </c>
      <c r="H200" t="s">
        <v>353</v>
      </c>
      <c r="I200" t="s">
        <v>1115</v>
      </c>
      <c r="J200" t="s">
        <v>30</v>
      </c>
      <c r="K200" t="s">
        <v>31</v>
      </c>
      <c r="L200" t="s">
        <v>12</v>
      </c>
      <c r="M200" t="s">
        <v>1145</v>
      </c>
      <c r="N200" t="s">
        <v>1146</v>
      </c>
    </row>
    <row r="201" spans="1:14" x14ac:dyDescent="0.25">
      <c r="A201" t="s">
        <v>1147</v>
      </c>
      <c r="B201" t="s">
        <v>13</v>
      </c>
      <c r="C201" t="s">
        <v>1148</v>
      </c>
      <c r="D201" t="s">
        <v>1149</v>
      </c>
      <c r="G201" t="s">
        <v>1150</v>
      </c>
      <c r="H201" t="s">
        <v>47</v>
      </c>
      <c r="I201" t="s">
        <v>1115</v>
      </c>
      <c r="J201" t="s">
        <v>432</v>
      </c>
      <c r="K201" t="s">
        <v>79</v>
      </c>
      <c r="L201" t="s">
        <v>792</v>
      </c>
      <c r="M201" t="s">
        <v>517</v>
      </c>
      <c r="N201" t="s">
        <v>1151</v>
      </c>
    </row>
    <row r="202" spans="1:14" x14ac:dyDescent="0.25">
      <c r="A202" t="s">
        <v>1152</v>
      </c>
      <c r="B202" t="s">
        <v>13</v>
      </c>
      <c r="C202" t="s">
        <v>1153</v>
      </c>
      <c r="D202" t="s">
        <v>1154</v>
      </c>
      <c r="G202" t="s">
        <v>1155</v>
      </c>
      <c r="H202" t="s">
        <v>47</v>
      </c>
      <c r="I202" t="s">
        <v>1115</v>
      </c>
      <c r="J202" t="s">
        <v>380</v>
      </c>
      <c r="K202" t="s">
        <v>79</v>
      </c>
      <c r="L202" t="s">
        <v>298</v>
      </c>
      <c r="M202" t="s">
        <v>1156</v>
      </c>
      <c r="N202" t="s">
        <v>1157</v>
      </c>
    </row>
    <row r="203" spans="1:14" x14ac:dyDescent="0.25">
      <c r="A203" t="s">
        <v>1158</v>
      </c>
      <c r="B203" t="s">
        <v>13</v>
      </c>
      <c r="C203" t="s">
        <v>1159</v>
      </c>
      <c r="D203" t="s">
        <v>1160</v>
      </c>
      <c r="E203" t="s">
        <v>1161</v>
      </c>
      <c r="G203" t="s">
        <v>1162</v>
      </c>
      <c r="H203" t="s">
        <v>47</v>
      </c>
      <c r="I203" t="s">
        <v>1115</v>
      </c>
      <c r="J203" t="s">
        <v>375</v>
      </c>
      <c r="K203" t="s">
        <v>79</v>
      </c>
      <c r="L203" t="s">
        <v>799</v>
      </c>
      <c r="M203" t="s">
        <v>259</v>
      </c>
      <c r="N203" t="s">
        <v>1163</v>
      </c>
    </row>
    <row r="204" spans="1:14" x14ac:dyDescent="0.25">
      <c r="A204" t="s">
        <v>1164</v>
      </c>
      <c r="B204" t="s">
        <v>13</v>
      </c>
      <c r="C204" t="s">
        <v>1165</v>
      </c>
      <c r="D204" t="s">
        <v>1166</v>
      </c>
      <c r="G204" t="s">
        <v>1167</v>
      </c>
      <c r="H204" t="s">
        <v>47</v>
      </c>
      <c r="I204" t="s">
        <v>1115</v>
      </c>
      <c r="J204" t="s">
        <v>426</v>
      </c>
      <c r="K204" t="s">
        <v>31</v>
      </c>
      <c r="L204" t="s">
        <v>961</v>
      </c>
      <c r="M204" t="s">
        <v>197</v>
      </c>
      <c r="N204" t="s">
        <v>1168</v>
      </c>
    </row>
    <row r="205" spans="1:14" x14ac:dyDescent="0.25">
      <c r="A205" t="s">
        <v>1169</v>
      </c>
      <c r="B205" t="s">
        <v>13</v>
      </c>
      <c r="C205" t="s">
        <v>1170</v>
      </c>
      <c r="D205" t="s">
        <v>1171</v>
      </c>
      <c r="G205" t="s">
        <v>1172</v>
      </c>
      <c r="H205" t="s">
        <v>47</v>
      </c>
      <c r="I205" t="s">
        <v>1115</v>
      </c>
      <c r="J205" t="s">
        <v>642</v>
      </c>
      <c r="K205" t="s">
        <v>31</v>
      </c>
      <c r="L205" t="s">
        <v>298</v>
      </c>
      <c r="M205" t="s">
        <v>167</v>
      </c>
      <c r="N205" t="s">
        <v>1173</v>
      </c>
    </row>
    <row r="206" spans="1:14" x14ac:dyDescent="0.25">
      <c r="A206" t="s">
        <v>1174</v>
      </c>
      <c r="B206" t="s">
        <v>13</v>
      </c>
      <c r="C206" t="s">
        <v>1175</v>
      </c>
      <c r="D206" t="s">
        <v>1113</v>
      </c>
      <c r="G206" t="s">
        <v>1176</v>
      </c>
      <c r="H206" t="s">
        <v>47</v>
      </c>
      <c r="I206" t="s">
        <v>1115</v>
      </c>
      <c r="J206" t="s">
        <v>332</v>
      </c>
      <c r="K206" t="s">
        <v>31</v>
      </c>
      <c r="L206" t="s">
        <v>799</v>
      </c>
      <c r="M206" t="s">
        <v>167</v>
      </c>
      <c r="N206" t="s">
        <v>1177</v>
      </c>
    </row>
    <row r="207" spans="1:14" x14ac:dyDescent="0.25">
      <c r="A207" t="s">
        <v>1178</v>
      </c>
      <c r="B207" t="s">
        <v>13</v>
      </c>
      <c r="C207" t="s">
        <v>1179</v>
      </c>
      <c r="D207" t="s">
        <v>1180</v>
      </c>
      <c r="G207" t="s">
        <v>1181</v>
      </c>
      <c r="H207" t="s">
        <v>47</v>
      </c>
      <c r="I207" t="s">
        <v>1115</v>
      </c>
      <c r="J207" t="s">
        <v>346</v>
      </c>
      <c r="K207" t="s">
        <v>79</v>
      </c>
      <c r="L207" t="s">
        <v>878</v>
      </c>
      <c r="M207" t="s">
        <v>1182</v>
      </c>
      <c r="N207" t="s">
        <v>1183</v>
      </c>
    </row>
    <row r="208" spans="1:14" x14ac:dyDescent="0.25">
      <c r="A208" t="s">
        <v>1184</v>
      </c>
      <c r="B208" t="s">
        <v>13</v>
      </c>
      <c r="C208" t="s">
        <v>1185</v>
      </c>
      <c r="D208" t="s">
        <v>1186</v>
      </c>
      <c r="G208" t="s">
        <v>1187</v>
      </c>
      <c r="H208" t="s">
        <v>47</v>
      </c>
      <c r="I208" t="s">
        <v>1115</v>
      </c>
      <c r="J208" t="s">
        <v>204</v>
      </c>
      <c r="K208" t="s">
        <v>31</v>
      </c>
      <c r="L208" t="s">
        <v>678</v>
      </c>
      <c r="M208" t="s">
        <v>72</v>
      </c>
      <c r="N208" t="s">
        <v>1188</v>
      </c>
    </row>
    <row r="209" spans="1:14" x14ac:dyDescent="0.25">
      <c r="A209" t="s">
        <v>1189</v>
      </c>
      <c r="B209" t="s">
        <v>13</v>
      </c>
      <c r="C209" t="s">
        <v>1190</v>
      </c>
      <c r="D209" t="s">
        <v>1191</v>
      </c>
      <c r="G209" t="s">
        <v>1192</v>
      </c>
      <c r="H209" t="s">
        <v>47</v>
      </c>
      <c r="I209" t="s">
        <v>1115</v>
      </c>
      <c r="J209" t="s">
        <v>404</v>
      </c>
      <c r="K209" t="s">
        <v>79</v>
      </c>
      <c r="L209" t="s">
        <v>686</v>
      </c>
      <c r="M209" t="s">
        <v>1193</v>
      </c>
      <c r="N209" t="s">
        <v>1194</v>
      </c>
    </row>
    <row r="210" spans="1:14" x14ac:dyDescent="0.25">
      <c r="A210" t="s">
        <v>1195</v>
      </c>
      <c r="B210" t="s">
        <v>13</v>
      </c>
      <c r="C210" t="s">
        <v>1196</v>
      </c>
      <c r="D210" t="s">
        <v>1197</v>
      </c>
      <c r="G210" t="s">
        <v>1198</v>
      </c>
      <c r="H210" t="s">
        <v>47</v>
      </c>
      <c r="I210" t="s">
        <v>1115</v>
      </c>
      <c r="J210" t="s">
        <v>204</v>
      </c>
      <c r="K210" t="s">
        <v>79</v>
      </c>
      <c r="L210" t="s">
        <v>780</v>
      </c>
      <c r="M210" t="s">
        <v>1199</v>
      </c>
      <c r="N210" t="s">
        <v>1200</v>
      </c>
    </row>
    <row r="211" spans="1:14" x14ac:dyDescent="0.25">
      <c r="A211" t="s">
        <v>1201</v>
      </c>
      <c r="B211" t="s">
        <v>13</v>
      </c>
      <c r="C211" t="s">
        <v>1202</v>
      </c>
      <c r="D211" t="s">
        <v>1197</v>
      </c>
      <c r="G211" t="s">
        <v>1203</v>
      </c>
      <c r="H211" t="s">
        <v>47</v>
      </c>
      <c r="I211" t="s">
        <v>1115</v>
      </c>
      <c r="J211" t="s">
        <v>213</v>
      </c>
      <c r="K211" t="s">
        <v>79</v>
      </c>
      <c r="L211" t="s">
        <v>797</v>
      </c>
      <c r="M211" t="s">
        <v>1199</v>
      </c>
      <c r="N211" t="s">
        <v>1204</v>
      </c>
    </row>
    <row r="212" spans="1:14" x14ac:dyDescent="0.25">
      <c r="A212" t="s">
        <v>1205</v>
      </c>
      <c r="B212" t="s">
        <v>13</v>
      </c>
      <c r="C212" t="s">
        <v>1206</v>
      </c>
      <c r="D212" t="s">
        <v>1207</v>
      </c>
      <c r="G212" t="s">
        <v>1208</v>
      </c>
      <c r="H212" t="s">
        <v>47</v>
      </c>
      <c r="I212" t="s">
        <v>1115</v>
      </c>
      <c r="J212" t="s">
        <v>397</v>
      </c>
      <c r="K212" t="s">
        <v>31</v>
      </c>
      <c r="L212" t="s">
        <v>405</v>
      </c>
      <c r="M212" t="s">
        <v>1209</v>
      </c>
      <c r="N212" t="s">
        <v>1210</v>
      </c>
    </row>
    <row r="213" spans="1:14" x14ac:dyDescent="0.25">
      <c r="A213" t="s">
        <v>1211</v>
      </c>
      <c r="B213" t="s">
        <v>13</v>
      </c>
      <c r="C213" t="s">
        <v>1212</v>
      </c>
      <c r="D213" t="s">
        <v>1213</v>
      </c>
      <c r="G213" t="s">
        <v>1214</v>
      </c>
      <c r="H213" t="s">
        <v>47</v>
      </c>
      <c r="I213" t="s">
        <v>1115</v>
      </c>
      <c r="J213" t="s">
        <v>360</v>
      </c>
      <c r="K213" t="s">
        <v>31</v>
      </c>
      <c r="L213" t="s">
        <v>464</v>
      </c>
      <c r="M213" t="s">
        <v>1209</v>
      </c>
      <c r="N213" t="s">
        <v>1215</v>
      </c>
    </row>
    <row r="214" spans="1:14" x14ac:dyDescent="0.25">
      <c r="A214" t="s">
        <v>1216</v>
      </c>
      <c r="B214" t="s">
        <v>25</v>
      </c>
      <c r="C214" t="s">
        <v>1217</v>
      </c>
      <c r="D214" t="s">
        <v>16</v>
      </c>
      <c r="G214" t="s">
        <v>1218</v>
      </c>
      <c r="H214" t="s">
        <v>1219</v>
      </c>
      <c r="I214" t="s">
        <v>1115</v>
      </c>
      <c r="J214" t="s">
        <v>642</v>
      </c>
      <c r="K214" t="s">
        <v>31</v>
      </c>
      <c r="L214" t="s">
        <v>24</v>
      </c>
      <c r="M214" t="s">
        <v>355</v>
      </c>
      <c r="N214" t="s">
        <v>1220</v>
      </c>
    </row>
    <row r="215" spans="1:14" x14ac:dyDescent="0.25">
      <c r="A215" t="s">
        <v>1221</v>
      </c>
      <c r="B215" t="s">
        <v>25</v>
      </c>
      <c r="C215" t="s">
        <v>1222</v>
      </c>
      <c r="D215" t="s">
        <v>16</v>
      </c>
      <c r="G215" t="s">
        <v>1223</v>
      </c>
      <c r="H215" t="s">
        <v>16</v>
      </c>
      <c r="I215" t="s">
        <v>1115</v>
      </c>
      <c r="J215" t="s">
        <v>30</v>
      </c>
      <c r="K215" t="s">
        <v>112</v>
      </c>
      <c r="L215" t="s">
        <v>34</v>
      </c>
      <c r="M215" t="s">
        <v>451</v>
      </c>
      <c r="N215" t="s">
        <v>1224</v>
      </c>
    </row>
    <row r="216" spans="1:14" x14ac:dyDescent="0.25">
      <c r="A216" t="s">
        <v>1225</v>
      </c>
      <c r="B216" t="s">
        <v>13</v>
      </c>
      <c r="C216" t="s">
        <v>1226</v>
      </c>
      <c r="D216" t="s">
        <v>1227</v>
      </c>
      <c r="G216" t="s">
        <v>1228</v>
      </c>
      <c r="H216" t="s">
        <v>16</v>
      </c>
      <c r="I216" t="s">
        <v>1115</v>
      </c>
      <c r="J216" t="s">
        <v>30</v>
      </c>
      <c r="K216" t="s">
        <v>333</v>
      </c>
      <c r="L216" t="s">
        <v>298</v>
      </c>
      <c r="M216" t="s">
        <v>895</v>
      </c>
      <c r="N216" t="s">
        <v>1229</v>
      </c>
    </row>
    <row r="217" spans="1:14" x14ac:dyDescent="0.25">
      <c r="A217" t="s">
        <v>1230</v>
      </c>
      <c r="B217" t="s">
        <v>13</v>
      </c>
      <c r="C217" t="s">
        <v>1231</v>
      </c>
      <c r="D217" t="s">
        <v>1191</v>
      </c>
      <c r="G217" t="s">
        <v>1232</v>
      </c>
      <c r="H217" t="s">
        <v>47</v>
      </c>
      <c r="I217" t="s">
        <v>1115</v>
      </c>
      <c r="J217" t="s">
        <v>415</v>
      </c>
      <c r="K217" t="s">
        <v>31</v>
      </c>
      <c r="L217" t="s">
        <v>306</v>
      </c>
      <c r="M217" t="s">
        <v>266</v>
      </c>
      <c r="N217" t="s">
        <v>1233</v>
      </c>
    </row>
    <row r="218" spans="1:14" x14ac:dyDescent="0.25">
      <c r="A218" t="s">
        <v>1234</v>
      </c>
      <c r="B218" t="s">
        <v>13</v>
      </c>
      <c r="C218" t="s">
        <v>1235</v>
      </c>
      <c r="D218" t="s">
        <v>1236</v>
      </c>
      <c r="E218" t="s">
        <v>1237</v>
      </c>
      <c r="G218" t="s">
        <v>1238</v>
      </c>
      <c r="H218" t="s">
        <v>47</v>
      </c>
      <c r="I218" t="s">
        <v>1115</v>
      </c>
      <c r="J218" t="s">
        <v>397</v>
      </c>
      <c r="K218" t="s">
        <v>79</v>
      </c>
      <c r="L218" t="s">
        <v>222</v>
      </c>
      <c r="M218" t="s">
        <v>710</v>
      </c>
      <c r="N218" t="s">
        <v>1239</v>
      </c>
    </row>
    <row r="219" spans="1:14" x14ac:dyDescent="0.25">
      <c r="A219" t="s">
        <v>1240</v>
      </c>
      <c r="B219" t="s">
        <v>13</v>
      </c>
      <c r="C219" t="s">
        <v>1241</v>
      </c>
      <c r="D219" t="s">
        <v>1197</v>
      </c>
      <c r="G219" t="s">
        <v>1242</v>
      </c>
      <c r="H219" t="s">
        <v>47</v>
      </c>
      <c r="I219" t="s">
        <v>1115</v>
      </c>
      <c r="J219" t="s">
        <v>397</v>
      </c>
      <c r="K219" t="s">
        <v>79</v>
      </c>
      <c r="L219" t="s">
        <v>516</v>
      </c>
      <c r="M219" t="s">
        <v>517</v>
      </c>
      <c r="N219" t="s">
        <v>1243</v>
      </c>
    </row>
    <row r="220" spans="1:14" x14ac:dyDescent="0.25">
      <c r="A220" t="s">
        <v>1244</v>
      </c>
      <c r="B220" t="s">
        <v>25</v>
      </c>
      <c r="C220" t="s">
        <v>1245</v>
      </c>
      <c r="D220" t="s">
        <v>16</v>
      </c>
      <c r="G220" t="s">
        <v>16</v>
      </c>
      <c r="H220" t="s">
        <v>16</v>
      </c>
      <c r="I220" t="s">
        <v>1115</v>
      </c>
      <c r="J220" t="s">
        <v>30</v>
      </c>
      <c r="K220" t="s">
        <v>79</v>
      </c>
      <c r="L220" t="s">
        <v>12</v>
      </c>
      <c r="M220" t="s">
        <v>1246</v>
      </c>
      <c r="N220" t="s">
        <v>1247</v>
      </c>
    </row>
    <row r="221" spans="1:14" x14ac:dyDescent="0.25">
      <c r="A221" t="s">
        <v>1248</v>
      </c>
      <c r="B221" t="s">
        <v>25</v>
      </c>
      <c r="C221" t="s">
        <v>1249</v>
      </c>
      <c r="D221" t="s">
        <v>16</v>
      </c>
      <c r="G221" t="s">
        <v>1250</v>
      </c>
      <c r="H221" t="s">
        <v>367</v>
      </c>
      <c r="I221" t="s">
        <v>1251</v>
      </c>
      <c r="J221" t="s">
        <v>30</v>
      </c>
      <c r="K221" t="s">
        <v>79</v>
      </c>
      <c r="L221" t="s">
        <v>12</v>
      </c>
      <c r="M221" t="s">
        <v>504</v>
      </c>
      <c r="N221" t="s">
        <v>1252</v>
      </c>
    </row>
    <row r="222" spans="1:14" x14ac:dyDescent="0.25">
      <c r="A222" t="s">
        <v>1253</v>
      </c>
      <c r="B222" t="s">
        <v>25</v>
      </c>
      <c r="C222" t="s">
        <v>1254</v>
      </c>
      <c r="D222" t="s">
        <v>16</v>
      </c>
      <c r="G222" t="s">
        <v>1255</v>
      </c>
      <c r="H222" t="s">
        <v>17</v>
      </c>
      <c r="I222" t="s">
        <v>1251</v>
      </c>
      <c r="J222" t="s">
        <v>30</v>
      </c>
      <c r="K222" t="s">
        <v>112</v>
      </c>
      <c r="L222" t="s">
        <v>40</v>
      </c>
      <c r="M222" t="s">
        <v>273</v>
      </c>
      <c r="N222" t="s">
        <v>1256</v>
      </c>
    </row>
    <row r="223" spans="1:14" x14ac:dyDescent="0.25">
      <c r="A223" t="s">
        <v>1257</v>
      </c>
      <c r="B223" t="s">
        <v>13</v>
      </c>
      <c r="C223" t="s">
        <v>1258</v>
      </c>
      <c r="D223" t="s">
        <v>1259</v>
      </c>
      <c r="G223" t="s">
        <v>1260</v>
      </c>
      <c r="H223" t="s">
        <v>16</v>
      </c>
      <c r="I223" t="s">
        <v>1261</v>
      </c>
      <c r="J223" t="s">
        <v>30</v>
      </c>
      <c r="K223" t="s">
        <v>79</v>
      </c>
      <c r="L223" t="s">
        <v>405</v>
      </c>
      <c r="M223" t="s">
        <v>22</v>
      </c>
      <c r="N223" t="s">
        <v>1262</v>
      </c>
    </row>
    <row r="224" spans="1:14" x14ac:dyDescent="0.25">
      <c r="A224" t="s">
        <v>1263</v>
      </c>
      <c r="B224" t="s">
        <v>25</v>
      </c>
      <c r="C224" t="s">
        <v>1264</v>
      </c>
      <c r="D224" t="s">
        <v>1265</v>
      </c>
      <c r="G224" t="s">
        <v>1266</v>
      </c>
      <c r="H224" t="s">
        <v>16</v>
      </c>
      <c r="I224" t="s">
        <v>1261</v>
      </c>
      <c r="J224" t="s">
        <v>30</v>
      </c>
      <c r="K224" t="s">
        <v>31</v>
      </c>
      <c r="L224" t="s">
        <v>12</v>
      </c>
      <c r="M224" t="s">
        <v>1267</v>
      </c>
      <c r="N224" t="s">
        <v>1268</v>
      </c>
    </row>
    <row r="225" spans="1:14" x14ac:dyDescent="0.25">
      <c r="A225" t="s">
        <v>1269</v>
      </c>
      <c r="B225" t="s">
        <v>25</v>
      </c>
      <c r="C225" t="s">
        <v>1270</v>
      </c>
      <c r="D225" t="s">
        <v>1271</v>
      </c>
      <c r="E225" t="s">
        <v>1272</v>
      </c>
      <c r="G225" t="s">
        <v>16</v>
      </c>
      <c r="H225" t="s">
        <v>16</v>
      </c>
      <c r="I225" t="s">
        <v>1261</v>
      </c>
      <c r="J225" t="s">
        <v>30</v>
      </c>
      <c r="K225" t="s">
        <v>31</v>
      </c>
      <c r="L225" t="s">
        <v>12</v>
      </c>
      <c r="M225" t="s">
        <v>91</v>
      </c>
      <c r="N225" t="s">
        <v>1273</v>
      </c>
    </row>
    <row r="226" spans="1:14" x14ac:dyDescent="0.25">
      <c r="A226" t="s">
        <v>1274</v>
      </c>
      <c r="B226" t="s">
        <v>25</v>
      </c>
      <c r="C226" t="s">
        <v>1275</v>
      </c>
      <c r="D226" t="s">
        <v>16</v>
      </c>
      <c r="G226" t="s">
        <v>16</v>
      </c>
      <c r="H226" t="s">
        <v>16</v>
      </c>
      <c r="I226" t="s">
        <v>1261</v>
      </c>
      <c r="J226" t="s">
        <v>30</v>
      </c>
      <c r="K226" t="s">
        <v>79</v>
      </c>
      <c r="L226" t="s">
        <v>12</v>
      </c>
      <c r="M226" t="s">
        <v>1276</v>
      </c>
      <c r="N226" t="s">
        <v>1277</v>
      </c>
    </row>
    <row r="227" spans="1:14" x14ac:dyDescent="0.25">
      <c r="A227" t="s">
        <v>1278</v>
      </c>
      <c r="B227" t="s">
        <v>25</v>
      </c>
      <c r="C227" t="s">
        <v>1279</v>
      </c>
      <c r="D227" t="s">
        <v>16</v>
      </c>
      <c r="G227" t="s">
        <v>1280</v>
      </c>
      <c r="H227" t="s">
        <v>16</v>
      </c>
      <c r="I227" t="s">
        <v>1261</v>
      </c>
      <c r="J227" t="s">
        <v>30</v>
      </c>
      <c r="K227" t="s">
        <v>31</v>
      </c>
      <c r="L227" t="s">
        <v>12</v>
      </c>
      <c r="M227" t="s">
        <v>32</v>
      </c>
      <c r="N227" t="s">
        <v>1281</v>
      </c>
    </row>
    <row r="228" spans="1:14" x14ac:dyDescent="0.25">
      <c r="A228" t="s">
        <v>1282</v>
      </c>
      <c r="B228" t="s">
        <v>25</v>
      </c>
      <c r="C228" t="s">
        <v>1283</v>
      </c>
      <c r="D228" t="s">
        <v>16</v>
      </c>
      <c r="G228" t="s">
        <v>1284</v>
      </c>
      <c r="H228" t="s">
        <v>16</v>
      </c>
      <c r="I228" t="s">
        <v>1261</v>
      </c>
      <c r="J228" t="s">
        <v>30</v>
      </c>
      <c r="K228" t="s">
        <v>31</v>
      </c>
      <c r="L228" t="s">
        <v>12</v>
      </c>
      <c r="M228" t="s">
        <v>1285</v>
      </c>
      <c r="N228" t="s">
        <v>1286</v>
      </c>
    </row>
    <row r="229" spans="1:14" x14ac:dyDescent="0.25">
      <c r="A229" t="s">
        <v>1287</v>
      </c>
      <c r="B229" t="s">
        <v>13</v>
      </c>
      <c r="C229" t="s">
        <v>1288</v>
      </c>
      <c r="D229" t="s">
        <v>1289</v>
      </c>
      <c r="G229" t="s">
        <v>1290</v>
      </c>
      <c r="H229" t="s">
        <v>17</v>
      </c>
      <c r="I229" t="s">
        <v>1261</v>
      </c>
      <c r="J229" t="s">
        <v>19</v>
      </c>
      <c r="K229" t="s">
        <v>31</v>
      </c>
      <c r="L229" t="s">
        <v>416</v>
      </c>
      <c r="M229" t="s">
        <v>1291</v>
      </c>
      <c r="N229" t="s">
        <v>1292</v>
      </c>
    </row>
    <row r="230" spans="1:14" x14ac:dyDescent="0.25">
      <c r="A230" t="s">
        <v>975</v>
      </c>
      <c r="B230" t="s">
        <v>13</v>
      </c>
      <c r="C230" t="s">
        <v>1293</v>
      </c>
      <c r="D230" t="s">
        <v>1294</v>
      </c>
      <c r="G230" t="s">
        <v>1295</v>
      </c>
      <c r="H230" t="s">
        <v>601</v>
      </c>
      <c r="I230" t="s">
        <v>1261</v>
      </c>
      <c r="J230" t="s">
        <v>360</v>
      </c>
      <c r="K230" t="s">
        <v>333</v>
      </c>
      <c r="L230" t="s">
        <v>654</v>
      </c>
      <c r="M230" t="s">
        <v>335</v>
      </c>
      <c r="N230" t="s">
        <v>1296</v>
      </c>
    </row>
    <row r="231" spans="1:14" x14ac:dyDescent="0.25">
      <c r="A231" t="s">
        <v>1297</v>
      </c>
      <c r="B231" t="s">
        <v>13</v>
      </c>
      <c r="C231" t="s">
        <v>1298</v>
      </c>
      <c r="D231" t="s">
        <v>1299</v>
      </c>
      <c r="G231" t="s">
        <v>1300</v>
      </c>
      <c r="H231" t="s">
        <v>17</v>
      </c>
      <c r="I231" t="s">
        <v>1261</v>
      </c>
      <c r="J231" t="s">
        <v>19</v>
      </c>
      <c r="K231" t="s">
        <v>31</v>
      </c>
      <c r="L231" t="s">
        <v>21</v>
      </c>
      <c r="M231" t="s">
        <v>1301</v>
      </c>
      <c r="N231" t="s">
        <v>1302</v>
      </c>
    </row>
    <row r="232" spans="1:14" x14ac:dyDescent="0.25">
      <c r="A232" t="s">
        <v>1303</v>
      </c>
      <c r="B232" t="s">
        <v>13</v>
      </c>
      <c r="C232" t="s">
        <v>1304</v>
      </c>
      <c r="D232" t="s">
        <v>1305</v>
      </c>
      <c r="G232" t="s">
        <v>16</v>
      </c>
      <c r="H232" t="s">
        <v>16</v>
      </c>
      <c r="I232" t="s">
        <v>1261</v>
      </c>
      <c r="J232" t="s">
        <v>30</v>
      </c>
      <c r="K232" t="s">
        <v>31</v>
      </c>
      <c r="L232" t="s">
        <v>546</v>
      </c>
      <c r="M232" t="s">
        <v>567</v>
      </c>
      <c r="N232" t="s">
        <v>1306</v>
      </c>
    </row>
    <row r="233" spans="1:14" x14ac:dyDescent="0.25">
      <c r="A233" t="s">
        <v>1307</v>
      </c>
      <c r="B233" t="s">
        <v>13</v>
      </c>
      <c r="C233" t="s">
        <v>1308</v>
      </c>
      <c r="D233" t="s">
        <v>1309</v>
      </c>
      <c r="G233" t="s">
        <v>1310</v>
      </c>
      <c r="H233" t="s">
        <v>17</v>
      </c>
      <c r="I233" t="s">
        <v>1261</v>
      </c>
      <c r="J233" t="s">
        <v>30</v>
      </c>
      <c r="K233" t="s">
        <v>61</v>
      </c>
      <c r="L233" t="s">
        <v>578</v>
      </c>
      <c r="M233" t="s">
        <v>660</v>
      </c>
      <c r="N233" t="s">
        <v>1311</v>
      </c>
    </row>
    <row r="234" spans="1:14" x14ac:dyDescent="0.25">
      <c r="A234" t="s">
        <v>1312</v>
      </c>
      <c r="B234" t="s">
        <v>25</v>
      </c>
      <c r="C234" t="s">
        <v>1313</v>
      </c>
      <c r="D234" t="s">
        <v>16</v>
      </c>
      <c r="G234" t="s">
        <v>1314</v>
      </c>
      <c r="H234" t="s">
        <v>17</v>
      </c>
      <c r="I234" t="s">
        <v>1261</v>
      </c>
      <c r="J234" t="s">
        <v>559</v>
      </c>
      <c r="K234" t="s">
        <v>450</v>
      </c>
      <c r="L234" t="s">
        <v>34</v>
      </c>
      <c r="M234" t="s">
        <v>391</v>
      </c>
      <c r="N234" t="s">
        <v>1315</v>
      </c>
    </row>
    <row r="235" spans="1:14" x14ac:dyDescent="0.25">
      <c r="A235" t="s">
        <v>1316</v>
      </c>
      <c r="B235" t="s">
        <v>13</v>
      </c>
      <c r="C235" t="s">
        <v>1317</v>
      </c>
      <c r="D235" t="s">
        <v>1318</v>
      </c>
      <c r="G235" t="s">
        <v>16</v>
      </c>
      <c r="H235" t="s">
        <v>78</v>
      </c>
      <c r="I235" t="s">
        <v>1319</v>
      </c>
      <c r="J235" t="s">
        <v>30</v>
      </c>
      <c r="K235" t="s">
        <v>31</v>
      </c>
      <c r="L235" t="s">
        <v>527</v>
      </c>
      <c r="M235" t="s">
        <v>607</v>
      </c>
      <c r="N235" t="s">
        <v>1320</v>
      </c>
    </row>
    <row r="236" spans="1:14" x14ac:dyDescent="0.25">
      <c r="A236" t="s">
        <v>1321</v>
      </c>
      <c r="B236" t="s">
        <v>25</v>
      </c>
      <c r="C236" t="s">
        <v>1322</v>
      </c>
      <c r="D236" t="s">
        <v>16</v>
      </c>
      <c r="G236" t="s">
        <v>16</v>
      </c>
      <c r="H236" t="s">
        <v>16</v>
      </c>
      <c r="I236" t="s">
        <v>1319</v>
      </c>
      <c r="J236" t="s">
        <v>30</v>
      </c>
      <c r="K236" t="s">
        <v>174</v>
      </c>
      <c r="L236" t="s">
        <v>12</v>
      </c>
      <c r="M236" t="s">
        <v>273</v>
      </c>
      <c r="N236" t="s">
        <v>1323</v>
      </c>
    </row>
    <row r="237" spans="1:14" x14ac:dyDescent="0.25">
      <c r="A237" t="s">
        <v>1324</v>
      </c>
      <c r="B237" t="s">
        <v>13</v>
      </c>
      <c r="C237" t="s">
        <v>1325</v>
      </c>
      <c r="D237" t="s">
        <v>1326</v>
      </c>
      <c r="G237" t="s">
        <v>16</v>
      </c>
      <c r="H237" t="s">
        <v>16</v>
      </c>
      <c r="I237" t="s">
        <v>1319</v>
      </c>
      <c r="J237" t="s">
        <v>30</v>
      </c>
      <c r="K237" t="s">
        <v>112</v>
      </c>
      <c r="L237" t="s">
        <v>467</v>
      </c>
      <c r="M237" t="s">
        <v>1327</v>
      </c>
      <c r="N237" t="s">
        <v>1328</v>
      </c>
    </row>
    <row r="238" spans="1:14" x14ac:dyDescent="0.25">
      <c r="A238" t="s">
        <v>1329</v>
      </c>
      <c r="B238" t="s">
        <v>13</v>
      </c>
      <c r="C238" t="s">
        <v>1330</v>
      </c>
      <c r="D238" t="s">
        <v>1331</v>
      </c>
      <c r="G238" t="s">
        <v>1332</v>
      </c>
      <c r="H238" t="s">
        <v>16</v>
      </c>
      <c r="I238" t="s">
        <v>1333</v>
      </c>
      <c r="J238" t="s">
        <v>30</v>
      </c>
      <c r="K238" t="s">
        <v>79</v>
      </c>
      <c r="L238" t="s">
        <v>347</v>
      </c>
      <c r="M238" t="s">
        <v>1334</v>
      </c>
      <c r="N238" t="s">
        <v>1335</v>
      </c>
    </row>
    <row r="239" spans="1:14" x14ac:dyDescent="0.25">
      <c r="A239" t="s">
        <v>1336</v>
      </c>
      <c r="B239" t="s">
        <v>13</v>
      </c>
      <c r="C239" t="s">
        <v>1337</v>
      </c>
      <c r="D239" t="s">
        <v>1331</v>
      </c>
      <c r="G239" t="s">
        <v>1332</v>
      </c>
      <c r="H239" t="s">
        <v>16</v>
      </c>
      <c r="I239" t="s">
        <v>1333</v>
      </c>
      <c r="J239" t="s">
        <v>30</v>
      </c>
      <c r="K239" t="s">
        <v>79</v>
      </c>
      <c r="L239" t="s">
        <v>347</v>
      </c>
      <c r="M239" t="s">
        <v>1334</v>
      </c>
      <c r="N239" t="s">
        <v>1335</v>
      </c>
    </row>
    <row r="240" spans="1:14" x14ac:dyDescent="0.25">
      <c r="A240" t="s">
        <v>1338</v>
      </c>
      <c r="B240" t="s">
        <v>13</v>
      </c>
      <c r="C240" t="s">
        <v>1339</v>
      </c>
      <c r="D240" t="s">
        <v>1331</v>
      </c>
      <c r="G240" t="s">
        <v>1332</v>
      </c>
      <c r="H240" t="s">
        <v>16</v>
      </c>
      <c r="I240" t="s">
        <v>1333</v>
      </c>
      <c r="J240" t="s">
        <v>30</v>
      </c>
      <c r="K240" t="s">
        <v>79</v>
      </c>
      <c r="L240" t="s">
        <v>347</v>
      </c>
      <c r="M240" t="s">
        <v>1334</v>
      </c>
      <c r="N240" t="s">
        <v>1335</v>
      </c>
    </row>
    <row r="241" spans="1:14" x14ac:dyDescent="0.25">
      <c r="A241" t="s">
        <v>1340</v>
      </c>
      <c r="B241" t="s">
        <v>13</v>
      </c>
      <c r="C241" t="s">
        <v>1341</v>
      </c>
      <c r="D241" t="s">
        <v>1331</v>
      </c>
      <c r="G241" t="s">
        <v>1332</v>
      </c>
      <c r="H241" t="s">
        <v>16</v>
      </c>
      <c r="I241" t="s">
        <v>1333</v>
      </c>
      <c r="J241" t="s">
        <v>30</v>
      </c>
      <c r="K241" t="s">
        <v>79</v>
      </c>
      <c r="L241" t="s">
        <v>347</v>
      </c>
      <c r="M241" t="s">
        <v>1334</v>
      </c>
      <c r="N241" t="s">
        <v>1335</v>
      </c>
    </row>
    <row r="242" spans="1:14" x14ac:dyDescent="0.25">
      <c r="A242" t="s">
        <v>1342</v>
      </c>
      <c r="B242" t="s">
        <v>13</v>
      </c>
      <c r="C242" t="s">
        <v>1343</v>
      </c>
      <c r="D242" t="s">
        <v>1344</v>
      </c>
      <c r="G242" t="s">
        <v>1345</v>
      </c>
      <c r="H242" t="s">
        <v>16</v>
      </c>
      <c r="I242" t="s">
        <v>1333</v>
      </c>
      <c r="J242" t="s">
        <v>30</v>
      </c>
      <c r="K242" t="s">
        <v>31</v>
      </c>
      <c r="L242" t="s">
        <v>536</v>
      </c>
      <c r="M242" t="s">
        <v>1346</v>
      </c>
      <c r="N242" t="s">
        <v>1347</v>
      </c>
    </row>
    <row r="243" spans="1:14" x14ac:dyDescent="0.25">
      <c r="A243" t="s">
        <v>1348</v>
      </c>
      <c r="B243" t="s">
        <v>25</v>
      </c>
      <c r="C243" t="s">
        <v>1349</v>
      </c>
      <c r="D243" t="s">
        <v>16</v>
      </c>
      <c r="G243" t="s">
        <v>1350</v>
      </c>
      <c r="H243" t="s">
        <v>17</v>
      </c>
      <c r="I243" t="s">
        <v>1351</v>
      </c>
      <c r="J243" t="s">
        <v>30</v>
      </c>
      <c r="K243" t="s">
        <v>79</v>
      </c>
      <c r="L243" t="s">
        <v>34</v>
      </c>
      <c r="M243" t="s">
        <v>1352</v>
      </c>
      <c r="N243" t="s">
        <v>1353</v>
      </c>
    </row>
    <row r="244" spans="1:14" x14ac:dyDescent="0.25">
      <c r="A244" t="s">
        <v>1354</v>
      </c>
      <c r="B244" t="s">
        <v>25</v>
      </c>
      <c r="C244" t="s">
        <v>1355</v>
      </c>
      <c r="D244" t="s">
        <v>16</v>
      </c>
      <c r="G244" t="s">
        <v>16</v>
      </c>
      <c r="H244" t="s">
        <v>16</v>
      </c>
      <c r="I244" t="s">
        <v>1356</v>
      </c>
      <c r="J244" t="s">
        <v>30</v>
      </c>
      <c r="K244" t="s">
        <v>31</v>
      </c>
      <c r="L244" t="s">
        <v>12</v>
      </c>
      <c r="M244" t="s">
        <v>1086</v>
      </c>
      <c r="N244" t="s">
        <v>1357</v>
      </c>
    </row>
    <row r="245" spans="1:14" x14ac:dyDescent="0.25">
      <c r="A245" t="s">
        <v>1358</v>
      </c>
      <c r="B245" t="s">
        <v>25</v>
      </c>
      <c r="C245" t="s">
        <v>1359</v>
      </c>
      <c r="D245" t="s">
        <v>16</v>
      </c>
      <c r="G245" t="s">
        <v>1360</v>
      </c>
      <c r="H245" t="s">
        <v>16</v>
      </c>
      <c r="I245" t="s">
        <v>1356</v>
      </c>
      <c r="J245" t="s">
        <v>30</v>
      </c>
      <c r="K245" t="s">
        <v>31</v>
      </c>
      <c r="L245" t="s">
        <v>12</v>
      </c>
      <c r="M245" t="s">
        <v>1361</v>
      </c>
      <c r="N245" t="s">
        <v>1362</v>
      </c>
    </row>
    <row r="246" spans="1:14" x14ac:dyDescent="0.25">
      <c r="A246" t="s">
        <v>1363</v>
      </c>
      <c r="B246" t="s">
        <v>13</v>
      </c>
      <c r="C246" t="s">
        <v>1364</v>
      </c>
      <c r="D246" t="s">
        <v>1365</v>
      </c>
      <c r="G246" t="s">
        <v>1366</v>
      </c>
      <c r="H246" t="s">
        <v>16</v>
      </c>
      <c r="I246" t="s">
        <v>1356</v>
      </c>
      <c r="J246" t="s">
        <v>157</v>
      </c>
      <c r="K246" t="s">
        <v>79</v>
      </c>
      <c r="L246" t="s">
        <v>281</v>
      </c>
      <c r="M246" t="s">
        <v>259</v>
      </c>
      <c r="N246" t="s">
        <v>1367</v>
      </c>
    </row>
    <row r="247" spans="1:14" x14ac:dyDescent="0.25">
      <c r="A247" t="s">
        <v>1368</v>
      </c>
      <c r="B247" t="s">
        <v>25</v>
      </c>
      <c r="C247" t="s">
        <v>1369</v>
      </c>
      <c r="D247" t="s">
        <v>16</v>
      </c>
      <c r="G247" t="s">
        <v>1370</v>
      </c>
      <c r="H247" t="s">
        <v>16</v>
      </c>
      <c r="I247" t="s">
        <v>1356</v>
      </c>
      <c r="J247" t="s">
        <v>30</v>
      </c>
      <c r="K247" t="s">
        <v>112</v>
      </c>
      <c r="L247" t="s">
        <v>12</v>
      </c>
      <c r="M247" t="s">
        <v>451</v>
      </c>
      <c r="N247" t="s">
        <v>1371</v>
      </c>
    </row>
    <row r="248" spans="1:14" x14ac:dyDescent="0.25">
      <c r="A248" t="s">
        <v>1372</v>
      </c>
      <c r="B248" t="s">
        <v>13</v>
      </c>
      <c r="C248" t="s">
        <v>1373</v>
      </c>
      <c r="D248" t="s">
        <v>1374</v>
      </c>
      <c r="G248" t="s">
        <v>1375</v>
      </c>
      <c r="H248" t="s">
        <v>16</v>
      </c>
      <c r="I248" t="s">
        <v>1356</v>
      </c>
      <c r="J248" t="s">
        <v>30</v>
      </c>
      <c r="K248" t="s">
        <v>31</v>
      </c>
      <c r="L248" t="s">
        <v>334</v>
      </c>
      <c r="M248" t="s">
        <v>592</v>
      </c>
      <c r="N248" t="s">
        <v>1376</v>
      </c>
    </row>
    <row r="249" spans="1:14" x14ac:dyDescent="0.25">
      <c r="A249" t="s">
        <v>1377</v>
      </c>
      <c r="B249" t="s">
        <v>13</v>
      </c>
      <c r="C249" t="s">
        <v>1378</v>
      </c>
      <c r="D249" t="s">
        <v>1379</v>
      </c>
      <c r="G249" t="s">
        <v>1380</v>
      </c>
      <c r="H249" t="s">
        <v>17</v>
      </c>
      <c r="I249" t="s">
        <v>1356</v>
      </c>
      <c r="J249" t="s">
        <v>30</v>
      </c>
      <c r="K249" t="s">
        <v>333</v>
      </c>
      <c r="L249" t="s">
        <v>258</v>
      </c>
      <c r="M249" t="s">
        <v>282</v>
      </c>
      <c r="N249" t="s">
        <v>1381</v>
      </c>
    </row>
    <row r="250" spans="1:14" x14ac:dyDescent="0.25">
      <c r="A250" t="s">
        <v>1382</v>
      </c>
      <c r="B250" t="s">
        <v>25</v>
      </c>
      <c r="C250" t="s">
        <v>1383</v>
      </c>
      <c r="D250" t="s">
        <v>16</v>
      </c>
      <c r="G250" t="s">
        <v>1384</v>
      </c>
      <c r="H250" t="s">
        <v>16</v>
      </c>
      <c r="I250" t="s">
        <v>1356</v>
      </c>
      <c r="J250" t="s">
        <v>30</v>
      </c>
      <c r="K250" t="s">
        <v>31</v>
      </c>
      <c r="L250" t="s">
        <v>12</v>
      </c>
      <c r="M250" t="s">
        <v>122</v>
      </c>
      <c r="N250" t="s">
        <v>1385</v>
      </c>
    </row>
    <row r="251" spans="1:14" x14ac:dyDescent="0.25">
      <c r="A251" t="s">
        <v>1386</v>
      </c>
      <c r="B251" t="s">
        <v>13</v>
      </c>
      <c r="C251" t="s">
        <v>1387</v>
      </c>
      <c r="D251" t="s">
        <v>1388</v>
      </c>
      <c r="G251" t="s">
        <v>1389</v>
      </c>
      <c r="H251" t="s">
        <v>16</v>
      </c>
      <c r="I251" t="s">
        <v>1356</v>
      </c>
      <c r="J251" t="s">
        <v>30</v>
      </c>
      <c r="K251" t="s">
        <v>251</v>
      </c>
      <c r="L251" t="s">
        <v>381</v>
      </c>
      <c r="M251" t="s">
        <v>1390</v>
      </c>
      <c r="N251" t="s">
        <v>1391</v>
      </c>
    </row>
    <row r="252" spans="1:14" x14ac:dyDescent="0.25">
      <c r="A252" t="s">
        <v>1392</v>
      </c>
      <c r="B252" t="s">
        <v>13</v>
      </c>
      <c r="C252" t="s">
        <v>1393</v>
      </c>
      <c r="D252" t="s">
        <v>1394</v>
      </c>
      <c r="G252" t="s">
        <v>1395</v>
      </c>
      <c r="H252" t="s">
        <v>16</v>
      </c>
      <c r="I252" t="s">
        <v>1396</v>
      </c>
      <c r="J252" t="s">
        <v>19</v>
      </c>
      <c r="K252" t="s">
        <v>112</v>
      </c>
      <c r="L252" t="s">
        <v>398</v>
      </c>
      <c r="M252" t="s">
        <v>592</v>
      </c>
      <c r="N252" t="s">
        <v>1397</v>
      </c>
    </row>
    <row r="253" spans="1:14" x14ac:dyDescent="0.25">
      <c r="A253" t="s">
        <v>1398</v>
      </c>
      <c r="B253" t="s">
        <v>13</v>
      </c>
      <c r="C253" t="s">
        <v>1399</v>
      </c>
      <c r="D253" t="s">
        <v>1400</v>
      </c>
      <c r="G253" t="s">
        <v>1401</v>
      </c>
      <c r="H253" t="s">
        <v>17</v>
      </c>
      <c r="I253" t="s">
        <v>1396</v>
      </c>
      <c r="J253" t="s">
        <v>397</v>
      </c>
      <c r="K253" t="s">
        <v>20</v>
      </c>
      <c r="L253" t="s">
        <v>62</v>
      </c>
      <c r="M253" t="s">
        <v>1291</v>
      </c>
      <c r="N253" t="s">
        <v>1402</v>
      </c>
    </row>
    <row r="254" spans="1:14" x14ac:dyDescent="0.25">
      <c r="A254" t="s">
        <v>1403</v>
      </c>
      <c r="B254" t="s">
        <v>13</v>
      </c>
      <c r="C254" t="s">
        <v>1404</v>
      </c>
      <c r="D254" t="s">
        <v>1405</v>
      </c>
      <c r="G254" t="s">
        <v>1406</v>
      </c>
      <c r="H254" t="s">
        <v>16</v>
      </c>
      <c r="I254" t="s">
        <v>1407</v>
      </c>
      <c r="J254" t="s">
        <v>30</v>
      </c>
      <c r="K254" t="s">
        <v>31</v>
      </c>
      <c r="L254" t="s">
        <v>265</v>
      </c>
      <c r="M254" t="s">
        <v>555</v>
      </c>
      <c r="N254" t="s">
        <v>1408</v>
      </c>
    </row>
    <row r="255" spans="1:14" x14ac:dyDescent="0.25">
      <c r="A255" t="s">
        <v>1409</v>
      </c>
      <c r="B255" t="s">
        <v>13</v>
      </c>
      <c r="C255" t="s">
        <v>1410</v>
      </c>
      <c r="D255" t="s">
        <v>1411</v>
      </c>
      <c r="G255" t="s">
        <v>1412</v>
      </c>
      <c r="H255" t="s">
        <v>47</v>
      </c>
      <c r="I255" t="s">
        <v>1407</v>
      </c>
      <c r="J255" t="s">
        <v>1413</v>
      </c>
      <c r="K255" t="s">
        <v>79</v>
      </c>
      <c r="L255" t="s">
        <v>792</v>
      </c>
      <c r="M255" t="s">
        <v>592</v>
      </c>
      <c r="N255" t="s">
        <v>1414</v>
      </c>
    </row>
    <row r="256" spans="1:14" x14ac:dyDescent="0.25">
      <c r="A256" t="s">
        <v>1415</v>
      </c>
      <c r="B256" t="s">
        <v>25</v>
      </c>
      <c r="C256" t="s">
        <v>1416</v>
      </c>
      <c r="D256" t="s">
        <v>16</v>
      </c>
      <c r="G256" t="s">
        <v>1417</v>
      </c>
      <c r="H256" t="s">
        <v>17</v>
      </c>
      <c r="I256" t="s">
        <v>1407</v>
      </c>
      <c r="J256" t="s">
        <v>30</v>
      </c>
      <c r="K256" t="s">
        <v>174</v>
      </c>
      <c r="L256" t="s">
        <v>44</v>
      </c>
      <c r="M256" t="s">
        <v>252</v>
      </c>
      <c r="N256" t="s">
        <v>1418</v>
      </c>
    </row>
    <row r="257" spans="1:14" x14ac:dyDescent="0.25">
      <c r="A257" t="s">
        <v>1419</v>
      </c>
      <c r="B257" t="s">
        <v>13</v>
      </c>
      <c r="C257" t="s">
        <v>1420</v>
      </c>
      <c r="D257" t="s">
        <v>1421</v>
      </c>
      <c r="G257" t="s">
        <v>16</v>
      </c>
      <c r="H257" t="s">
        <v>16</v>
      </c>
      <c r="I257" t="s">
        <v>1407</v>
      </c>
      <c r="J257" t="s">
        <v>30</v>
      </c>
      <c r="K257" t="s">
        <v>31</v>
      </c>
      <c r="L257" t="s">
        <v>546</v>
      </c>
      <c r="M257" t="s">
        <v>129</v>
      </c>
      <c r="N257" t="s">
        <v>1422</v>
      </c>
    </row>
    <row r="258" spans="1:14" x14ac:dyDescent="0.25">
      <c r="A258" t="s">
        <v>1423</v>
      </c>
      <c r="B258" t="s">
        <v>13</v>
      </c>
      <c r="C258" t="s">
        <v>1424</v>
      </c>
      <c r="D258" t="s">
        <v>1425</v>
      </c>
      <c r="G258" t="s">
        <v>1426</v>
      </c>
      <c r="H258" t="s">
        <v>16</v>
      </c>
      <c r="I258" t="s">
        <v>1407</v>
      </c>
      <c r="J258" t="s">
        <v>19</v>
      </c>
      <c r="K258" t="s">
        <v>79</v>
      </c>
      <c r="L258" t="s">
        <v>823</v>
      </c>
      <c r="M258" t="s">
        <v>105</v>
      </c>
      <c r="N258" t="s">
        <v>1427</v>
      </c>
    </row>
    <row r="259" spans="1:14" x14ac:dyDescent="0.25">
      <c r="A259" t="s">
        <v>1428</v>
      </c>
      <c r="B259" t="s">
        <v>13</v>
      </c>
      <c r="C259" t="s">
        <v>1429</v>
      </c>
      <c r="D259" t="s">
        <v>1411</v>
      </c>
      <c r="G259" t="s">
        <v>1430</v>
      </c>
      <c r="H259" t="s">
        <v>16</v>
      </c>
      <c r="I259" t="s">
        <v>1407</v>
      </c>
      <c r="J259" t="s">
        <v>469</v>
      </c>
      <c r="K259" t="s">
        <v>79</v>
      </c>
      <c r="L259" t="s">
        <v>780</v>
      </c>
      <c r="M259" t="s">
        <v>592</v>
      </c>
      <c r="N259" t="s">
        <v>1431</v>
      </c>
    </row>
    <row r="260" spans="1:14" x14ac:dyDescent="0.25">
      <c r="A260" t="s">
        <v>1432</v>
      </c>
      <c r="B260" t="s">
        <v>13</v>
      </c>
      <c r="C260" t="s">
        <v>1433</v>
      </c>
      <c r="D260" t="s">
        <v>1434</v>
      </c>
      <c r="G260" t="s">
        <v>1435</v>
      </c>
      <c r="H260" t="s">
        <v>16</v>
      </c>
      <c r="I260" t="s">
        <v>1407</v>
      </c>
      <c r="J260" t="s">
        <v>19</v>
      </c>
      <c r="K260" t="s">
        <v>31</v>
      </c>
      <c r="L260" t="s">
        <v>578</v>
      </c>
      <c r="M260" t="s">
        <v>517</v>
      </c>
      <c r="N260" t="s">
        <v>1436</v>
      </c>
    </row>
    <row r="261" spans="1:14" x14ac:dyDescent="0.25">
      <c r="A261" t="s">
        <v>1437</v>
      </c>
      <c r="B261" t="s">
        <v>13</v>
      </c>
      <c r="C261" t="s">
        <v>1438</v>
      </c>
      <c r="D261" t="s">
        <v>1439</v>
      </c>
      <c r="G261" t="s">
        <v>1440</v>
      </c>
      <c r="H261" t="s">
        <v>1441</v>
      </c>
      <c r="I261" t="s">
        <v>1407</v>
      </c>
      <c r="J261" t="s">
        <v>157</v>
      </c>
      <c r="K261" t="s">
        <v>112</v>
      </c>
      <c r="L261" t="s">
        <v>527</v>
      </c>
      <c r="M261" t="s">
        <v>517</v>
      </c>
      <c r="N261" t="s">
        <v>1442</v>
      </c>
    </row>
    <row r="262" spans="1:14" x14ac:dyDescent="0.25">
      <c r="A262" t="s">
        <v>1443</v>
      </c>
      <c r="B262" t="s">
        <v>25</v>
      </c>
      <c r="C262" t="s">
        <v>1444</v>
      </c>
      <c r="D262" t="s">
        <v>16</v>
      </c>
      <c r="G262" t="s">
        <v>1445</v>
      </c>
      <c r="H262" t="s">
        <v>16</v>
      </c>
      <c r="I262" t="s">
        <v>1407</v>
      </c>
      <c r="J262" t="s">
        <v>19</v>
      </c>
      <c r="K262" t="s">
        <v>31</v>
      </c>
      <c r="L262" t="s">
        <v>12</v>
      </c>
      <c r="M262" t="s">
        <v>1145</v>
      </c>
      <c r="N262" t="s">
        <v>1446</v>
      </c>
    </row>
    <row r="263" spans="1:14" x14ac:dyDescent="0.25">
      <c r="A263" t="s">
        <v>1447</v>
      </c>
      <c r="B263" t="s">
        <v>13</v>
      </c>
      <c r="C263" t="s">
        <v>1448</v>
      </c>
      <c r="D263" t="s">
        <v>109</v>
      </c>
      <c r="G263" t="s">
        <v>1449</v>
      </c>
      <c r="H263" t="s">
        <v>16</v>
      </c>
      <c r="I263" t="s">
        <v>1407</v>
      </c>
      <c r="J263" t="s">
        <v>30</v>
      </c>
      <c r="K263" t="s">
        <v>79</v>
      </c>
      <c r="L263" t="s">
        <v>214</v>
      </c>
      <c r="M263" t="s">
        <v>183</v>
      </c>
      <c r="N263" t="s">
        <v>1450</v>
      </c>
    </row>
    <row r="264" spans="1:14" x14ac:dyDescent="0.25">
      <c r="A264" t="s">
        <v>1451</v>
      </c>
      <c r="B264" t="s">
        <v>13</v>
      </c>
      <c r="C264" t="s">
        <v>1452</v>
      </c>
      <c r="D264" t="s">
        <v>1453</v>
      </c>
      <c r="G264" t="s">
        <v>16</v>
      </c>
      <c r="H264" t="s">
        <v>16</v>
      </c>
      <c r="I264" t="s">
        <v>1407</v>
      </c>
      <c r="J264" t="s">
        <v>30</v>
      </c>
      <c r="K264" t="s">
        <v>31</v>
      </c>
      <c r="L264" t="s">
        <v>506</v>
      </c>
      <c r="M264" t="s">
        <v>1327</v>
      </c>
      <c r="N264" t="s">
        <v>1454</v>
      </c>
    </row>
    <row r="265" spans="1:14" x14ac:dyDescent="0.25">
      <c r="A265" t="s">
        <v>1455</v>
      </c>
      <c r="B265" t="s">
        <v>25</v>
      </c>
      <c r="C265" t="s">
        <v>1456</v>
      </c>
      <c r="D265" t="s">
        <v>16</v>
      </c>
      <c r="G265" t="s">
        <v>16</v>
      </c>
      <c r="H265" t="s">
        <v>17</v>
      </c>
      <c r="I265" t="s">
        <v>1457</v>
      </c>
      <c r="J265" t="s">
        <v>642</v>
      </c>
      <c r="K265" t="s">
        <v>174</v>
      </c>
      <c r="L265" t="s">
        <v>24</v>
      </c>
      <c r="M265" t="s">
        <v>252</v>
      </c>
      <c r="N265" t="s">
        <v>1458</v>
      </c>
    </row>
    <row r="266" spans="1:14" x14ac:dyDescent="0.25">
      <c r="A266" t="s">
        <v>1459</v>
      </c>
      <c r="B266" t="s">
        <v>13</v>
      </c>
      <c r="C266" t="s">
        <v>1460</v>
      </c>
      <c r="D266" t="s">
        <v>1461</v>
      </c>
      <c r="G266" t="s">
        <v>1462</v>
      </c>
      <c r="H266" t="s">
        <v>17</v>
      </c>
      <c r="I266" t="s">
        <v>1457</v>
      </c>
      <c r="J266" t="s">
        <v>360</v>
      </c>
      <c r="K266" t="s">
        <v>333</v>
      </c>
      <c r="L266" t="s">
        <v>141</v>
      </c>
      <c r="M266" t="s">
        <v>1463</v>
      </c>
      <c r="N266" t="s">
        <v>1464</v>
      </c>
    </row>
    <row r="267" spans="1:14" x14ac:dyDescent="0.25">
      <c r="A267" t="s">
        <v>1465</v>
      </c>
      <c r="B267" t="s">
        <v>25</v>
      </c>
      <c r="C267" t="s">
        <v>1466</v>
      </c>
      <c r="D267" t="s">
        <v>16</v>
      </c>
      <c r="G267" t="s">
        <v>1467</v>
      </c>
      <c r="H267" t="s">
        <v>367</v>
      </c>
      <c r="I267" t="s">
        <v>1468</v>
      </c>
      <c r="J267" t="s">
        <v>157</v>
      </c>
      <c r="K267" t="s">
        <v>79</v>
      </c>
      <c r="L267" t="s">
        <v>12</v>
      </c>
      <c r="M267" t="s">
        <v>1469</v>
      </c>
      <c r="N267" t="s">
        <v>1470</v>
      </c>
    </row>
    <row r="268" spans="1:14" x14ac:dyDescent="0.25">
      <c r="A268" t="s">
        <v>1471</v>
      </c>
      <c r="B268" t="s">
        <v>25</v>
      </c>
      <c r="C268" t="s">
        <v>1472</v>
      </c>
      <c r="D268" t="s">
        <v>16</v>
      </c>
      <c r="G268" t="s">
        <v>16</v>
      </c>
      <c r="H268" t="s">
        <v>47</v>
      </c>
      <c r="I268" t="s">
        <v>1468</v>
      </c>
      <c r="J268" t="s">
        <v>19</v>
      </c>
      <c r="K268" t="s">
        <v>31</v>
      </c>
      <c r="L268" t="s">
        <v>12</v>
      </c>
      <c r="M268" t="s">
        <v>451</v>
      </c>
      <c r="N268" t="s">
        <v>1473</v>
      </c>
    </row>
    <row r="269" spans="1:14" x14ac:dyDescent="0.25">
      <c r="A269" t="s">
        <v>1474</v>
      </c>
      <c r="B269" t="s">
        <v>13</v>
      </c>
      <c r="C269" t="s">
        <v>1475</v>
      </c>
      <c r="D269" t="s">
        <v>702</v>
      </c>
      <c r="G269" t="s">
        <v>1476</v>
      </c>
      <c r="H269" t="s">
        <v>1477</v>
      </c>
      <c r="I269" t="s">
        <v>1468</v>
      </c>
      <c r="J269" t="s">
        <v>70</v>
      </c>
      <c r="K269" t="s">
        <v>333</v>
      </c>
      <c r="L269" t="s">
        <v>725</v>
      </c>
      <c r="M269" t="s">
        <v>1478</v>
      </c>
      <c r="N269" t="s">
        <v>1479</v>
      </c>
    </row>
    <row r="270" spans="1:14" x14ac:dyDescent="0.25">
      <c r="A270" t="s">
        <v>1480</v>
      </c>
      <c r="B270" t="s">
        <v>13</v>
      </c>
      <c r="C270" t="s">
        <v>1481</v>
      </c>
      <c r="D270" t="s">
        <v>1482</v>
      </c>
      <c r="G270" t="s">
        <v>1483</v>
      </c>
      <c r="H270" t="s">
        <v>16</v>
      </c>
      <c r="I270" t="s">
        <v>1468</v>
      </c>
      <c r="J270" t="s">
        <v>19</v>
      </c>
      <c r="K270" t="s">
        <v>31</v>
      </c>
      <c r="L270" t="s">
        <v>214</v>
      </c>
      <c r="M270" t="s">
        <v>105</v>
      </c>
      <c r="N270" t="s">
        <v>1484</v>
      </c>
    </row>
    <row r="271" spans="1:14" x14ac:dyDescent="0.25">
      <c r="A271" t="s">
        <v>1485</v>
      </c>
      <c r="B271" t="s">
        <v>25</v>
      </c>
      <c r="C271" t="s">
        <v>1486</v>
      </c>
      <c r="D271" t="s">
        <v>16</v>
      </c>
      <c r="G271" t="s">
        <v>1487</v>
      </c>
      <c r="H271" t="s">
        <v>1488</v>
      </c>
      <c r="I271" t="s">
        <v>1468</v>
      </c>
      <c r="J271" t="s">
        <v>469</v>
      </c>
      <c r="K271" t="s">
        <v>251</v>
      </c>
      <c r="L271" t="s">
        <v>24</v>
      </c>
      <c r="M271" t="s">
        <v>252</v>
      </c>
      <c r="N271" t="s">
        <v>1489</v>
      </c>
    </row>
    <row r="272" spans="1:14" x14ac:dyDescent="0.25">
      <c r="A272" t="s">
        <v>1490</v>
      </c>
      <c r="B272" t="s">
        <v>13</v>
      </c>
      <c r="C272" t="s">
        <v>1491</v>
      </c>
      <c r="D272" t="s">
        <v>1492</v>
      </c>
      <c r="G272" t="s">
        <v>1493</v>
      </c>
      <c r="H272" t="s">
        <v>1494</v>
      </c>
      <c r="I272" t="s">
        <v>1495</v>
      </c>
      <c r="J272" t="s">
        <v>30</v>
      </c>
      <c r="K272" t="s">
        <v>31</v>
      </c>
      <c r="L272" t="s">
        <v>258</v>
      </c>
      <c r="M272" t="s">
        <v>335</v>
      </c>
      <c r="N272" t="s">
        <v>1496</v>
      </c>
    </row>
    <row r="273" spans="1:14" x14ac:dyDescent="0.25">
      <c r="A273" t="s">
        <v>1497</v>
      </c>
      <c r="B273" t="s">
        <v>25</v>
      </c>
      <c r="C273" t="s">
        <v>1498</v>
      </c>
      <c r="D273" t="s">
        <v>16</v>
      </c>
      <c r="G273" t="s">
        <v>1499</v>
      </c>
      <c r="H273" t="s">
        <v>17</v>
      </c>
      <c r="I273" t="s">
        <v>1495</v>
      </c>
      <c r="J273" t="s">
        <v>30</v>
      </c>
      <c r="K273" t="s">
        <v>31</v>
      </c>
      <c r="L273" t="s">
        <v>12</v>
      </c>
      <c r="M273" t="s">
        <v>54</v>
      </c>
      <c r="N273" t="s">
        <v>1500</v>
      </c>
    </row>
    <row r="274" spans="1:14" x14ac:dyDescent="0.25">
      <c r="A274" t="s">
        <v>1501</v>
      </c>
      <c r="B274" t="s">
        <v>25</v>
      </c>
      <c r="C274" t="s">
        <v>1502</v>
      </c>
      <c r="D274" t="s">
        <v>16</v>
      </c>
      <c r="G274" t="s">
        <v>1503</v>
      </c>
      <c r="H274" t="s">
        <v>17</v>
      </c>
      <c r="I274" t="s">
        <v>1495</v>
      </c>
      <c r="J274" t="s">
        <v>30</v>
      </c>
      <c r="K274" t="s">
        <v>251</v>
      </c>
      <c r="L274" t="s">
        <v>44</v>
      </c>
      <c r="M274" t="s">
        <v>252</v>
      </c>
      <c r="N274" t="s">
        <v>1504</v>
      </c>
    </row>
    <row r="275" spans="1:14" x14ac:dyDescent="0.25">
      <c r="A275" t="s">
        <v>1505</v>
      </c>
      <c r="B275" t="s">
        <v>25</v>
      </c>
      <c r="C275" t="s">
        <v>1506</v>
      </c>
      <c r="D275" t="s">
        <v>1507</v>
      </c>
      <c r="G275" t="s">
        <v>1508</v>
      </c>
      <c r="H275" t="s">
        <v>582</v>
      </c>
      <c r="I275" t="s">
        <v>1495</v>
      </c>
      <c r="J275" t="s">
        <v>30</v>
      </c>
      <c r="K275" t="s">
        <v>31</v>
      </c>
      <c r="L275" t="s">
        <v>12</v>
      </c>
      <c r="M275" t="s">
        <v>1145</v>
      </c>
      <c r="N275" t="s">
        <v>1509</v>
      </c>
    </row>
    <row r="276" spans="1:14" x14ac:dyDescent="0.25">
      <c r="A276" t="s">
        <v>1510</v>
      </c>
      <c r="B276" t="s">
        <v>25</v>
      </c>
      <c r="C276" t="s">
        <v>1511</v>
      </c>
      <c r="D276" t="s">
        <v>16</v>
      </c>
      <c r="G276" t="s">
        <v>1512</v>
      </c>
      <c r="H276" t="s">
        <v>17</v>
      </c>
      <c r="I276" t="s">
        <v>1495</v>
      </c>
      <c r="J276" t="s">
        <v>30</v>
      </c>
      <c r="K276" t="s">
        <v>31</v>
      </c>
      <c r="L276" t="s">
        <v>56</v>
      </c>
      <c r="M276" t="s">
        <v>122</v>
      </c>
      <c r="N276" t="s">
        <v>1513</v>
      </c>
    </row>
    <row r="277" spans="1:14" x14ac:dyDescent="0.25">
      <c r="A277" t="s">
        <v>1514</v>
      </c>
      <c r="B277" t="s">
        <v>25</v>
      </c>
      <c r="C277" t="s">
        <v>1515</v>
      </c>
      <c r="D277" t="s">
        <v>16</v>
      </c>
      <c r="G277" t="s">
        <v>1516</v>
      </c>
      <c r="H277" t="s">
        <v>1517</v>
      </c>
      <c r="I277" t="s">
        <v>1495</v>
      </c>
      <c r="J277" t="s">
        <v>30</v>
      </c>
      <c r="K277" t="s">
        <v>31</v>
      </c>
      <c r="L277" t="s">
        <v>12</v>
      </c>
      <c r="M277" t="s">
        <v>671</v>
      </c>
      <c r="N277" t="s">
        <v>1518</v>
      </c>
    </row>
    <row r="278" spans="1:14" x14ac:dyDescent="0.25">
      <c r="A278" t="s">
        <v>1519</v>
      </c>
      <c r="B278" t="s">
        <v>25</v>
      </c>
      <c r="C278" t="s">
        <v>1520</v>
      </c>
      <c r="D278" t="s">
        <v>1521</v>
      </c>
      <c r="G278" t="s">
        <v>1522</v>
      </c>
      <c r="H278" t="s">
        <v>670</v>
      </c>
      <c r="I278" t="s">
        <v>1495</v>
      </c>
      <c r="J278" t="s">
        <v>30</v>
      </c>
      <c r="K278" t="s">
        <v>31</v>
      </c>
      <c r="L278" t="s">
        <v>24</v>
      </c>
      <c r="M278" t="s">
        <v>1523</v>
      </c>
      <c r="N278" t="s">
        <v>1524</v>
      </c>
    </row>
    <row r="279" spans="1:14" x14ac:dyDescent="0.25">
      <c r="A279" t="s">
        <v>1525</v>
      </c>
      <c r="B279" t="s">
        <v>25</v>
      </c>
      <c r="C279" t="s">
        <v>1526</v>
      </c>
      <c r="D279" t="s">
        <v>16</v>
      </c>
      <c r="G279" t="s">
        <v>1527</v>
      </c>
      <c r="H279" t="s">
        <v>1528</v>
      </c>
      <c r="I279" t="s">
        <v>1529</v>
      </c>
      <c r="J279" t="s">
        <v>30</v>
      </c>
      <c r="K279" t="s">
        <v>79</v>
      </c>
      <c r="L279" t="s">
        <v>12</v>
      </c>
      <c r="M279" t="s">
        <v>1530</v>
      </c>
      <c r="N279" t="s">
        <v>1531</v>
      </c>
    </row>
    <row r="280" spans="1:14" x14ac:dyDescent="0.25">
      <c r="A280" t="s">
        <v>1532</v>
      </c>
      <c r="B280" t="s">
        <v>13</v>
      </c>
      <c r="C280" t="s">
        <v>1533</v>
      </c>
      <c r="D280" t="s">
        <v>1534</v>
      </c>
      <c r="G280" t="s">
        <v>1535</v>
      </c>
      <c r="H280" t="s">
        <v>1536</v>
      </c>
      <c r="I280" t="s">
        <v>1529</v>
      </c>
      <c r="J280" t="s">
        <v>30</v>
      </c>
      <c r="K280" t="s">
        <v>31</v>
      </c>
      <c r="L280" t="s">
        <v>434</v>
      </c>
      <c r="M280" t="s">
        <v>1537</v>
      </c>
      <c r="N280" t="s">
        <v>1538</v>
      </c>
    </row>
    <row r="281" spans="1:14" x14ac:dyDescent="0.25">
      <c r="A281" t="s">
        <v>1539</v>
      </c>
      <c r="B281" t="s">
        <v>13</v>
      </c>
      <c r="C281" t="s">
        <v>1540</v>
      </c>
      <c r="D281" t="s">
        <v>1541</v>
      </c>
      <c r="G281" t="s">
        <v>1542</v>
      </c>
      <c r="H281" t="s">
        <v>1543</v>
      </c>
      <c r="I281" t="s">
        <v>1529</v>
      </c>
      <c r="J281" t="s">
        <v>30</v>
      </c>
      <c r="K281" t="s">
        <v>112</v>
      </c>
      <c r="L281" t="s">
        <v>407</v>
      </c>
      <c r="M281" t="s">
        <v>1544</v>
      </c>
      <c r="N281" t="s">
        <v>1545</v>
      </c>
    </row>
    <row r="282" spans="1:14" x14ac:dyDescent="0.25">
      <c r="A282" t="s">
        <v>1546</v>
      </c>
      <c r="B282" t="s">
        <v>25</v>
      </c>
      <c r="C282" t="s">
        <v>1547</v>
      </c>
      <c r="D282" t="s">
        <v>16</v>
      </c>
      <c r="G282" t="s">
        <v>16</v>
      </c>
      <c r="H282" t="s">
        <v>17</v>
      </c>
      <c r="I282" t="s">
        <v>1548</v>
      </c>
      <c r="J282" t="s">
        <v>30</v>
      </c>
      <c r="K282" t="s">
        <v>112</v>
      </c>
      <c r="L282" t="s">
        <v>12</v>
      </c>
      <c r="M282" t="s">
        <v>391</v>
      </c>
      <c r="N282" t="s">
        <v>1549</v>
      </c>
    </row>
    <row r="283" spans="1:14" x14ac:dyDescent="0.25">
      <c r="A283" t="s">
        <v>1550</v>
      </c>
      <c r="B283" t="s">
        <v>13</v>
      </c>
      <c r="C283" t="s">
        <v>1551</v>
      </c>
      <c r="D283" t="s">
        <v>1552</v>
      </c>
      <c r="G283" t="s">
        <v>1553</v>
      </c>
      <c r="H283" t="s">
        <v>353</v>
      </c>
      <c r="I283" t="s">
        <v>1548</v>
      </c>
      <c r="J283" t="s">
        <v>642</v>
      </c>
      <c r="K283" t="s">
        <v>79</v>
      </c>
      <c r="L283" t="s">
        <v>621</v>
      </c>
      <c r="M283" t="s">
        <v>167</v>
      </c>
      <c r="N283" t="s">
        <v>1554</v>
      </c>
    </row>
    <row r="284" spans="1:14" x14ac:dyDescent="0.25">
      <c r="A284" t="s">
        <v>1555</v>
      </c>
      <c r="B284" t="s">
        <v>13</v>
      </c>
      <c r="C284" t="s">
        <v>1556</v>
      </c>
      <c r="D284" t="s">
        <v>1557</v>
      </c>
      <c r="G284" t="s">
        <v>1558</v>
      </c>
      <c r="H284" t="s">
        <v>134</v>
      </c>
      <c r="I284" t="s">
        <v>1548</v>
      </c>
      <c r="J284" t="s">
        <v>19</v>
      </c>
      <c r="K284" t="s">
        <v>31</v>
      </c>
      <c r="L284" t="s">
        <v>104</v>
      </c>
      <c r="M284" t="s">
        <v>72</v>
      </c>
      <c r="N284" t="s">
        <v>1559</v>
      </c>
    </row>
    <row r="285" spans="1:14" x14ac:dyDescent="0.25">
      <c r="A285" t="s">
        <v>1560</v>
      </c>
      <c r="B285" t="s">
        <v>13</v>
      </c>
      <c r="C285" t="s">
        <v>1561</v>
      </c>
      <c r="D285" t="s">
        <v>1562</v>
      </c>
      <c r="G285" t="s">
        <v>16</v>
      </c>
      <c r="H285" t="s">
        <v>1563</v>
      </c>
      <c r="I285" t="s">
        <v>1548</v>
      </c>
      <c r="J285" t="s">
        <v>30</v>
      </c>
      <c r="K285" t="s">
        <v>20</v>
      </c>
      <c r="L285" t="s">
        <v>21</v>
      </c>
      <c r="M285" t="s">
        <v>129</v>
      </c>
      <c r="N285" t="s">
        <v>1564</v>
      </c>
    </row>
    <row r="286" spans="1:14" x14ac:dyDescent="0.25">
      <c r="A286" t="s">
        <v>1565</v>
      </c>
      <c r="B286" t="s">
        <v>13</v>
      </c>
      <c r="C286" t="s">
        <v>1566</v>
      </c>
      <c r="D286" t="s">
        <v>1567</v>
      </c>
      <c r="G286" t="s">
        <v>1568</v>
      </c>
      <c r="H286" t="s">
        <v>597</v>
      </c>
      <c r="I286" t="s">
        <v>1548</v>
      </c>
      <c r="J286" t="s">
        <v>30</v>
      </c>
      <c r="K286" t="s">
        <v>79</v>
      </c>
      <c r="L286" t="s">
        <v>689</v>
      </c>
      <c r="M286" t="s">
        <v>694</v>
      </c>
      <c r="N286" t="s">
        <v>1569</v>
      </c>
    </row>
    <row r="287" spans="1:14" x14ac:dyDescent="0.25">
      <c r="A287" t="s">
        <v>1570</v>
      </c>
      <c r="B287" t="s">
        <v>13</v>
      </c>
      <c r="C287" t="s">
        <v>1571</v>
      </c>
      <c r="D287" t="s">
        <v>1572</v>
      </c>
      <c r="G287" t="s">
        <v>1573</v>
      </c>
      <c r="H287" t="s">
        <v>1574</v>
      </c>
      <c r="I287" t="s">
        <v>1548</v>
      </c>
      <c r="J287" t="s">
        <v>213</v>
      </c>
      <c r="K287" t="s">
        <v>333</v>
      </c>
      <c r="L287" t="s">
        <v>654</v>
      </c>
      <c r="M287" t="s">
        <v>105</v>
      </c>
      <c r="N287" t="s">
        <v>1575</v>
      </c>
    </row>
    <row r="288" spans="1:14" x14ac:dyDescent="0.25">
      <c r="A288" t="s">
        <v>1576</v>
      </c>
      <c r="B288" t="s">
        <v>25</v>
      </c>
      <c r="C288" t="s">
        <v>1577</v>
      </c>
      <c r="D288" t="s">
        <v>16</v>
      </c>
      <c r="G288" t="s">
        <v>1578</v>
      </c>
      <c r="H288" t="s">
        <v>17</v>
      </c>
      <c r="I288" t="s">
        <v>1579</v>
      </c>
      <c r="J288" t="s">
        <v>30</v>
      </c>
      <c r="K288" t="s">
        <v>174</v>
      </c>
      <c r="L288" t="s">
        <v>24</v>
      </c>
      <c r="M288" t="s">
        <v>252</v>
      </c>
      <c r="N288" t="s">
        <v>1580</v>
      </c>
    </row>
    <row r="289" spans="1:14" x14ac:dyDescent="0.25">
      <c r="A289" t="s">
        <v>1581</v>
      </c>
      <c r="B289" t="s">
        <v>25</v>
      </c>
      <c r="C289" t="s">
        <v>1582</v>
      </c>
      <c r="D289" t="s">
        <v>1583</v>
      </c>
      <c r="G289" t="s">
        <v>1584</v>
      </c>
      <c r="H289" t="s">
        <v>16</v>
      </c>
      <c r="I289" t="s">
        <v>1579</v>
      </c>
      <c r="J289" t="s">
        <v>30</v>
      </c>
      <c r="K289" t="s">
        <v>79</v>
      </c>
      <c r="L289" t="s">
        <v>12</v>
      </c>
      <c r="M289" t="s">
        <v>48</v>
      </c>
      <c r="N289" t="s">
        <v>1585</v>
      </c>
    </row>
    <row r="290" spans="1:14" x14ac:dyDescent="0.25">
      <c r="A290" t="s">
        <v>1586</v>
      </c>
      <c r="B290" t="s">
        <v>25</v>
      </c>
      <c r="C290" t="s">
        <v>1587</v>
      </c>
      <c r="D290" t="s">
        <v>16</v>
      </c>
      <c r="G290" t="s">
        <v>1588</v>
      </c>
      <c r="H290" t="s">
        <v>1536</v>
      </c>
      <c r="I290" t="s">
        <v>1579</v>
      </c>
      <c r="J290" t="s">
        <v>157</v>
      </c>
      <c r="K290" t="s">
        <v>31</v>
      </c>
      <c r="L290" t="s">
        <v>12</v>
      </c>
      <c r="M290" t="s">
        <v>671</v>
      </c>
      <c r="N290" t="s">
        <v>1589</v>
      </c>
    </row>
    <row r="291" spans="1:14" x14ac:dyDescent="0.25">
      <c r="A291" t="s">
        <v>1590</v>
      </c>
      <c r="B291" t="s">
        <v>25</v>
      </c>
      <c r="C291" t="s">
        <v>1591</v>
      </c>
      <c r="D291" t="s">
        <v>16</v>
      </c>
      <c r="G291" t="s">
        <v>1592</v>
      </c>
      <c r="H291" t="s">
        <v>641</v>
      </c>
      <c r="I291" t="s">
        <v>1579</v>
      </c>
      <c r="J291" t="s">
        <v>559</v>
      </c>
      <c r="K291" t="s">
        <v>79</v>
      </c>
      <c r="L291" t="s">
        <v>12</v>
      </c>
      <c r="M291" t="s">
        <v>1593</v>
      </c>
      <c r="N291" t="s">
        <v>1594</v>
      </c>
    </row>
    <row r="292" spans="1:14" x14ac:dyDescent="0.25">
      <c r="A292" t="s">
        <v>1595</v>
      </c>
      <c r="B292" t="s">
        <v>13</v>
      </c>
      <c r="C292" t="s">
        <v>1596</v>
      </c>
      <c r="D292" t="s">
        <v>1597</v>
      </c>
      <c r="G292" t="s">
        <v>16</v>
      </c>
      <c r="H292" t="s">
        <v>17</v>
      </c>
      <c r="I292" t="s">
        <v>1579</v>
      </c>
      <c r="J292" t="s">
        <v>30</v>
      </c>
      <c r="K292" t="s">
        <v>31</v>
      </c>
      <c r="L292" t="s">
        <v>467</v>
      </c>
      <c r="M292" t="s">
        <v>567</v>
      </c>
      <c r="N292" t="s">
        <v>1598</v>
      </c>
    </row>
    <row r="293" spans="1:14" x14ac:dyDescent="0.25">
      <c r="A293" t="s">
        <v>1599</v>
      </c>
      <c r="B293" t="s">
        <v>25</v>
      </c>
      <c r="C293" t="s">
        <v>1600</v>
      </c>
      <c r="D293" t="s">
        <v>16</v>
      </c>
      <c r="G293" t="s">
        <v>1601</v>
      </c>
      <c r="H293" t="s">
        <v>367</v>
      </c>
      <c r="I293" t="s">
        <v>1602</v>
      </c>
      <c r="J293" t="s">
        <v>30</v>
      </c>
      <c r="K293" t="s">
        <v>79</v>
      </c>
      <c r="L293" t="s">
        <v>12</v>
      </c>
      <c r="M293" t="s">
        <v>504</v>
      </c>
      <c r="N293" t="s">
        <v>1603</v>
      </c>
    </row>
    <row r="294" spans="1:14" x14ac:dyDescent="0.25">
      <c r="A294" t="s">
        <v>1604</v>
      </c>
      <c r="B294" t="s">
        <v>13</v>
      </c>
      <c r="C294" t="s">
        <v>1605</v>
      </c>
      <c r="D294" t="s">
        <v>1606</v>
      </c>
      <c r="G294" t="s">
        <v>1607</v>
      </c>
      <c r="H294" t="s">
        <v>78</v>
      </c>
      <c r="I294" t="s">
        <v>1608</v>
      </c>
      <c r="J294" t="s">
        <v>332</v>
      </c>
      <c r="K294" t="s">
        <v>20</v>
      </c>
      <c r="L294" t="s">
        <v>314</v>
      </c>
      <c r="M294" t="s">
        <v>710</v>
      </c>
      <c r="N294" t="s">
        <v>1609</v>
      </c>
    </row>
    <row r="295" spans="1:14" x14ac:dyDescent="0.25">
      <c r="A295" t="s">
        <v>1610</v>
      </c>
      <c r="B295" t="s">
        <v>13</v>
      </c>
      <c r="C295" t="s">
        <v>1611</v>
      </c>
      <c r="D295" t="s">
        <v>1612</v>
      </c>
      <c r="G295" t="s">
        <v>1613</v>
      </c>
      <c r="H295" t="s">
        <v>28</v>
      </c>
      <c r="I295" t="s">
        <v>1608</v>
      </c>
      <c r="J295" t="s">
        <v>30</v>
      </c>
      <c r="K295" t="s">
        <v>31</v>
      </c>
      <c r="L295" t="s">
        <v>546</v>
      </c>
      <c r="M295" t="s">
        <v>183</v>
      </c>
      <c r="N295" t="s">
        <v>1614</v>
      </c>
    </row>
    <row r="296" spans="1:14" x14ac:dyDescent="0.25">
      <c r="A296" t="s">
        <v>1615</v>
      </c>
      <c r="B296" t="s">
        <v>13</v>
      </c>
      <c r="C296" t="s">
        <v>1616</v>
      </c>
      <c r="D296" t="s">
        <v>1617</v>
      </c>
      <c r="G296" t="s">
        <v>1618</v>
      </c>
      <c r="H296" t="s">
        <v>16</v>
      </c>
      <c r="I296" t="s">
        <v>1619</v>
      </c>
      <c r="J296" t="s">
        <v>19</v>
      </c>
      <c r="K296" t="s">
        <v>112</v>
      </c>
      <c r="L296" t="s">
        <v>819</v>
      </c>
      <c r="M296" t="s">
        <v>1620</v>
      </c>
      <c r="N296" t="s">
        <v>1621</v>
      </c>
    </row>
    <row r="297" spans="1:14" x14ac:dyDescent="0.25">
      <c r="A297" t="s">
        <v>1622</v>
      </c>
      <c r="B297" t="s">
        <v>13</v>
      </c>
      <c r="C297" t="s">
        <v>1623</v>
      </c>
      <c r="D297" t="s">
        <v>1624</v>
      </c>
      <c r="G297" t="s">
        <v>1625</v>
      </c>
      <c r="H297" t="s">
        <v>17</v>
      </c>
      <c r="I297" t="s">
        <v>1619</v>
      </c>
      <c r="J297" t="s">
        <v>30</v>
      </c>
      <c r="K297" t="s">
        <v>20</v>
      </c>
      <c r="L297" t="s">
        <v>231</v>
      </c>
      <c r="M297" t="s">
        <v>817</v>
      </c>
      <c r="N297" t="s">
        <v>1626</v>
      </c>
    </row>
    <row r="298" spans="1:14" x14ac:dyDescent="0.25">
      <c r="A298" t="s">
        <v>1627</v>
      </c>
      <c r="B298" t="s">
        <v>25</v>
      </c>
      <c r="C298" t="s">
        <v>1628</v>
      </c>
      <c r="D298" t="s">
        <v>16</v>
      </c>
      <c r="G298" t="s">
        <v>1629</v>
      </c>
      <c r="H298" t="s">
        <v>1630</v>
      </c>
      <c r="I298" t="s">
        <v>1631</v>
      </c>
      <c r="J298" t="s">
        <v>30</v>
      </c>
      <c r="K298" t="s">
        <v>31</v>
      </c>
      <c r="L298" t="s">
        <v>12</v>
      </c>
      <c r="M298" t="s">
        <v>1632</v>
      </c>
      <c r="N298" t="s">
        <v>1633</v>
      </c>
    </row>
    <row r="299" spans="1:14" x14ac:dyDescent="0.25">
      <c r="A299" t="s">
        <v>1634</v>
      </c>
      <c r="B299" t="s">
        <v>25</v>
      </c>
      <c r="C299" t="s">
        <v>1635</v>
      </c>
      <c r="D299" t="s">
        <v>1636</v>
      </c>
      <c r="E299" t="s">
        <v>1637</v>
      </c>
      <c r="F299" t="s">
        <v>1638</v>
      </c>
      <c r="G299" t="s">
        <v>1639</v>
      </c>
      <c r="H299" t="s">
        <v>47</v>
      </c>
      <c r="I299" t="s">
        <v>1631</v>
      </c>
      <c r="J299" t="s">
        <v>30</v>
      </c>
      <c r="K299" t="s">
        <v>31</v>
      </c>
      <c r="L299" t="s">
        <v>12</v>
      </c>
      <c r="M299" t="s">
        <v>876</v>
      </c>
      <c r="N299" t="s">
        <v>1640</v>
      </c>
    </row>
    <row r="300" spans="1:14" x14ac:dyDescent="0.25">
      <c r="A300" t="s">
        <v>1641</v>
      </c>
      <c r="B300" t="s">
        <v>13</v>
      </c>
      <c r="C300" t="s">
        <v>1642</v>
      </c>
      <c r="D300" t="s">
        <v>1643</v>
      </c>
      <c r="G300" t="s">
        <v>1644</v>
      </c>
      <c r="H300" t="s">
        <v>353</v>
      </c>
      <c r="I300" t="s">
        <v>1631</v>
      </c>
      <c r="J300" t="s">
        <v>19</v>
      </c>
      <c r="K300" t="s">
        <v>31</v>
      </c>
      <c r="L300" t="s">
        <v>334</v>
      </c>
      <c r="M300" t="s">
        <v>517</v>
      </c>
      <c r="N300" t="s">
        <v>1645</v>
      </c>
    </row>
    <row r="301" spans="1:14" x14ac:dyDescent="0.25">
      <c r="A301" t="s">
        <v>1646</v>
      </c>
      <c r="B301" t="s">
        <v>13</v>
      </c>
      <c r="C301" t="s">
        <v>1647</v>
      </c>
      <c r="D301" t="s">
        <v>1648</v>
      </c>
      <c r="G301" t="s">
        <v>1649</v>
      </c>
      <c r="H301" t="s">
        <v>582</v>
      </c>
      <c r="I301" t="s">
        <v>1631</v>
      </c>
      <c r="J301" t="s">
        <v>30</v>
      </c>
      <c r="K301" t="s">
        <v>79</v>
      </c>
      <c r="L301" t="s">
        <v>398</v>
      </c>
      <c r="M301" t="s">
        <v>1650</v>
      </c>
      <c r="N301" t="s">
        <v>1651</v>
      </c>
    </row>
    <row r="302" spans="1:14" x14ac:dyDescent="0.25">
      <c r="A302" t="s">
        <v>1652</v>
      </c>
      <c r="B302" t="s">
        <v>13</v>
      </c>
      <c r="C302" t="s">
        <v>1653</v>
      </c>
      <c r="D302" t="s">
        <v>1654</v>
      </c>
      <c r="E302" t="s">
        <v>1655</v>
      </c>
      <c r="G302" t="s">
        <v>1656</v>
      </c>
      <c r="H302" t="s">
        <v>1657</v>
      </c>
      <c r="I302" t="s">
        <v>1631</v>
      </c>
      <c r="J302" t="s">
        <v>30</v>
      </c>
      <c r="K302" t="s">
        <v>61</v>
      </c>
      <c r="L302" t="s">
        <v>386</v>
      </c>
      <c r="M302" t="s">
        <v>771</v>
      </c>
      <c r="N302" t="s">
        <v>1658</v>
      </c>
    </row>
    <row r="303" spans="1:14" x14ac:dyDescent="0.25">
      <c r="A303" t="s">
        <v>1659</v>
      </c>
      <c r="B303" t="s">
        <v>13</v>
      </c>
      <c r="C303" t="s">
        <v>1660</v>
      </c>
      <c r="D303" t="s">
        <v>1661</v>
      </c>
      <c r="G303" t="s">
        <v>1662</v>
      </c>
      <c r="H303" t="s">
        <v>47</v>
      </c>
      <c r="I303" t="s">
        <v>1663</v>
      </c>
      <c r="J303" t="s">
        <v>213</v>
      </c>
      <c r="K303" t="s">
        <v>79</v>
      </c>
      <c r="L303" t="s">
        <v>792</v>
      </c>
      <c r="M303" t="s">
        <v>1116</v>
      </c>
      <c r="N303" t="s">
        <v>1664</v>
      </c>
    </row>
    <row r="304" spans="1:14" x14ac:dyDescent="0.25">
      <c r="A304" t="s">
        <v>1665</v>
      </c>
      <c r="B304" t="s">
        <v>13</v>
      </c>
      <c r="C304" t="s">
        <v>1666</v>
      </c>
      <c r="D304" t="s">
        <v>1667</v>
      </c>
      <c r="E304" t="s">
        <v>1668</v>
      </c>
      <c r="G304" t="s">
        <v>16</v>
      </c>
      <c r="H304" t="s">
        <v>1669</v>
      </c>
      <c r="I304" t="s">
        <v>1663</v>
      </c>
      <c r="J304" t="s">
        <v>213</v>
      </c>
      <c r="K304" t="s">
        <v>31</v>
      </c>
      <c r="L304" t="s">
        <v>458</v>
      </c>
      <c r="M304" t="s">
        <v>129</v>
      </c>
      <c r="N304" t="s">
        <v>1670</v>
      </c>
    </row>
    <row r="305" spans="1:14" x14ac:dyDescent="0.25">
      <c r="A305" t="s">
        <v>1671</v>
      </c>
      <c r="B305" t="s">
        <v>13</v>
      </c>
      <c r="C305" t="s">
        <v>1672</v>
      </c>
      <c r="D305" t="s">
        <v>1673</v>
      </c>
      <c r="G305" t="s">
        <v>1674</v>
      </c>
      <c r="H305" t="s">
        <v>1517</v>
      </c>
      <c r="I305" t="s">
        <v>1663</v>
      </c>
      <c r="J305" t="s">
        <v>1675</v>
      </c>
      <c r="K305" t="s">
        <v>31</v>
      </c>
      <c r="L305" t="s">
        <v>416</v>
      </c>
      <c r="M305" t="s">
        <v>1676</v>
      </c>
      <c r="N305" t="s">
        <v>1677</v>
      </c>
    </row>
    <row r="306" spans="1:14" x14ac:dyDescent="0.25">
      <c r="A306" t="s">
        <v>1678</v>
      </c>
      <c r="B306" t="s">
        <v>13</v>
      </c>
      <c r="C306" t="s">
        <v>1679</v>
      </c>
      <c r="D306" t="s">
        <v>1680</v>
      </c>
      <c r="G306" t="s">
        <v>1681</v>
      </c>
      <c r="H306" t="s">
        <v>78</v>
      </c>
      <c r="I306" t="s">
        <v>1663</v>
      </c>
      <c r="J306" t="s">
        <v>30</v>
      </c>
      <c r="K306" t="s">
        <v>79</v>
      </c>
      <c r="L306" t="s">
        <v>214</v>
      </c>
      <c r="M306" t="s">
        <v>22</v>
      </c>
      <c r="N306" t="s">
        <v>1682</v>
      </c>
    </row>
    <row r="307" spans="1:14" x14ac:dyDescent="0.25">
      <c r="A307" t="s">
        <v>1683</v>
      </c>
      <c r="B307" t="s">
        <v>13</v>
      </c>
      <c r="C307" t="s">
        <v>1684</v>
      </c>
      <c r="D307" t="s">
        <v>1685</v>
      </c>
      <c r="G307" t="s">
        <v>1686</v>
      </c>
      <c r="H307" t="s">
        <v>1687</v>
      </c>
      <c r="I307" t="s">
        <v>1663</v>
      </c>
      <c r="J307" t="s">
        <v>70</v>
      </c>
      <c r="K307" t="s">
        <v>31</v>
      </c>
      <c r="L307" t="s">
        <v>298</v>
      </c>
      <c r="M307" t="s">
        <v>1688</v>
      </c>
      <c r="N307" t="s">
        <v>1689</v>
      </c>
    </row>
    <row r="308" spans="1:14" x14ac:dyDescent="0.25">
      <c r="A308" t="s">
        <v>1690</v>
      </c>
      <c r="B308" t="s">
        <v>13</v>
      </c>
      <c r="C308" t="s">
        <v>1691</v>
      </c>
      <c r="D308" t="s">
        <v>1692</v>
      </c>
      <c r="G308" t="s">
        <v>1693</v>
      </c>
      <c r="H308" t="s">
        <v>353</v>
      </c>
      <c r="I308" t="s">
        <v>1694</v>
      </c>
      <c r="J308" t="s">
        <v>642</v>
      </c>
      <c r="K308" t="s">
        <v>112</v>
      </c>
      <c r="L308" t="s">
        <v>712</v>
      </c>
      <c r="M308" t="s">
        <v>105</v>
      </c>
      <c r="N308" t="s">
        <v>1695</v>
      </c>
    </row>
    <row r="309" spans="1:14" x14ac:dyDescent="0.25">
      <c r="A309" t="s">
        <v>1696</v>
      </c>
      <c r="B309" t="s">
        <v>13</v>
      </c>
      <c r="C309" t="s">
        <v>1697</v>
      </c>
      <c r="D309" t="s">
        <v>1698</v>
      </c>
      <c r="G309" t="s">
        <v>1699</v>
      </c>
      <c r="H309" t="s">
        <v>17</v>
      </c>
      <c r="I309" t="s">
        <v>1694</v>
      </c>
      <c r="J309" t="s">
        <v>30</v>
      </c>
      <c r="K309" t="s">
        <v>31</v>
      </c>
      <c r="L309" t="s">
        <v>334</v>
      </c>
      <c r="M309" t="s">
        <v>1301</v>
      </c>
      <c r="N309" t="s">
        <v>1700</v>
      </c>
    </row>
    <row r="310" spans="1:14" x14ac:dyDescent="0.25">
      <c r="A310" t="s">
        <v>1701</v>
      </c>
      <c r="B310" t="s">
        <v>13</v>
      </c>
      <c r="C310" t="s">
        <v>1702</v>
      </c>
      <c r="D310" t="s">
        <v>1703</v>
      </c>
      <c r="G310" t="s">
        <v>1704</v>
      </c>
      <c r="H310" t="s">
        <v>17</v>
      </c>
      <c r="I310" t="s">
        <v>1694</v>
      </c>
      <c r="J310" t="s">
        <v>332</v>
      </c>
      <c r="K310" t="s">
        <v>31</v>
      </c>
      <c r="L310" t="s">
        <v>334</v>
      </c>
      <c r="M310" t="s">
        <v>1705</v>
      </c>
      <c r="N310" t="s">
        <v>1706</v>
      </c>
    </row>
    <row r="311" spans="1:14" x14ac:dyDescent="0.25">
      <c r="A311" t="s">
        <v>1707</v>
      </c>
      <c r="B311" t="s">
        <v>25</v>
      </c>
      <c r="C311" t="s">
        <v>1708</v>
      </c>
      <c r="D311" t="s">
        <v>16</v>
      </c>
      <c r="G311" t="s">
        <v>1709</v>
      </c>
      <c r="H311" t="s">
        <v>16</v>
      </c>
      <c r="I311" t="s">
        <v>1694</v>
      </c>
      <c r="J311" t="s">
        <v>30</v>
      </c>
      <c r="K311" t="s">
        <v>112</v>
      </c>
      <c r="L311" t="s">
        <v>34</v>
      </c>
      <c r="M311" t="s">
        <v>391</v>
      </c>
      <c r="N311" t="s">
        <v>1710</v>
      </c>
    </row>
    <row r="312" spans="1:14" x14ac:dyDescent="0.25">
      <c r="A312" t="s">
        <v>1711</v>
      </c>
      <c r="B312" t="s">
        <v>25</v>
      </c>
      <c r="C312" t="s">
        <v>1712</v>
      </c>
      <c r="D312" t="s">
        <v>1713</v>
      </c>
      <c r="G312" t="s">
        <v>16</v>
      </c>
      <c r="H312" t="s">
        <v>17</v>
      </c>
      <c r="I312" t="s">
        <v>1694</v>
      </c>
      <c r="J312" t="s">
        <v>30</v>
      </c>
      <c r="K312" t="s">
        <v>31</v>
      </c>
      <c r="L312" t="s">
        <v>12</v>
      </c>
      <c r="M312" t="s">
        <v>1714</v>
      </c>
      <c r="N312" t="s">
        <v>1715</v>
      </c>
    </row>
    <row r="313" spans="1:14" x14ac:dyDescent="0.25">
      <c r="A313" t="s">
        <v>1716</v>
      </c>
      <c r="B313" t="s">
        <v>25</v>
      </c>
      <c r="C313" t="s">
        <v>1717</v>
      </c>
      <c r="D313" t="s">
        <v>16</v>
      </c>
      <c r="G313" t="s">
        <v>1718</v>
      </c>
      <c r="H313" t="s">
        <v>134</v>
      </c>
      <c r="I313" t="s">
        <v>1694</v>
      </c>
      <c r="J313" t="s">
        <v>30</v>
      </c>
      <c r="K313" t="s">
        <v>31</v>
      </c>
      <c r="L313" t="s">
        <v>24</v>
      </c>
      <c r="M313" t="s">
        <v>1126</v>
      </c>
      <c r="N313" t="s">
        <v>1719</v>
      </c>
    </row>
    <row r="314" spans="1:14" x14ac:dyDescent="0.25">
      <c r="A314" t="s">
        <v>1720</v>
      </c>
      <c r="B314" t="s">
        <v>25</v>
      </c>
      <c r="C314" t="s">
        <v>1721</v>
      </c>
      <c r="D314" t="s">
        <v>16</v>
      </c>
      <c r="G314" t="s">
        <v>1722</v>
      </c>
      <c r="H314" t="s">
        <v>17</v>
      </c>
      <c r="I314" t="s">
        <v>1694</v>
      </c>
      <c r="J314" t="s">
        <v>30</v>
      </c>
      <c r="K314" t="s">
        <v>31</v>
      </c>
      <c r="L314" t="s">
        <v>12</v>
      </c>
      <c r="M314" t="s">
        <v>391</v>
      </c>
      <c r="N314" t="s">
        <v>1723</v>
      </c>
    </row>
    <row r="315" spans="1:14" x14ac:dyDescent="0.25">
      <c r="A315" t="s">
        <v>1724</v>
      </c>
      <c r="B315" t="s">
        <v>25</v>
      </c>
      <c r="C315" t="s">
        <v>1725</v>
      </c>
      <c r="D315" t="s">
        <v>16</v>
      </c>
      <c r="G315" t="s">
        <v>1726</v>
      </c>
      <c r="H315" t="s">
        <v>1727</v>
      </c>
      <c r="I315" t="s">
        <v>1728</v>
      </c>
      <c r="J315" t="s">
        <v>410</v>
      </c>
      <c r="K315" t="s">
        <v>79</v>
      </c>
      <c r="L315" t="s">
        <v>12</v>
      </c>
      <c r="M315" t="s">
        <v>1593</v>
      </c>
      <c r="N315" t="s">
        <v>1729</v>
      </c>
    </row>
    <row r="316" spans="1:14" x14ac:dyDescent="0.25">
      <c r="A316" t="s">
        <v>1730</v>
      </c>
      <c r="B316" t="s">
        <v>13</v>
      </c>
      <c r="C316" t="s">
        <v>1731</v>
      </c>
      <c r="D316" t="s">
        <v>1732</v>
      </c>
      <c r="G316" t="s">
        <v>1733</v>
      </c>
      <c r="H316" t="s">
        <v>17</v>
      </c>
      <c r="I316" t="s">
        <v>1728</v>
      </c>
      <c r="J316" t="s">
        <v>1413</v>
      </c>
      <c r="K316" t="s">
        <v>333</v>
      </c>
      <c r="L316" t="s">
        <v>86</v>
      </c>
      <c r="M316" t="s">
        <v>1291</v>
      </c>
      <c r="N316" t="s">
        <v>1734</v>
      </c>
    </row>
    <row r="317" spans="1:14" x14ac:dyDescent="0.25">
      <c r="A317" t="s">
        <v>1735</v>
      </c>
      <c r="B317" t="s">
        <v>13</v>
      </c>
      <c r="C317" t="s">
        <v>1736</v>
      </c>
      <c r="D317" t="s">
        <v>1737</v>
      </c>
      <c r="G317" t="s">
        <v>1738</v>
      </c>
      <c r="H317" t="s">
        <v>1739</v>
      </c>
      <c r="I317" t="s">
        <v>1728</v>
      </c>
      <c r="J317" t="s">
        <v>204</v>
      </c>
      <c r="K317" t="s">
        <v>31</v>
      </c>
      <c r="L317" t="s">
        <v>222</v>
      </c>
      <c r="M317" t="s">
        <v>105</v>
      </c>
      <c r="N317" t="s">
        <v>1740</v>
      </c>
    </row>
    <row r="318" spans="1:14" x14ac:dyDescent="0.25">
      <c r="A318" t="s">
        <v>1741</v>
      </c>
      <c r="B318" t="s">
        <v>25</v>
      </c>
      <c r="C318" t="s">
        <v>1742</v>
      </c>
      <c r="D318" t="s">
        <v>1743</v>
      </c>
      <c r="G318" t="s">
        <v>1744</v>
      </c>
      <c r="H318" t="s">
        <v>1727</v>
      </c>
      <c r="I318" t="s">
        <v>1728</v>
      </c>
      <c r="J318" t="s">
        <v>397</v>
      </c>
      <c r="K318" t="s">
        <v>79</v>
      </c>
      <c r="L318" t="s">
        <v>12</v>
      </c>
      <c r="M318" t="s">
        <v>48</v>
      </c>
      <c r="N318" t="s">
        <v>1745</v>
      </c>
    </row>
    <row r="319" spans="1:14" x14ac:dyDescent="0.25">
      <c r="A319" t="s">
        <v>1746</v>
      </c>
      <c r="B319" t="s">
        <v>13</v>
      </c>
      <c r="C319" t="s">
        <v>1747</v>
      </c>
      <c r="D319" t="s">
        <v>1748</v>
      </c>
      <c r="G319" t="s">
        <v>16</v>
      </c>
      <c r="H319" t="s">
        <v>17</v>
      </c>
      <c r="I319" t="s">
        <v>1728</v>
      </c>
      <c r="J319" t="s">
        <v>30</v>
      </c>
      <c r="K319" t="s">
        <v>20</v>
      </c>
      <c r="L319" t="s">
        <v>398</v>
      </c>
      <c r="M319" t="s">
        <v>1017</v>
      </c>
      <c r="N319" t="s">
        <v>1749</v>
      </c>
    </row>
    <row r="320" spans="1:14" x14ac:dyDescent="0.25">
      <c r="A320" t="s">
        <v>1750</v>
      </c>
      <c r="B320" t="s">
        <v>13</v>
      </c>
      <c r="C320" t="s">
        <v>1751</v>
      </c>
      <c r="D320" t="s">
        <v>1752</v>
      </c>
      <c r="E320" t="s">
        <v>1753</v>
      </c>
      <c r="G320" t="s">
        <v>1754</v>
      </c>
      <c r="H320" t="s">
        <v>16</v>
      </c>
      <c r="I320" t="s">
        <v>1728</v>
      </c>
      <c r="J320" t="s">
        <v>30</v>
      </c>
      <c r="K320" t="s">
        <v>31</v>
      </c>
      <c r="L320" t="s">
        <v>214</v>
      </c>
      <c r="M320" t="s">
        <v>129</v>
      </c>
      <c r="N320" t="s">
        <v>1755</v>
      </c>
    </row>
    <row r="321" spans="1:14" x14ac:dyDescent="0.25">
      <c r="A321" t="s">
        <v>1756</v>
      </c>
      <c r="B321" t="s">
        <v>25</v>
      </c>
      <c r="C321" t="s">
        <v>1757</v>
      </c>
      <c r="D321" t="s">
        <v>16</v>
      </c>
      <c r="G321" t="s">
        <v>1758</v>
      </c>
      <c r="H321" t="s">
        <v>1727</v>
      </c>
      <c r="I321" t="s">
        <v>1728</v>
      </c>
      <c r="J321" t="s">
        <v>426</v>
      </c>
      <c r="K321" t="s">
        <v>79</v>
      </c>
      <c r="L321" t="s">
        <v>12</v>
      </c>
      <c r="M321" t="s">
        <v>48</v>
      </c>
      <c r="N321" t="s">
        <v>1759</v>
      </c>
    </row>
    <row r="322" spans="1:14" x14ac:dyDescent="0.25">
      <c r="A322" t="s">
        <v>1760</v>
      </c>
      <c r="B322" t="s">
        <v>25</v>
      </c>
      <c r="C322" t="s">
        <v>1761</v>
      </c>
      <c r="D322" t="s">
        <v>16</v>
      </c>
      <c r="G322" t="s">
        <v>16</v>
      </c>
      <c r="H322" t="s">
        <v>16</v>
      </c>
      <c r="I322" t="s">
        <v>1728</v>
      </c>
      <c r="J322" t="s">
        <v>30</v>
      </c>
      <c r="K322" t="s">
        <v>112</v>
      </c>
      <c r="L322" t="s">
        <v>12</v>
      </c>
      <c r="M322" t="s">
        <v>1059</v>
      </c>
      <c r="N322" t="s">
        <v>1762</v>
      </c>
    </row>
    <row r="323" spans="1:14" x14ac:dyDescent="0.25">
      <c r="A323" t="s">
        <v>1763</v>
      </c>
      <c r="B323" t="s">
        <v>25</v>
      </c>
      <c r="C323" t="s">
        <v>1764</v>
      </c>
      <c r="D323" t="s">
        <v>16</v>
      </c>
      <c r="G323" t="s">
        <v>1765</v>
      </c>
      <c r="H323" t="s">
        <v>1727</v>
      </c>
      <c r="I323" t="s">
        <v>1728</v>
      </c>
      <c r="J323" t="s">
        <v>213</v>
      </c>
      <c r="K323" t="s">
        <v>79</v>
      </c>
      <c r="L323" t="s">
        <v>12</v>
      </c>
      <c r="M323" t="s">
        <v>48</v>
      </c>
      <c r="N323" t="s">
        <v>1766</v>
      </c>
    </row>
    <row r="324" spans="1:14" x14ac:dyDescent="0.25">
      <c r="A324" t="s">
        <v>1767</v>
      </c>
      <c r="B324" t="s">
        <v>25</v>
      </c>
      <c r="C324" t="s">
        <v>1768</v>
      </c>
      <c r="D324" t="s">
        <v>16</v>
      </c>
      <c r="G324" t="s">
        <v>1769</v>
      </c>
      <c r="H324" t="s">
        <v>1727</v>
      </c>
      <c r="I324" t="s">
        <v>1728</v>
      </c>
      <c r="J324" t="s">
        <v>404</v>
      </c>
      <c r="K324" t="s">
        <v>31</v>
      </c>
      <c r="L324" t="s">
        <v>12</v>
      </c>
      <c r="M324" t="s">
        <v>48</v>
      </c>
      <c r="N324" t="s">
        <v>1770</v>
      </c>
    </row>
    <row r="325" spans="1:14" x14ac:dyDescent="0.25">
      <c r="A325" t="s">
        <v>1771</v>
      </c>
      <c r="B325" t="s">
        <v>25</v>
      </c>
      <c r="C325" t="s">
        <v>1772</v>
      </c>
      <c r="D325" t="s">
        <v>16</v>
      </c>
      <c r="G325" t="s">
        <v>1773</v>
      </c>
      <c r="H325" t="s">
        <v>17</v>
      </c>
      <c r="I325" t="s">
        <v>1774</v>
      </c>
      <c r="J325" t="s">
        <v>332</v>
      </c>
      <c r="K325" t="s">
        <v>79</v>
      </c>
      <c r="L325" t="s">
        <v>56</v>
      </c>
      <c r="M325" t="s">
        <v>236</v>
      </c>
      <c r="N325" t="s">
        <v>1775</v>
      </c>
    </row>
    <row r="326" spans="1:14" x14ac:dyDescent="0.25">
      <c r="A326" t="s">
        <v>1776</v>
      </c>
      <c r="B326" t="s">
        <v>25</v>
      </c>
      <c r="C326" t="s">
        <v>1777</v>
      </c>
      <c r="D326" t="s">
        <v>16</v>
      </c>
      <c r="G326" t="s">
        <v>1778</v>
      </c>
      <c r="H326" t="s">
        <v>1488</v>
      </c>
      <c r="I326" t="s">
        <v>1774</v>
      </c>
      <c r="J326" t="s">
        <v>19</v>
      </c>
      <c r="K326" t="s">
        <v>251</v>
      </c>
      <c r="L326" t="s">
        <v>34</v>
      </c>
      <c r="M326" t="s">
        <v>252</v>
      </c>
      <c r="N326" t="s">
        <v>1779</v>
      </c>
    </row>
    <row r="327" spans="1:14" x14ac:dyDescent="0.25">
      <c r="A327" t="s">
        <v>1780</v>
      </c>
      <c r="B327" t="s">
        <v>13</v>
      </c>
      <c r="C327" t="s">
        <v>1781</v>
      </c>
      <c r="D327" t="s">
        <v>1782</v>
      </c>
      <c r="G327" t="s">
        <v>1783</v>
      </c>
      <c r="H327" t="s">
        <v>17</v>
      </c>
      <c r="I327" t="s">
        <v>1774</v>
      </c>
      <c r="J327" t="s">
        <v>943</v>
      </c>
      <c r="K327" t="s">
        <v>61</v>
      </c>
      <c r="L327" t="s">
        <v>551</v>
      </c>
      <c r="M327" t="s">
        <v>113</v>
      </c>
      <c r="N327" t="s">
        <v>1784</v>
      </c>
    </row>
    <row r="328" spans="1:14" x14ac:dyDescent="0.25">
      <c r="A328" t="s">
        <v>1785</v>
      </c>
      <c r="B328" t="s">
        <v>13</v>
      </c>
      <c r="C328" t="s">
        <v>1786</v>
      </c>
      <c r="D328" t="s">
        <v>1787</v>
      </c>
      <c r="G328" t="s">
        <v>1788</v>
      </c>
      <c r="H328" t="s">
        <v>17</v>
      </c>
      <c r="I328" t="s">
        <v>1774</v>
      </c>
      <c r="J328" t="s">
        <v>70</v>
      </c>
      <c r="K328" t="s">
        <v>61</v>
      </c>
      <c r="L328" t="s">
        <v>381</v>
      </c>
      <c r="M328" t="s">
        <v>113</v>
      </c>
      <c r="N328" t="s">
        <v>1789</v>
      </c>
    </row>
    <row r="329" spans="1:14" x14ac:dyDescent="0.25">
      <c r="A329" t="s">
        <v>1790</v>
      </c>
      <c r="B329" t="s">
        <v>13</v>
      </c>
      <c r="C329" t="s">
        <v>1791</v>
      </c>
      <c r="D329" t="s">
        <v>1792</v>
      </c>
      <c r="G329" t="s">
        <v>1793</v>
      </c>
      <c r="H329" t="s">
        <v>601</v>
      </c>
      <c r="I329" t="s">
        <v>1774</v>
      </c>
      <c r="J329" t="s">
        <v>415</v>
      </c>
      <c r="K329" t="s">
        <v>20</v>
      </c>
      <c r="L329" t="s">
        <v>689</v>
      </c>
      <c r="M329" t="s">
        <v>790</v>
      </c>
      <c r="N329" t="s">
        <v>1794</v>
      </c>
    </row>
    <row r="330" spans="1:14" x14ac:dyDescent="0.25">
      <c r="A330" t="s">
        <v>1795</v>
      </c>
      <c r="B330" t="s">
        <v>13</v>
      </c>
      <c r="C330" t="s">
        <v>1796</v>
      </c>
      <c r="D330" t="s">
        <v>1797</v>
      </c>
      <c r="G330" t="s">
        <v>1798</v>
      </c>
      <c r="H330" t="s">
        <v>1799</v>
      </c>
      <c r="I330" t="s">
        <v>1774</v>
      </c>
      <c r="J330" t="s">
        <v>642</v>
      </c>
      <c r="K330" t="s">
        <v>333</v>
      </c>
      <c r="L330" t="s">
        <v>21</v>
      </c>
      <c r="M330" t="s">
        <v>335</v>
      </c>
      <c r="N330" t="s">
        <v>1800</v>
      </c>
    </row>
    <row r="331" spans="1:14" x14ac:dyDescent="0.25">
      <c r="A331" t="s">
        <v>1801</v>
      </c>
      <c r="B331" t="s">
        <v>13</v>
      </c>
      <c r="C331" t="s">
        <v>1802</v>
      </c>
      <c r="D331" t="s">
        <v>295</v>
      </c>
      <c r="G331" t="s">
        <v>1803</v>
      </c>
      <c r="H331" t="s">
        <v>753</v>
      </c>
      <c r="I331" t="s">
        <v>1774</v>
      </c>
      <c r="J331" t="s">
        <v>368</v>
      </c>
      <c r="K331" t="s">
        <v>20</v>
      </c>
      <c r="L331" t="s">
        <v>797</v>
      </c>
      <c r="M331" t="s">
        <v>687</v>
      </c>
      <c r="N331" t="s">
        <v>1804</v>
      </c>
    </row>
    <row r="332" spans="1:14" x14ac:dyDescent="0.25">
      <c r="A332" t="s">
        <v>1805</v>
      </c>
      <c r="B332" t="s">
        <v>13</v>
      </c>
      <c r="C332" t="s">
        <v>1806</v>
      </c>
      <c r="D332" t="s">
        <v>1807</v>
      </c>
      <c r="E332" t="s">
        <v>1808</v>
      </c>
      <c r="G332" t="s">
        <v>1809</v>
      </c>
      <c r="H332" t="s">
        <v>753</v>
      </c>
      <c r="I332" t="s">
        <v>1774</v>
      </c>
      <c r="J332" t="s">
        <v>410</v>
      </c>
      <c r="K332" t="s">
        <v>61</v>
      </c>
      <c r="L332" t="s">
        <v>21</v>
      </c>
      <c r="M332" t="s">
        <v>1810</v>
      </c>
      <c r="N332" t="s">
        <v>1811</v>
      </c>
    </row>
    <row r="333" spans="1:14" x14ac:dyDescent="0.25">
      <c r="A333" t="s">
        <v>1812</v>
      </c>
      <c r="B333" t="s">
        <v>25</v>
      </c>
      <c r="C333" t="s">
        <v>1813</v>
      </c>
      <c r="D333" t="s">
        <v>16</v>
      </c>
      <c r="G333" t="s">
        <v>1814</v>
      </c>
      <c r="H333" t="s">
        <v>16</v>
      </c>
      <c r="I333" t="s">
        <v>1774</v>
      </c>
      <c r="J333" t="s">
        <v>19</v>
      </c>
      <c r="K333" t="s">
        <v>31</v>
      </c>
      <c r="L333" t="s">
        <v>12</v>
      </c>
      <c r="M333" t="s">
        <v>1815</v>
      </c>
      <c r="N333" t="s">
        <v>1816</v>
      </c>
    </row>
    <row r="334" spans="1:14" x14ac:dyDescent="0.25">
      <c r="A334" t="s">
        <v>1817</v>
      </c>
      <c r="B334" t="s">
        <v>13</v>
      </c>
      <c r="C334" t="s">
        <v>1818</v>
      </c>
      <c r="D334" t="s">
        <v>801</v>
      </c>
      <c r="G334" t="s">
        <v>1819</v>
      </c>
      <c r="H334" t="s">
        <v>796</v>
      </c>
      <c r="I334" t="s">
        <v>1774</v>
      </c>
      <c r="J334" t="s">
        <v>887</v>
      </c>
      <c r="K334" t="s">
        <v>333</v>
      </c>
      <c r="L334" t="s">
        <v>265</v>
      </c>
      <c r="M334" t="s">
        <v>1820</v>
      </c>
      <c r="N334" t="s">
        <v>1821</v>
      </c>
    </row>
    <row r="335" spans="1:14" x14ac:dyDescent="0.25">
      <c r="A335" t="s">
        <v>1822</v>
      </c>
      <c r="B335" t="s">
        <v>13</v>
      </c>
      <c r="C335" t="s">
        <v>1823</v>
      </c>
      <c r="D335" t="s">
        <v>1824</v>
      </c>
      <c r="G335" t="s">
        <v>1825</v>
      </c>
      <c r="H335" t="s">
        <v>17</v>
      </c>
      <c r="I335" t="s">
        <v>1774</v>
      </c>
      <c r="J335" t="s">
        <v>915</v>
      </c>
      <c r="K335" t="s">
        <v>20</v>
      </c>
      <c r="L335" t="s">
        <v>205</v>
      </c>
      <c r="M335" t="s">
        <v>1826</v>
      </c>
      <c r="N335" t="s">
        <v>1827</v>
      </c>
    </row>
    <row r="336" spans="1:14" x14ac:dyDescent="0.25">
      <c r="A336" t="s">
        <v>1828</v>
      </c>
      <c r="B336" t="s">
        <v>13</v>
      </c>
      <c r="C336" t="s">
        <v>1829</v>
      </c>
      <c r="D336" t="s">
        <v>1830</v>
      </c>
      <c r="G336" t="s">
        <v>1831</v>
      </c>
      <c r="H336" t="s">
        <v>17</v>
      </c>
      <c r="I336" t="s">
        <v>1774</v>
      </c>
      <c r="J336" t="s">
        <v>559</v>
      </c>
      <c r="K336" t="s">
        <v>20</v>
      </c>
      <c r="L336" t="s">
        <v>306</v>
      </c>
      <c r="M336" t="s">
        <v>705</v>
      </c>
      <c r="N336" t="s">
        <v>1832</v>
      </c>
    </row>
    <row r="337" spans="1:14" x14ac:dyDescent="0.25">
      <c r="A337" t="s">
        <v>1833</v>
      </c>
      <c r="B337" t="s">
        <v>13</v>
      </c>
      <c r="C337" t="s">
        <v>1834</v>
      </c>
      <c r="D337" t="s">
        <v>1835</v>
      </c>
      <c r="G337" t="s">
        <v>1836</v>
      </c>
      <c r="H337" t="s">
        <v>17</v>
      </c>
      <c r="I337" t="s">
        <v>1774</v>
      </c>
      <c r="J337" t="s">
        <v>432</v>
      </c>
      <c r="K337" t="s">
        <v>333</v>
      </c>
      <c r="L337" t="s">
        <v>464</v>
      </c>
      <c r="M337" t="s">
        <v>348</v>
      </c>
      <c r="N337" t="s">
        <v>1837</v>
      </c>
    </row>
    <row r="338" spans="1:14" x14ac:dyDescent="0.25">
      <c r="A338" t="s">
        <v>1838</v>
      </c>
      <c r="B338" t="s">
        <v>25</v>
      </c>
      <c r="C338" t="s">
        <v>1839</v>
      </c>
      <c r="D338" t="s">
        <v>16</v>
      </c>
      <c r="G338" t="s">
        <v>1840</v>
      </c>
      <c r="H338" t="s">
        <v>16</v>
      </c>
      <c r="I338" t="s">
        <v>1774</v>
      </c>
      <c r="J338" t="s">
        <v>204</v>
      </c>
      <c r="K338" t="s">
        <v>79</v>
      </c>
      <c r="L338" t="s">
        <v>44</v>
      </c>
      <c r="M338" t="s">
        <v>1841</v>
      </c>
      <c r="N338" t="s">
        <v>1842</v>
      </c>
    </row>
    <row r="339" spans="1:14" x14ac:dyDescent="0.25">
      <c r="A339" t="s">
        <v>1843</v>
      </c>
      <c r="B339" t="s">
        <v>13</v>
      </c>
      <c r="C339" t="s">
        <v>1844</v>
      </c>
      <c r="D339" t="s">
        <v>1845</v>
      </c>
      <c r="G339" t="s">
        <v>1846</v>
      </c>
      <c r="H339" t="s">
        <v>753</v>
      </c>
      <c r="I339" t="s">
        <v>1774</v>
      </c>
      <c r="J339" t="s">
        <v>415</v>
      </c>
      <c r="K339" t="s">
        <v>333</v>
      </c>
      <c r="L339" t="s">
        <v>369</v>
      </c>
      <c r="M339" t="s">
        <v>694</v>
      </c>
      <c r="N339" t="s">
        <v>1847</v>
      </c>
    </row>
    <row r="340" spans="1:14" x14ac:dyDescent="0.25">
      <c r="A340" t="s">
        <v>1848</v>
      </c>
      <c r="B340" t="s">
        <v>25</v>
      </c>
      <c r="C340" t="s">
        <v>1849</v>
      </c>
      <c r="D340" t="s">
        <v>16</v>
      </c>
      <c r="G340" t="s">
        <v>1850</v>
      </c>
      <c r="H340" t="s">
        <v>367</v>
      </c>
      <c r="I340" t="s">
        <v>1774</v>
      </c>
      <c r="J340" t="s">
        <v>360</v>
      </c>
      <c r="K340" t="s">
        <v>79</v>
      </c>
      <c r="L340" t="s">
        <v>50</v>
      </c>
      <c r="M340" t="s">
        <v>504</v>
      </c>
      <c r="N340" t="s">
        <v>1851</v>
      </c>
    </row>
    <row r="341" spans="1:14" x14ac:dyDescent="0.25">
      <c r="A341" t="s">
        <v>1852</v>
      </c>
      <c r="B341" t="s">
        <v>13</v>
      </c>
      <c r="C341" t="s">
        <v>1853</v>
      </c>
      <c r="D341" t="s">
        <v>1854</v>
      </c>
      <c r="E341" t="s">
        <v>1855</v>
      </c>
      <c r="G341" t="s">
        <v>1856</v>
      </c>
      <c r="H341" t="s">
        <v>16</v>
      </c>
      <c r="I341" t="s">
        <v>1774</v>
      </c>
      <c r="J341" t="s">
        <v>30</v>
      </c>
      <c r="K341" t="s">
        <v>79</v>
      </c>
      <c r="L341" t="s">
        <v>281</v>
      </c>
      <c r="M341" t="s">
        <v>72</v>
      </c>
      <c r="N341" t="s">
        <v>1857</v>
      </c>
    </row>
    <row r="342" spans="1:14" x14ac:dyDescent="0.25">
      <c r="A342" t="s">
        <v>1858</v>
      </c>
      <c r="B342" t="s">
        <v>13</v>
      </c>
      <c r="C342" t="s">
        <v>1859</v>
      </c>
      <c r="D342" t="s">
        <v>1860</v>
      </c>
      <c r="G342" t="s">
        <v>1861</v>
      </c>
      <c r="H342" t="s">
        <v>601</v>
      </c>
      <c r="I342" t="s">
        <v>1774</v>
      </c>
      <c r="J342" t="s">
        <v>204</v>
      </c>
      <c r="K342" t="s">
        <v>20</v>
      </c>
      <c r="L342" t="s">
        <v>869</v>
      </c>
      <c r="M342" t="s">
        <v>1862</v>
      </c>
      <c r="N342" t="s">
        <v>1863</v>
      </c>
    </row>
    <row r="343" spans="1:14" x14ac:dyDescent="0.25">
      <c r="A343" t="s">
        <v>1864</v>
      </c>
      <c r="B343" t="s">
        <v>13</v>
      </c>
      <c r="C343" t="s">
        <v>1865</v>
      </c>
      <c r="D343" t="s">
        <v>1866</v>
      </c>
      <c r="G343" t="s">
        <v>1867</v>
      </c>
      <c r="H343" t="s">
        <v>17</v>
      </c>
      <c r="I343" t="s">
        <v>1774</v>
      </c>
      <c r="J343" t="s">
        <v>887</v>
      </c>
      <c r="K343" t="s">
        <v>333</v>
      </c>
      <c r="L343" t="s">
        <v>1088</v>
      </c>
      <c r="M343" t="s">
        <v>1109</v>
      </c>
      <c r="N343" t="s">
        <v>1868</v>
      </c>
    </row>
    <row r="344" spans="1:14" x14ac:dyDescent="0.25">
      <c r="A344" t="s">
        <v>1869</v>
      </c>
      <c r="B344" t="s">
        <v>13</v>
      </c>
      <c r="C344" t="s">
        <v>1870</v>
      </c>
      <c r="D344" t="s">
        <v>1871</v>
      </c>
      <c r="G344" t="s">
        <v>1872</v>
      </c>
      <c r="H344" t="s">
        <v>17</v>
      </c>
      <c r="I344" t="s">
        <v>1774</v>
      </c>
      <c r="J344" t="s">
        <v>1413</v>
      </c>
      <c r="K344" t="s">
        <v>20</v>
      </c>
      <c r="L344" t="s">
        <v>214</v>
      </c>
      <c r="M344" t="s">
        <v>206</v>
      </c>
      <c r="N344" t="s">
        <v>1873</v>
      </c>
    </row>
    <row r="345" spans="1:14" x14ac:dyDescent="0.25">
      <c r="A345" t="s">
        <v>1874</v>
      </c>
      <c r="B345" t="s">
        <v>13</v>
      </c>
      <c r="C345" t="s">
        <v>1875</v>
      </c>
      <c r="D345" t="s">
        <v>1876</v>
      </c>
      <c r="G345" t="s">
        <v>1877</v>
      </c>
      <c r="H345" t="s">
        <v>17</v>
      </c>
      <c r="I345" t="s">
        <v>1774</v>
      </c>
      <c r="J345" t="s">
        <v>861</v>
      </c>
      <c r="K345" t="s">
        <v>20</v>
      </c>
      <c r="L345" t="s">
        <v>398</v>
      </c>
      <c r="M345" t="s">
        <v>687</v>
      </c>
      <c r="N345" t="s">
        <v>1878</v>
      </c>
    </row>
    <row r="346" spans="1:14" x14ac:dyDescent="0.25">
      <c r="A346" t="s">
        <v>1879</v>
      </c>
      <c r="B346" t="s">
        <v>13</v>
      </c>
      <c r="C346" t="s">
        <v>1880</v>
      </c>
      <c r="D346" t="s">
        <v>1876</v>
      </c>
      <c r="G346" t="s">
        <v>1881</v>
      </c>
      <c r="H346" t="s">
        <v>17</v>
      </c>
      <c r="I346" t="s">
        <v>1774</v>
      </c>
      <c r="J346" t="s">
        <v>456</v>
      </c>
      <c r="K346" t="s">
        <v>61</v>
      </c>
      <c r="L346" t="s">
        <v>369</v>
      </c>
      <c r="M346" t="s">
        <v>1882</v>
      </c>
      <c r="N346" t="s">
        <v>1883</v>
      </c>
    </row>
    <row r="347" spans="1:14" x14ac:dyDescent="0.25">
      <c r="A347" t="s">
        <v>1884</v>
      </c>
      <c r="B347" t="s">
        <v>13</v>
      </c>
      <c r="C347" t="s">
        <v>1885</v>
      </c>
      <c r="D347" t="s">
        <v>1886</v>
      </c>
      <c r="G347" t="s">
        <v>1887</v>
      </c>
      <c r="H347" t="s">
        <v>753</v>
      </c>
      <c r="I347" t="s">
        <v>1774</v>
      </c>
      <c r="J347" t="s">
        <v>469</v>
      </c>
      <c r="K347" t="s">
        <v>61</v>
      </c>
      <c r="L347" t="s">
        <v>420</v>
      </c>
      <c r="M347" t="s">
        <v>113</v>
      </c>
      <c r="N347" t="s">
        <v>1888</v>
      </c>
    </row>
    <row r="348" spans="1:14" x14ac:dyDescent="0.25">
      <c r="A348" t="s">
        <v>1889</v>
      </c>
      <c r="B348" t="s">
        <v>13</v>
      </c>
      <c r="C348" t="s">
        <v>1890</v>
      </c>
      <c r="D348" t="s">
        <v>1891</v>
      </c>
      <c r="G348" t="s">
        <v>1892</v>
      </c>
      <c r="H348" t="s">
        <v>17</v>
      </c>
      <c r="I348" t="s">
        <v>1774</v>
      </c>
      <c r="J348" t="s">
        <v>404</v>
      </c>
      <c r="K348" t="s">
        <v>333</v>
      </c>
      <c r="L348" t="s">
        <v>678</v>
      </c>
      <c r="M348" t="s">
        <v>817</v>
      </c>
      <c r="N348" t="s">
        <v>1893</v>
      </c>
    </row>
    <row r="349" spans="1:14" x14ac:dyDescent="0.25">
      <c r="A349" t="s">
        <v>1894</v>
      </c>
      <c r="B349" t="s">
        <v>13</v>
      </c>
      <c r="C349" t="s">
        <v>1895</v>
      </c>
      <c r="D349" t="s">
        <v>1896</v>
      </c>
      <c r="G349" t="s">
        <v>1897</v>
      </c>
      <c r="H349" t="s">
        <v>1898</v>
      </c>
      <c r="I349" t="s">
        <v>1774</v>
      </c>
      <c r="J349" t="s">
        <v>410</v>
      </c>
      <c r="K349" t="s">
        <v>61</v>
      </c>
      <c r="L349" t="s">
        <v>62</v>
      </c>
      <c r="M349" t="s">
        <v>1810</v>
      </c>
      <c r="N349" t="s">
        <v>1899</v>
      </c>
    </row>
    <row r="350" spans="1:14" x14ac:dyDescent="0.25">
      <c r="A350" t="s">
        <v>1900</v>
      </c>
      <c r="B350" t="s">
        <v>13</v>
      </c>
      <c r="C350" t="s">
        <v>1901</v>
      </c>
      <c r="D350" t="s">
        <v>1902</v>
      </c>
      <c r="G350" t="s">
        <v>1903</v>
      </c>
      <c r="H350" t="s">
        <v>597</v>
      </c>
      <c r="I350" t="s">
        <v>1774</v>
      </c>
      <c r="J350" t="s">
        <v>559</v>
      </c>
      <c r="K350" t="s">
        <v>20</v>
      </c>
      <c r="L350" t="s">
        <v>62</v>
      </c>
      <c r="M350" t="s">
        <v>206</v>
      </c>
      <c r="N350" t="s">
        <v>1904</v>
      </c>
    </row>
    <row r="351" spans="1:14" x14ac:dyDescent="0.25">
      <c r="A351" t="s">
        <v>1905</v>
      </c>
      <c r="B351" t="s">
        <v>13</v>
      </c>
      <c r="C351" t="s">
        <v>1906</v>
      </c>
      <c r="D351" t="s">
        <v>1907</v>
      </c>
      <c r="G351" t="s">
        <v>1908</v>
      </c>
      <c r="H351" t="s">
        <v>17</v>
      </c>
      <c r="I351" t="s">
        <v>1774</v>
      </c>
      <c r="J351" t="s">
        <v>375</v>
      </c>
      <c r="K351" t="s">
        <v>20</v>
      </c>
      <c r="L351" t="s">
        <v>830</v>
      </c>
      <c r="M351" t="s">
        <v>1909</v>
      </c>
      <c r="N351" t="s">
        <v>1910</v>
      </c>
    </row>
    <row r="352" spans="1:14" x14ac:dyDescent="0.25">
      <c r="A352" t="s">
        <v>1911</v>
      </c>
      <c r="B352" t="s">
        <v>13</v>
      </c>
      <c r="C352" t="s">
        <v>1912</v>
      </c>
      <c r="D352" t="s">
        <v>1913</v>
      </c>
      <c r="G352" t="s">
        <v>1914</v>
      </c>
      <c r="H352" t="s">
        <v>17</v>
      </c>
      <c r="I352" t="s">
        <v>1774</v>
      </c>
      <c r="J352" t="s">
        <v>1056</v>
      </c>
      <c r="K352" t="s">
        <v>20</v>
      </c>
      <c r="L352" t="s">
        <v>761</v>
      </c>
      <c r="M352" t="s">
        <v>1915</v>
      </c>
      <c r="N352" t="s">
        <v>1916</v>
      </c>
    </row>
    <row r="353" spans="1:14" x14ac:dyDescent="0.25">
      <c r="A353" t="s">
        <v>1917</v>
      </c>
      <c r="B353" t="s">
        <v>13</v>
      </c>
      <c r="C353" t="s">
        <v>1918</v>
      </c>
      <c r="D353" t="s">
        <v>1919</v>
      </c>
      <c r="G353" t="s">
        <v>1920</v>
      </c>
      <c r="H353" t="s">
        <v>1011</v>
      </c>
      <c r="I353" t="s">
        <v>1774</v>
      </c>
      <c r="J353" t="s">
        <v>380</v>
      </c>
      <c r="K353" t="s">
        <v>333</v>
      </c>
      <c r="L353" t="s">
        <v>314</v>
      </c>
      <c r="M353" t="s">
        <v>1921</v>
      </c>
      <c r="N353" t="s">
        <v>1922</v>
      </c>
    </row>
    <row r="354" spans="1:14" x14ac:dyDescent="0.25">
      <c r="A354" t="s">
        <v>1923</v>
      </c>
      <c r="B354" t="s">
        <v>13</v>
      </c>
      <c r="C354" t="s">
        <v>1924</v>
      </c>
      <c r="D354" t="s">
        <v>1925</v>
      </c>
      <c r="G354" t="s">
        <v>1926</v>
      </c>
      <c r="H354" t="s">
        <v>1927</v>
      </c>
      <c r="I354" t="s">
        <v>1774</v>
      </c>
      <c r="J354" t="s">
        <v>642</v>
      </c>
      <c r="K354" t="s">
        <v>333</v>
      </c>
      <c r="L354" t="s">
        <v>265</v>
      </c>
      <c r="M354" t="s">
        <v>87</v>
      </c>
      <c r="N354" t="s">
        <v>1928</v>
      </c>
    </row>
    <row r="355" spans="1:14" x14ac:dyDescent="0.25">
      <c r="A355" t="s">
        <v>1929</v>
      </c>
      <c r="B355" t="s">
        <v>13</v>
      </c>
      <c r="C355" t="s">
        <v>1930</v>
      </c>
      <c r="D355" t="s">
        <v>1931</v>
      </c>
      <c r="G355" t="s">
        <v>1932</v>
      </c>
      <c r="H355" t="s">
        <v>17</v>
      </c>
      <c r="I355" t="s">
        <v>1774</v>
      </c>
      <c r="J355" t="s">
        <v>213</v>
      </c>
      <c r="K355" t="s">
        <v>333</v>
      </c>
      <c r="L355" t="s">
        <v>621</v>
      </c>
      <c r="M355" t="s">
        <v>1301</v>
      </c>
      <c r="N355" t="s">
        <v>1933</v>
      </c>
    </row>
    <row r="356" spans="1:14" x14ac:dyDescent="0.25">
      <c r="A356" t="s">
        <v>1934</v>
      </c>
      <c r="B356" t="s">
        <v>13</v>
      </c>
      <c r="C356" t="s">
        <v>1935</v>
      </c>
      <c r="D356" t="s">
        <v>1936</v>
      </c>
      <c r="G356" t="s">
        <v>1937</v>
      </c>
      <c r="H356" t="s">
        <v>17</v>
      </c>
      <c r="I356" t="s">
        <v>1774</v>
      </c>
      <c r="J356" t="s">
        <v>861</v>
      </c>
      <c r="K356" t="s">
        <v>333</v>
      </c>
      <c r="L356" t="s">
        <v>265</v>
      </c>
      <c r="M356" t="s">
        <v>817</v>
      </c>
      <c r="N356" t="s">
        <v>1938</v>
      </c>
    </row>
    <row r="357" spans="1:14" x14ac:dyDescent="0.25">
      <c r="A357" t="s">
        <v>1939</v>
      </c>
      <c r="B357" t="s">
        <v>13</v>
      </c>
      <c r="C357" t="s">
        <v>1940</v>
      </c>
      <c r="D357" t="s">
        <v>1941</v>
      </c>
      <c r="G357" t="s">
        <v>1942</v>
      </c>
      <c r="H357" t="s">
        <v>17</v>
      </c>
      <c r="I357" t="s">
        <v>1774</v>
      </c>
      <c r="J357" t="s">
        <v>397</v>
      </c>
      <c r="K357" t="s">
        <v>333</v>
      </c>
      <c r="L357" t="s">
        <v>712</v>
      </c>
      <c r="M357" t="s">
        <v>348</v>
      </c>
      <c r="N357" t="s">
        <v>1943</v>
      </c>
    </row>
    <row r="358" spans="1:14" x14ac:dyDescent="0.25">
      <c r="A358" t="s">
        <v>1944</v>
      </c>
      <c r="B358" t="s">
        <v>13</v>
      </c>
      <c r="C358" t="s">
        <v>1945</v>
      </c>
      <c r="D358" t="s">
        <v>1946</v>
      </c>
      <c r="G358" t="s">
        <v>1947</v>
      </c>
      <c r="H358" t="s">
        <v>1948</v>
      </c>
      <c r="I358" t="s">
        <v>1774</v>
      </c>
      <c r="J358" t="s">
        <v>204</v>
      </c>
      <c r="K358" t="s">
        <v>20</v>
      </c>
      <c r="L358" t="s">
        <v>214</v>
      </c>
      <c r="M358" t="s">
        <v>335</v>
      </c>
      <c r="N358" t="s">
        <v>1949</v>
      </c>
    </row>
    <row r="359" spans="1:14" x14ac:dyDescent="0.25">
      <c r="A359" t="s">
        <v>1950</v>
      </c>
      <c r="B359" t="s">
        <v>13</v>
      </c>
      <c r="C359" t="s">
        <v>1951</v>
      </c>
      <c r="D359" t="s">
        <v>1265</v>
      </c>
      <c r="G359" t="s">
        <v>1952</v>
      </c>
      <c r="H359" t="s">
        <v>1953</v>
      </c>
      <c r="I359" t="s">
        <v>1774</v>
      </c>
      <c r="J359" t="s">
        <v>380</v>
      </c>
      <c r="K359" t="s">
        <v>333</v>
      </c>
      <c r="L359" t="s">
        <v>398</v>
      </c>
      <c r="M359" t="s">
        <v>1954</v>
      </c>
      <c r="N359" t="s">
        <v>1955</v>
      </c>
    </row>
    <row r="360" spans="1:14" x14ac:dyDescent="0.25">
      <c r="A360" t="s">
        <v>1956</v>
      </c>
      <c r="B360" t="s">
        <v>13</v>
      </c>
      <c r="C360" t="s">
        <v>1957</v>
      </c>
      <c r="D360" t="s">
        <v>1958</v>
      </c>
      <c r="G360" t="s">
        <v>1959</v>
      </c>
      <c r="H360" t="s">
        <v>17</v>
      </c>
      <c r="I360" t="s">
        <v>1774</v>
      </c>
      <c r="J360" t="s">
        <v>1413</v>
      </c>
      <c r="K360" t="s">
        <v>20</v>
      </c>
      <c r="L360" t="s">
        <v>689</v>
      </c>
      <c r="M360" t="s">
        <v>142</v>
      </c>
      <c r="N360" t="s">
        <v>1960</v>
      </c>
    </row>
    <row r="361" spans="1:14" x14ac:dyDescent="0.25">
      <c r="A361" t="s">
        <v>1961</v>
      </c>
      <c r="B361" t="s">
        <v>13</v>
      </c>
      <c r="C361" t="s">
        <v>1962</v>
      </c>
      <c r="D361" t="s">
        <v>825</v>
      </c>
      <c r="G361" t="s">
        <v>1963</v>
      </c>
      <c r="H361" t="s">
        <v>17</v>
      </c>
      <c r="I361" t="s">
        <v>1774</v>
      </c>
      <c r="J361" t="s">
        <v>1056</v>
      </c>
      <c r="K361" t="s">
        <v>333</v>
      </c>
      <c r="L361" t="s">
        <v>231</v>
      </c>
      <c r="M361" t="s">
        <v>1537</v>
      </c>
      <c r="N361" t="s">
        <v>1964</v>
      </c>
    </row>
    <row r="362" spans="1:14" x14ac:dyDescent="0.25">
      <c r="A362" t="s">
        <v>1965</v>
      </c>
      <c r="B362" t="s">
        <v>13</v>
      </c>
      <c r="C362" t="s">
        <v>1966</v>
      </c>
      <c r="D362" t="s">
        <v>1967</v>
      </c>
      <c r="G362" t="s">
        <v>1968</v>
      </c>
      <c r="H362" t="s">
        <v>17</v>
      </c>
      <c r="I362" t="s">
        <v>1774</v>
      </c>
      <c r="J362" t="s">
        <v>204</v>
      </c>
      <c r="K362" t="s">
        <v>20</v>
      </c>
      <c r="L362" t="s">
        <v>71</v>
      </c>
      <c r="M362" t="s">
        <v>694</v>
      </c>
      <c r="N362" t="s">
        <v>1969</v>
      </c>
    </row>
    <row r="363" spans="1:14" x14ac:dyDescent="0.25">
      <c r="A363" t="s">
        <v>1970</v>
      </c>
      <c r="B363" t="s">
        <v>25</v>
      </c>
      <c r="C363" t="s">
        <v>1971</v>
      </c>
      <c r="D363" t="s">
        <v>16</v>
      </c>
      <c r="G363" t="s">
        <v>1972</v>
      </c>
      <c r="H363" t="s">
        <v>17</v>
      </c>
      <c r="I363" t="s">
        <v>1973</v>
      </c>
      <c r="J363" t="s">
        <v>30</v>
      </c>
      <c r="K363" t="s">
        <v>79</v>
      </c>
      <c r="L363" t="s">
        <v>34</v>
      </c>
      <c r="M363" t="s">
        <v>1974</v>
      </c>
      <c r="N363" t="s">
        <v>1975</v>
      </c>
    </row>
    <row r="364" spans="1:14" x14ac:dyDescent="0.25">
      <c r="A364" t="s">
        <v>1976</v>
      </c>
      <c r="B364" t="s">
        <v>13</v>
      </c>
      <c r="C364" t="s">
        <v>1977</v>
      </c>
      <c r="D364" t="s">
        <v>1978</v>
      </c>
      <c r="G364" t="s">
        <v>1979</v>
      </c>
      <c r="H364" t="s">
        <v>16</v>
      </c>
      <c r="I364" t="s">
        <v>1973</v>
      </c>
      <c r="J364" t="s">
        <v>157</v>
      </c>
      <c r="K364" t="s">
        <v>79</v>
      </c>
      <c r="L364" t="s">
        <v>496</v>
      </c>
      <c r="M364" t="s">
        <v>105</v>
      </c>
      <c r="N364" t="s">
        <v>1980</v>
      </c>
    </row>
    <row r="365" spans="1:14" x14ac:dyDescent="0.25">
      <c r="A365" t="s">
        <v>1981</v>
      </c>
      <c r="B365" t="s">
        <v>13</v>
      </c>
      <c r="C365" t="s">
        <v>1982</v>
      </c>
      <c r="D365" t="s">
        <v>1983</v>
      </c>
      <c r="G365" t="s">
        <v>1984</v>
      </c>
      <c r="H365" t="s">
        <v>16</v>
      </c>
      <c r="I365" t="s">
        <v>1973</v>
      </c>
      <c r="J365" t="s">
        <v>30</v>
      </c>
      <c r="K365" t="s">
        <v>333</v>
      </c>
      <c r="L365" t="s">
        <v>712</v>
      </c>
      <c r="M365" t="s">
        <v>1985</v>
      </c>
      <c r="N365" t="s">
        <v>1986</v>
      </c>
    </row>
    <row r="366" spans="1:14" x14ac:dyDescent="0.25">
      <c r="A366" t="s">
        <v>1987</v>
      </c>
      <c r="B366" t="s">
        <v>25</v>
      </c>
      <c r="C366" t="s">
        <v>1988</v>
      </c>
      <c r="D366" t="s">
        <v>16</v>
      </c>
      <c r="G366" t="s">
        <v>1989</v>
      </c>
      <c r="H366" t="s">
        <v>16</v>
      </c>
      <c r="I366" t="s">
        <v>1990</v>
      </c>
      <c r="J366" t="s">
        <v>30</v>
      </c>
      <c r="K366" t="s">
        <v>251</v>
      </c>
      <c r="L366" t="s">
        <v>12</v>
      </c>
      <c r="M366" t="s">
        <v>273</v>
      </c>
      <c r="N366" t="s">
        <v>1991</v>
      </c>
    </row>
    <row r="367" spans="1:14" x14ac:dyDescent="0.25">
      <c r="A367" t="s">
        <v>1992</v>
      </c>
      <c r="B367" t="s">
        <v>13</v>
      </c>
      <c r="C367" t="s">
        <v>1993</v>
      </c>
      <c r="D367" t="s">
        <v>1994</v>
      </c>
      <c r="G367" t="s">
        <v>1995</v>
      </c>
      <c r="H367" t="s">
        <v>1996</v>
      </c>
      <c r="I367" t="s">
        <v>1990</v>
      </c>
      <c r="J367" t="s">
        <v>360</v>
      </c>
      <c r="K367" t="s">
        <v>79</v>
      </c>
      <c r="L367" t="s">
        <v>205</v>
      </c>
      <c r="M367" t="s">
        <v>72</v>
      </c>
      <c r="N367" t="s">
        <v>1997</v>
      </c>
    </row>
    <row r="368" spans="1:14" x14ac:dyDescent="0.25">
      <c r="A368" t="s">
        <v>1998</v>
      </c>
      <c r="B368" t="s">
        <v>25</v>
      </c>
      <c r="C368" t="s">
        <v>1999</v>
      </c>
      <c r="D368" t="s">
        <v>16</v>
      </c>
      <c r="G368" t="s">
        <v>16</v>
      </c>
      <c r="H368" t="s">
        <v>78</v>
      </c>
      <c r="I368" t="s">
        <v>1990</v>
      </c>
      <c r="J368" t="s">
        <v>30</v>
      </c>
      <c r="K368" t="s">
        <v>79</v>
      </c>
      <c r="L368" t="s">
        <v>34</v>
      </c>
      <c r="M368" t="s">
        <v>2000</v>
      </c>
      <c r="N368" t="s">
        <v>2001</v>
      </c>
    </row>
    <row r="369" spans="1:14" x14ac:dyDescent="0.25">
      <c r="A369" t="s">
        <v>2002</v>
      </c>
      <c r="B369" t="s">
        <v>13</v>
      </c>
      <c r="C369" t="s">
        <v>2003</v>
      </c>
      <c r="D369" t="s">
        <v>2004</v>
      </c>
      <c r="G369" t="s">
        <v>2005</v>
      </c>
      <c r="H369" t="s">
        <v>16</v>
      </c>
      <c r="I369" t="s">
        <v>1990</v>
      </c>
      <c r="J369" t="s">
        <v>19</v>
      </c>
      <c r="K369" t="s">
        <v>79</v>
      </c>
      <c r="L369" t="s">
        <v>689</v>
      </c>
      <c r="M369" t="s">
        <v>129</v>
      </c>
      <c r="N369" t="s">
        <v>2006</v>
      </c>
    </row>
    <row r="370" spans="1:14" x14ac:dyDescent="0.25">
      <c r="A370" t="s">
        <v>2007</v>
      </c>
      <c r="B370" t="s">
        <v>25</v>
      </c>
      <c r="C370" t="s">
        <v>2008</v>
      </c>
      <c r="D370" t="s">
        <v>16</v>
      </c>
      <c r="G370" t="s">
        <v>16</v>
      </c>
      <c r="H370" t="s">
        <v>16</v>
      </c>
      <c r="I370" t="s">
        <v>1990</v>
      </c>
      <c r="J370" t="s">
        <v>410</v>
      </c>
      <c r="K370" t="s">
        <v>79</v>
      </c>
      <c r="L370" t="s">
        <v>12</v>
      </c>
      <c r="M370" t="s">
        <v>1276</v>
      </c>
      <c r="N370" t="s">
        <v>2009</v>
      </c>
    </row>
    <row r="371" spans="1:14" x14ac:dyDescent="0.25">
      <c r="A371" t="s">
        <v>2010</v>
      </c>
      <c r="B371" t="s">
        <v>25</v>
      </c>
      <c r="C371" t="s">
        <v>2011</v>
      </c>
      <c r="D371" t="s">
        <v>16</v>
      </c>
      <c r="G371" t="s">
        <v>16</v>
      </c>
      <c r="H371" t="s">
        <v>16</v>
      </c>
      <c r="I371" t="s">
        <v>1990</v>
      </c>
      <c r="J371" t="s">
        <v>30</v>
      </c>
      <c r="K371" t="s">
        <v>79</v>
      </c>
      <c r="L371" t="s">
        <v>12</v>
      </c>
      <c r="M371" t="s">
        <v>117</v>
      </c>
      <c r="N371" t="s">
        <v>2012</v>
      </c>
    </row>
    <row r="372" spans="1:14" x14ac:dyDescent="0.25">
      <c r="A372" t="s">
        <v>2013</v>
      </c>
      <c r="B372" t="s">
        <v>25</v>
      </c>
      <c r="C372" t="s">
        <v>2014</v>
      </c>
      <c r="D372" t="s">
        <v>16</v>
      </c>
      <c r="G372" t="s">
        <v>2015</v>
      </c>
      <c r="H372" t="s">
        <v>17</v>
      </c>
      <c r="I372" t="s">
        <v>1990</v>
      </c>
      <c r="J372" t="s">
        <v>30</v>
      </c>
      <c r="K372" t="s">
        <v>31</v>
      </c>
      <c r="L372" t="s">
        <v>24</v>
      </c>
      <c r="M372" t="s">
        <v>2016</v>
      </c>
      <c r="N372" t="s">
        <v>2017</v>
      </c>
    </row>
    <row r="373" spans="1:14" x14ac:dyDescent="0.25">
      <c r="A373" t="s">
        <v>2018</v>
      </c>
      <c r="B373" t="s">
        <v>13</v>
      </c>
      <c r="C373" t="s">
        <v>2019</v>
      </c>
      <c r="D373" t="s">
        <v>1994</v>
      </c>
      <c r="G373" t="s">
        <v>2020</v>
      </c>
      <c r="H373" t="s">
        <v>16</v>
      </c>
      <c r="I373" t="s">
        <v>1990</v>
      </c>
      <c r="J373" t="s">
        <v>410</v>
      </c>
      <c r="K373" t="s">
        <v>79</v>
      </c>
      <c r="L373" t="s">
        <v>416</v>
      </c>
      <c r="M373" t="s">
        <v>72</v>
      </c>
      <c r="N373" t="s">
        <v>2021</v>
      </c>
    </row>
    <row r="374" spans="1:14" x14ac:dyDescent="0.25">
      <c r="A374" t="s">
        <v>2022</v>
      </c>
      <c r="B374" t="s">
        <v>13</v>
      </c>
      <c r="C374" t="s">
        <v>2023</v>
      </c>
      <c r="D374" t="s">
        <v>2024</v>
      </c>
      <c r="G374" t="s">
        <v>2025</v>
      </c>
      <c r="H374" t="s">
        <v>16</v>
      </c>
      <c r="I374" t="s">
        <v>1990</v>
      </c>
      <c r="J374" t="s">
        <v>30</v>
      </c>
      <c r="K374" t="s">
        <v>31</v>
      </c>
      <c r="L374" t="s">
        <v>812</v>
      </c>
      <c r="M374" t="s">
        <v>895</v>
      </c>
      <c r="N374" t="s">
        <v>2026</v>
      </c>
    </row>
    <row r="375" spans="1:14" x14ac:dyDescent="0.25">
      <c r="A375" t="s">
        <v>2027</v>
      </c>
      <c r="B375" t="s">
        <v>13</v>
      </c>
      <c r="C375" t="s">
        <v>2028</v>
      </c>
      <c r="D375" t="s">
        <v>2029</v>
      </c>
      <c r="G375" t="s">
        <v>2030</v>
      </c>
      <c r="H375" t="s">
        <v>16</v>
      </c>
      <c r="I375" t="s">
        <v>1990</v>
      </c>
      <c r="J375" t="s">
        <v>30</v>
      </c>
      <c r="K375" t="s">
        <v>31</v>
      </c>
      <c r="L375" t="s">
        <v>678</v>
      </c>
      <c r="M375" t="s">
        <v>1116</v>
      </c>
      <c r="N375" t="s">
        <v>2031</v>
      </c>
    </row>
    <row r="376" spans="1:14" x14ac:dyDescent="0.25">
      <c r="A376" t="s">
        <v>2032</v>
      </c>
      <c r="B376" t="s">
        <v>13</v>
      </c>
      <c r="C376" t="s">
        <v>2033</v>
      </c>
      <c r="D376" t="s">
        <v>2034</v>
      </c>
      <c r="G376" t="s">
        <v>2035</v>
      </c>
      <c r="H376" t="s">
        <v>353</v>
      </c>
      <c r="I376" t="s">
        <v>2036</v>
      </c>
      <c r="J376" t="s">
        <v>213</v>
      </c>
      <c r="K376" t="s">
        <v>112</v>
      </c>
      <c r="L376" t="s">
        <v>141</v>
      </c>
      <c r="M376" t="s">
        <v>183</v>
      </c>
      <c r="N376" t="s">
        <v>2037</v>
      </c>
    </row>
    <row r="377" spans="1:14" x14ac:dyDescent="0.25">
      <c r="A377" t="s">
        <v>2038</v>
      </c>
      <c r="B377" t="s">
        <v>13</v>
      </c>
      <c r="C377" t="s">
        <v>2039</v>
      </c>
      <c r="D377" t="s">
        <v>2040</v>
      </c>
      <c r="G377" t="s">
        <v>2041</v>
      </c>
      <c r="H377" t="s">
        <v>16</v>
      </c>
      <c r="I377" t="s">
        <v>2036</v>
      </c>
      <c r="J377" t="s">
        <v>30</v>
      </c>
      <c r="K377" t="s">
        <v>79</v>
      </c>
      <c r="L377" t="s">
        <v>398</v>
      </c>
      <c r="M377" t="s">
        <v>694</v>
      </c>
      <c r="N377" t="s">
        <v>2042</v>
      </c>
    </row>
    <row r="378" spans="1:14" x14ac:dyDescent="0.25">
      <c r="A378" t="s">
        <v>2043</v>
      </c>
      <c r="B378" t="s">
        <v>25</v>
      </c>
      <c r="C378" t="s">
        <v>2044</v>
      </c>
      <c r="D378" t="s">
        <v>16</v>
      </c>
      <c r="G378" t="s">
        <v>2045</v>
      </c>
      <c r="H378" t="s">
        <v>16</v>
      </c>
      <c r="I378" t="s">
        <v>2036</v>
      </c>
      <c r="J378" t="s">
        <v>30</v>
      </c>
      <c r="K378" t="s">
        <v>251</v>
      </c>
      <c r="L378" t="s">
        <v>12</v>
      </c>
      <c r="M378" t="s">
        <v>2046</v>
      </c>
      <c r="N378" t="s">
        <v>2047</v>
      </c>
    </row>
    <row r="379" spans="1:14" x14ac:dyDescent="0.25">
      <c r="A379" t="s">
        <v>2048</v>
      </c>
      <c r="B379" t="s">
        <v>13</v>
      </c>
      <c r="C379" t="s">
        <v>2049</v>
      </c>
      <c r="D379" t="s">
        <v>2050</v>
      </c>
      <c r="G379" t="s">
        <v>2051</v>
      </c>
      <c r="H379" t="s">
        <v>2052</v>
      </c>
      <c r="I379" t="s">
        <v>2053</v>
      </c>
      <c r="J379" t="s">
        <v>30</v>
      </c>
      <c r="K379" t="s">
        <v>31</v>
      </c>
      <c r="L379" t="s">
        <v>578</v>
      </c>
      <c r="M379" t="s">
        <v>895</v>
      </c>
      <c r="N379" t="s">
        <v>2054</v>
      </c>
    </row>
    <row r="380" spans="1:14" x14ac:dyDescent="0.25">
      <c r="A380" t="s">
        <v>2055</v>
      </c>
      <c r="B380" t="s">
        <v>13</v>
      </c>
      <c r="C380" t="s">
        <v>2056</v>
      </c>
      <c r="D380" t="s">
        <v>2057</v>
      </c>
      <c r="G380" t="s">
        <v>16</v>
      </c>
      <c r="H380" t="s">
        <v>17</v>
      </c>
      <c r="I380" t="s">
        <v>2053</v>
      </c>
      <c r="J380" t="s">
        <v>559</v>
      </c>
      <c r="K380" t="s">
        <v>79</v>
      </c>
      <c r="L380" t="s">
        <v>521</v>
      </c>
      <c r="M380" t="s">
        <v>22</v>
      </c>
      <c r="N380" t="s">
        <v>2058</v>
      </c>
    </row>
    <row r="381" spans="1:14" x14ac:dyDescent="0.25">
      <c r="A381" t="s">
        <v>2059</v>
      </c>
      <c r="B381" t="s">
        <v>25</v>
      </c>
      <c r="C381" t="s">
        <v>2060</v>
      </c>
      <c r="D381" t="s">
        <v>16</v>
      </c>
      <c r="G381" t="s">
        <v>16</v>
      </c>
      <c r="H381" t="s">
        <v>16</v>
      </c>
      <c r="I381" t="s">
        <v>2053</v>
      </c>
      <c r="J381" t="s">
        <v>30</v>
      </c>
      <c r="K381" t="s">
        <v>31</v>
      </c>
      <c r="L381" t="s">
        <v>12</v>
      </c>
      <c r="M381" t="s">
        <v>391</v>
      </c>
      <c r="N381" t="s">
        <v>2061</v>
      </c>
    </row>
    <row r="382" spans="1:14" x14ac:dyDescent="0.25">
      <c r="A382" t="s">
        <v>2062</v>
      </c>
      <c r="B382" t="s">
        <v>25</v>
      </c>
      <c r="C382" t="s">
        <v>2063</v>
      </c>
      <c r="D382" t="s">
        <v>2064</v>
      </c>
      <c r="G382" t="s">
        <v>2065</v>
      </c>
      <c r="H382" t="s">
        <v>17</v>
      </c>
      <c r="I382" t="s">
        <v>2053</v>
      </c>
      <c r="J382" t="s">
        <v>30</v>
      </c>
      <c r="K382" t="s">
        <v>79</v>
      </c>
      <c r="L382" t="s">
        <v>56</v>
      </c>
      <c r="M382" t="s">
        <v>2066</v>
      </c>
      <c r="N382" t="s">
        <v>2067</v>
      </c>
    </row>
    <row r="383" spans="1:14" x14ac:dyDescent="0.25">
      <c r="A383" t="s">
        <v>2068</v>
      </c>
      <c r="B383" t="s">
        <v>25</v>
      </c>
      <c r="C383" t="s">
        <v>2069</v>
      </c>
      <c r="D383" t="s">
        <v>16</v>
      </c>
      <c r="G383" t="s">
        <v>2070</v>
      </c>
      <c r="H383" t="s">
        <v>16</v>
      </c>
      <c r="I383" t="s">
        <v>2053</v>
      </c>
      <c r="J383" t="s">
        <v>30</v>
      </c>
      <c r="K383" t="s">
        <v>31</v>
      </c>
      <c r="L383" t="s">
        <v>12</v>
      </c>
      <c r="M383" t="s">
        <v>671</v>
      </c>
      <c r="N383" t="s">
        <v>2071</v>
      </c>
    </row>
    <row r="384" spans="1:14" x14ac:dyDescent="0.25">
      <c r="A384" t="s">
        <v>2072</v>
      </c>
      <c r="B384" t="s">
        <v>25</v>
      </c>
      <c r="C384" t="s">
        <v>2073</v>
      </c>
      <c r="D384" t="s">
        <v>16</v>
      </c>
      <c r="G384" t="s">
        <v>2074</v>
      </c>
      <c r="H384" t="s">
        <v>17</v>
      </c>
      <c r="I384" t="s">
        <v>2075</v>
      </c>
      <c r="J384" t="s">
        <v>30</v>
      </c>
      <c r="K384" t="s">
        <v>79</v>
      </c>
      <c r="L384" t="s">
        <v>34</v>
      </c>
      <c r="M384" t="s">
        <v>1841</v>
      </c>
      <c r="N384" t="s">
        <v>2076</v>
      </c>
    </row>
    <row r="385" spans="1:14" x14ac:dyDescent="0.25">
      <c r="A385" t="s">
        <v>2077</v>
      </c>
      <c r="B385" t="s">
        <v>13</v>
      </c>
      <c r="C385" t="s">
        <v>2078</v>
      </c>
      <c r="D385" t="s">
        <v>2079</v>
      </c>
      <c r="G385" t="s">
        <v>2080</v>
      </c>
      <c r="H385" t="s">
        <v>47</v>
      </c>
      <c r="I385" t="s">
        <v>2075</v>
      </c>
      <c r="J385" t="s">
        <v>332</v>
      </c>
      <c r="K385" t="s">
        <v>31</v>
      </c>
      <c r="L385" t="s">
        <v>699</v>
      </c>
      <c r="M385" t="s">
        <v>895</v>
      </c>
      <c r="N385" t="s">
        <v>2081</v>
      </c>
    </row>
    <row r="386" spans="1:14" x14ac:dyDescent="0.25">
      <c r="A386" t="s">
        <v>2082</v>
      </c>
      <c r="B386" t="s">
        <v>13</v>
      </c>
      <c r="C386" t="s">
        <v>2083</v>
      </c>
      <c r="D386" t="s">
        <v>2084</v>
      </c>
      <c r="G386" t="s">
        <v>2085</v>
      </c>
      <c r="H386" t="s">
        <v>16</v>
      </c>
      <c r="I386" t="s">
        <v>2075</v>
      </c>
      <c r="J386" t="s">
        <v>30</v>
      </c>
      <c r="K386" t="s">
        <v>79</v>
      </c>
      <c r="L386" t="s">
        <v>546</v>
      </c>
      <c r="M386" t="s">
        <v>142</v>
      </c>
      <c r="N386" t="s">
        <v>2086</v>
      </c>
    </row>
    <row r="387" spans="1:14" x14ac:dyDescent="0.25">
      <c r="A387" t="s">
        <v>2087</v>
      </c>
      <c r="B387" t="s">
        <v>25</v>
      </c>
      <c r="C387" t="s">
        <v>2088</v>
      </c>
      <c r="D387" t="s">
        <v>16</v>
      </c>
      <c r="G387" t="s">
        <v>2089</v>
      </c>
      <c r="H387" t="s">
        <v>2090</v>
      </c>
      <c r="I387" t="s">
        <v>2075</v>
      </c>
      <c r="J387" t="s">
        <v>30</v>
      </c>
      <c r="K387" t="s">
        <v>31</v>
      </c>
      <c r="L387" t="s">
        <v>34</v>
      </c>
      <c r="M387" t="s">
        <v>2091</v>
      </c>
      <c r="N387" t="s">
        <v>2092</v>
      </c>
    </row>
    <row r="388" spans="1:14" x14ac:dyDescent="0.25">
      <c r="A388" t="s">
        <v>2093</v>
      </c>
      <c r="B388" t="s">
        <v>25</v>
      </c>
      <c r="C388" t="s">
        <v>2094</v>
      </c>
      <c r="D388" t="s">
        <v>16</v>
      </c>
      <c r="G388" t="s">
        <v>2095</v>
      </c>
      <c r="H388" t="s">
        <v>753</v>
      </c>
      <c r="I388" t="s">
        <v>2075</v>
      </c>
      <c r="J388" t="s">
        <v>30</v>
      </c>
      <c r="K388" t="s">
        <v>174</v>
      </c>
      <c r="L388" t="s">
        <v>40</v>
      </c>
      <c r="M388" t="s">
        <v>252</v>
      </c>
      <c r="N388" t="s">
        <v>2096</v>
      </c>
    </row>
    <row r="389" spans="1:14" x14ac:dyDescent="0.25">
      <c r="A389" t="s">
        <v>2097</v>
      </c>
      <c r="B389" t="s">
        <v>13</v>
      </c>
      <c r="C389" t="s">
        <v>2098</v>
      </c>
      <c r="D389" t="s">
        <v>2099</v>
      </c>
      <c r="G389" t="s">
        <v>2100</v>
      </c>
      <c r="H389" t="s">
        <v>16</v>
      </c>
      <c r="I389" t="s">
        <v>2075</v>
      </c>
      <c r="J389" t="s">
        <v>30</v>
      </c>
      <c r="K389" t="s">
        <v>79</v>
      </c>
      <c r="L389" t="s">
        <v>773</v>
      </c>
      <c r="M389" t="s">
        <v>517</v>
      </c>
      <c r="N389" t="s">
        <v>2101</v>
      </c>
    </row>
    <row r="390" spans="1:14" x14ac:dyDescent="0.25">
      <c r="A390" t="s">
        <v>2102</v>
      </c>
      <c r="B390" t="s">
        <v>25</v>
      </c>
      <c r="C390" t="s">
        <v>2103</v>
      </c>
      <c r="D390" t="s">
        <v>2104</v>
      </c>
      <c r="E390" t="s">
        <v>2105</v>
      </c>
      <c r="G390" t="s">
        <v>2106</v>
      </c>
      <c r="H390" t="s">
        <v>16</v>
      </c>
      <c r="I390" t="s">
        <v>2075</v>
      </c>
      <c r="J390" t="s">
        <v>30</v>
      </c>
      <c r="K390" t="s">
        <v>31</v>
      </c>
      <c r="L390" t="s">
        <v>12</v>
      </c>
      <c r="M390" t="s">
        <v>2107</v>
      </c>
      <c r="N390" t="s">
        <v>2108</v>
      </c>
    </row>
    <row r="391" spans="1:14" x14ac:dyDescent="0.25">
      <c r="A391" t="s">
        <v>2109</v>
      </c>
      <c r="B391" t="s">
        <v>13</v>
      </c>
      <c r="C391" t="s">
        <v>2110</v>
      </c>
      <c r="D391" t="s">
        <v>2111</v>
      </c>
      <c r="G391" t="s">
        <v>2112</v>
      </c>
      <c r="H391" t="s">
        <v>2113</v>
      </c>
      <c r="I391" t="s">
        <v>2075</v>
      </c>
      <c r="J391" t="s">
        <v>559</v>
      </c>
      <c r="K391" t="s">
        <v>31</v>
      </c>
      <c r="L391" t="s">
        <v>637</v>
      </c>
      <c r="M391" t="s">
        <v>259</v>
      </c>
      <c r="N391" t="s">
        <v>2114</v>
      </c>
    </row>
    <row r="392" spans="1:14" x14ac:dyDescent="0.25">
      <c r="A392" t="s">
        <v>2115</v>
      </c>
      <c r="B392" t="s">
        <v>25</v>
      </c>
      <c r="C392" t="s">
        <v>2116</v>
      </c>
      <c r="D392" t="s">
        <v>16</v>
      </c>
      <c r="G392" t="s">
        <v>2117</v>
      </c>
      <c r="H392" t="s">
        <v>17</v>
      </c>
      <c r="I392" t="s">
        <v>2118</v>
      </c>
      <c r="J392" t="s">
        <v>559</v>
      </c>
      <c r="K392" t="s">
        <v>31</v>
      </c>
      <c r="L392" t="s">
        <v>82</v>
      </c>
      <c r="M392" t="s">
        <v>2119</v>
      </c>
      <c r="N392" t="s">
        <v>2120</v>
      </c>
    </row>
    <row r="393" spans="1:14" x14ac:dyDescent="0.25">
      <c r="A393" t="s">
        <v>2121</v>
      </c>
      <c r="B393" t="s">
        <v>25</v>
      </c>
      <c r="C393" t="s">
        <v>2122</v>
      </c>
      <c r="D393" t="s">
        <v>16</v>
      </c>
      <c r="G393" t="s">
        <v>2123</v>
      </c>
      <c r="H393" t="s">
        <v>1657</v>
      </c>
      <c r="I393" t="s">
        <v>2118</v>
      </c>
      <c r="J393" t="s">
        <v>19</v>
      </c>
      <c r="K393" t="s">
        <v>31</v>
      </c>
      <c r="L393" t="s">
        <v>40</v>
      </c>
      <c r="M393" t="s">
        <v>158</v>
      </c>
      <c r="N393" t="s">
        <v>2124</v>
      </c>
    </row>
    <row r="394" spans="1:14" x14ac:dyDescent="0.25">
      <c r="A394" t="s">
        <v>2125</v>
      </c>
      <c r="B394" t="s">
        <v>13</v>
      </c>
      <c r="C394" t="s">
        <v>2126</v>
      </c>
      <c r="D394" t="s">
        <v>2127</v>
      </c>
      <c r="G394" t="s">
        <v>2128</v>
      </c>
      <c r="H394" t="s">
        <v>17</v>
      </c>
      <c r="I394" t="s">
        <v>2129</v>
      </c>
      <c r="J394" t="s">
        <v>332</v>
      </c>
      <c r="K394" t="s">
        <v>333</v>
      </c>
      <c r="L394" t="s">
        <v>961</v>
      </c>
      <c r="M394" t="s">
        <v>282</v>
      </c>
      <c r="N394" t="s">
        <v>2130</v>
      </c>
    </row>
    <row r="395" spans="1:14" x14ac:dyDescent="0.25">
      <c r="A395" t="s">
        <v>2131</v>
      </c>
      <c r="B395" t="s">
        <v>13</v>
      </c>
      <c r="C395" t="s">
        <v>2132</v>
      </c>
      <c r="D395" t="s">
        <v>2133</v>
      </c>
      <c r="G395" t="s">
        <v>2134</v>
      </c>
      <c r="H395" t="s">
        <v>188</v>
      </c>
      <c r="I395" t="s">
        <v>2135</v>
      </c>
      <c r="J395" t="s">
        <v>30</v>
      </c>
      <c r="K395" t="s">
        <v>61</v>
      </c>
      <c r="L395" t="s">
        <v>62</v>
      </c>
      <c r="M395" t="s">
        <v>2136</v>
      </c>
      <c r="N395" t="s">
        <v>2137</v>
      </c>
    </row>
    <row r="396" spans="1:14" x14ac:dyDescent="0.25">
      <c r="A396" t="s">
        <v>2138</v>
      </c>
      <c r="B396" t="s">
        <v>13</v>
      </c>
      <c r="C396" t="s">
        <v>2139</v>
      </c>
      <c r="D396" t="s">
        <v>2140</v>
      </c>
      <c r="G396" t="s">
        <v>2141</v>
      </c>
      <c r="H396" t="s">
        <v>16</v>
      </c>
      <c r="I396" t="s">
        <v>2135</v>
      </c>
      <c r="J396" t="s">
        <v>30</v>
      </c>
      <c r="K396" t="s">
        <v>31</v>
      </c>
      <c r="L396" t="s">
        <v>214</v>
      </c>
      <c r="M396" t="s">
        <v>72</v>
      </c>
      <c r="N396" t="s">
        <v>2142</v>
      </c>
    </row>
    <row r="397" spans="1:14" x14ac:dyDescent="0.25">
      <c r="A397" t="s">
        <v>2143</v>
      </c>
      <c r="B397" t="s">
        <v>13</v>
      </c>
      <c r="C397" t="s">
        <v>2144</v>
      </c>
      <c r="D397" t="s">
        <v>2145</v>
      </c>
      <c r="G397" t="s">
        <v>2146</v>
      </c>
      <c r="H397" t="s">
        <v>16</v>
      </c>
      <c r="I397" t="s">
        <v>2135</v>
      </c>
      <c r="J397" t="s">
        <v>30</v>
      </c>
      <c r="K397" t="s">
        <v>31</v>
      </c>
      <c r="L397" t="s">
        <v>214</v>
      </c>
      <c r="M397" t="s">
        <v>167</v>
      </c>
      <c r="N397" t="s">
        <v>2147</v>
      </c>
    </row>
    <row r="398" spans="1:14" x14ac:dyDescent="0.25">
      <c r="A398" t="s">
        <v>2148</v>
      </c>
      <c r="B398" t="s">
        <v>13</v>
      </c>
      <c r="C398" t="s">
        <v>2149</v>
      </c>
      <c r="D398" t="s">
        <v>2150</v>
      </c>
      <c r="G398" t="s">
        <v>2151</v>
      </c>
      <c r="H398" t="s">
        <v>16</v>
      </c>
      <c r="I398" t="s">
        <v>2135</v>
      </c>
      <c r="J398" t="s">
        <v>30</v>
      </c>
      <c r="K398" t="s">
        <v>31</v>
      </c>
      <c r="L398" t="s">
        <v>732</v>
      </c>
      <c r="M398" t="s">
        <v>1156</v>
      </c>
      <c r="N398" t="s">
        <v>2152</v>
      </c>
    </row>
    <row r="399" spans="1:14" x14ac:dyDescent="0.25">
      <c r="A399" t="s">
        <v>2153</v>
      </c>
      <c r="B399" t="s">
        <v>25</v>
      </c>
      <c r="C399" t="s">
        <v>2154</v>
      </c>
      <c r="D399" t="s">
        <v>16</v>
      </c>
      <c r="G399" t="s">
        <v>2155</v>
      </c>
      <c r="H399" t="s">
        <v>16</v>
      </c>
      <c r="I399" t="s">
        <v>2135</v>
      </c>
      <c r="J399" t="s">
        <v>30</v>
      </c>
      <c r="K399" t="s">
        <v>31</v>
      </c>
      <c r="L399" t="s">
        <v>12</v>
      </c>
      <c r="M399" t="s">
        <v>48</v>
      </c>
      <c r="N399" t="s">
        <v>2156</v>
      </c>
    </row>
    <row r="400" spans="1:14" x14ac:dyDescent="0.25">
      <c r="A400" t="s">
        <v>2157</v>
      </c>
      <c r="B400" t="s">
        <v>13</v>
      </c>
      <c r="C400" t="s">
        <v>2158</v>
      </c>
      <c r="D400" t="s">
        <v>2159</v>
      </c>
      <c r="G400" t="s">
        <v>2160</v>
      </c>
      <c r="H400" t="s">
        <v>16</v>
      </c>
      <c r="I400" t="s">
        <v>2135</v>
      </c>
      <c r="J400" t="s">
        <v>30</v>
      </c>
      <c r="K400" t="s">
        <v>31</v>
      </c>
      <c r="L400" t="s">
        <v>141</v>
      </c>
      <c r="M400" t="s">
        <v>1334</v>
      </c>
      <c r="N400" t="s">
        <v>2161</v>
      </c>
    </row>
    <row r="401" spans="1:14" x14ac:dyDescent="0.25">
      <c r="A401" t="s">
        <v>2162</v>
      </c>
      <c r="B401" t="s">
        <v>25</v>
      </c>
      <c r="C401" t="s">
        <v>2163</v>
      </c>
      <c r="D401" t="s">
        <v>16</v>
      </c>
      <c r="G401" t="s">
        <v>2164</v>
      </c>
      <c r="H401" t="s">
        <v>16</v>
      </c>
      <c r="I401" t="s">
        <v>2135</v>
      </c>
      <c r="J401" t="s">
        <v>30</v>
      </c>
      <c r="K401" t="s">
        <v>112</v>
      </c>
      <c r="L401" t="s">
        <v>12</v>
      </c>
      <c r="M401" t="s">
        <v>2165</v>
      </c>
      <c r="N401" t="s">
        <v>2166</v>
      </c>
    </row>
    <row r="402" spans="1:14" x14ac:dyDescent="0.25">
      <c r="A402" t="s">
        <v>2167</v>
      </c>
      <c r="B402" t="s">
        <v>25</v>
      </c>
      <c r="C402" t="s">
        <v>2168</v>
      </c>
      <c r="D402" t="s">
        <v>16</v>
      </c>
      <c r="G402" t="s">
        <v>2169</v>
      </c>
      <c r="H402" t="s">
        <v>16</v>
      </c>
      <c r="I402" t="s">
        <v>2135</v>
      </c>
      <c r="J402" t="s">
        <v>30</v>
      </c>
      <c r="K402" t="s">
        <v>112</v>
      </c>
      <c r="L402" t="s">
        <v>12</v>
      </c>
      <c r="M402" t="s">
        <v>2170</v>
      </c>
      <c r="N402" t="s">
        <v>2171</v>
      </c>
    </row>
    <row r="403" spans="1:14" x14ac:dyDescent="0.25">
      <c r="A403" t="s">
        <v>2172</v>
      </c>
      <c r="B403" t="s">
        <v>25</v>
      </c>
      <c r="C403" t="s">
        <v>2173</v>
      </c>
      <c r="D403" t="s">
        <v>16</v>
      </c>
      <c r="G403" t="s">
        <v>2174</v>
      </c>
      <c r="H403" t="s">
        <v>670</v>
      </c>
      <c r="I403" t="s">
        <v>2135</v>
      </c>
      <c r="J403" t="s">
        <v>30</v>
      </c>
      <c r="K403" t="s">
        <v>31</v>
      </c>
      <c r="L403" t="s">
        <v>24</v>
      </c>
      <c r="M403" t="s">
        <v>147</v>
      </c>
      <c r="N403" t="s">
        <v>2175</v>
      </c>
    </row>
    <row r="404" spans="1:14" x14ac:dyDescent="0.25">
      <c r="A404" t="s">
        <v>2176</v>
      </c>
      <c r="B404" t="s">
        <v>13</v>
      </c>
      <c r="C404" t="s">
        <v>2177</v>
      </c>
      <c r="D404" t="s">
        <v>2178</v>
      </c>
      <c r="G404" t="s">
        <v>2179</v>
      </c>
      <c r="H404" t="s">
        <v>78</v>
      </c>
      <c r="I404" t="s">
        <v>2135</v>
      </c>
      <c r="J404" t="s">
        <v>30</v>
      </c>
      <c r="K404" t="s">
        <v>31</v>
      </c>
      <c r="L404" t="s">
        <v>231</v>
      </c>
      <c r="M404" t="s">
        <v>705</v>
      </c>
      <c r="N404" t="s">
        <v>2180</v>
      </c>
    </row>
    <row r="405" spans="1:14" x14ac:dyDescent="0.25">
      <c r="A405" t="s">
        <v>2181</v>
      </c>
      <c r="B405" t="s">
        <v>25</v>
      </c>
      <c r="C405" t="s">
        <v>2182</v>
      </c>
      <c r="D405" t="s">
        <v>16</v>
      </c>
      <c r="G405" t="s">
        <v>16</v>
      </c>
      <c r="H405" t="s">
        <v>17</v>
      </c>
      <c r="I405" t="s">
        <v>2135</v>
      </c>
      <c r="J405" t="s">
        <v>30</v>
      </c>
      <c r="K405" t="s">
        <v>31</v>
      </c>
      <c r="L405" t="s">
        <v>24</v>
      </c>
      <c r="M405" t="s">
        <v>1059</v>
      </c>
      <c r="N405" t="s">
        <v>2183</v>
      </c>
    </row>
    <row r="406" spans="1:14" x14ac:dyDescent="0.25">
      <c r="A406" t="s">
        <v>2184</v>
      </c>
      <c r="B406" t="s">
        <v>13</v>
      </c>
      <c r="C406" t="s">
        <v>2185</v>
      </c>
      <c r="D406" t="s">
        <v>16</v>
      </c>
      <c r="G406" t="s">
        <v>16</v>
      </c>
      <c r="H406" t="s">
        <v>16</v>
      </c>
      <c r="I406" t="s">
        <v>2186</v>
      </c>
      <c r="J406" t="s">
        <v>30</v>
      </c>
      <c r="K406" t="s">
        <v>31</v>
      </c>
      <c r="L406" t="s">
        <v>420</v>
      </c>
      <c r="M406" t="s">
        <v>22</v>
      </c>
      <c r="N406" t="s">
        <v>2187</v>
      </c>
    </row>
    <row r="407" spans="1:14" x14ac:dyDescent="0.25">
      <c r="A407" t="s">
        <v>2188</v>
      </c>
      <c r="B407" t="s">
        <v>13</v>
      </c>
      <c r="C407" t="s">
        <v>2189</v>
      </c>
      <c r="D407" t="s">
        <v>2190</v>
      </c>
      <c r="G407" t="s">
        <v>2191</v>
      </c>
      <c r="H407" t="s">
        <v>16</v>
      </c>
      <c r="I407" t="s">
        <v>2186</v>
      </c>
      <c r="J407" t="s">
        <v>469</v>
      </c>
      <c r="K407" t="s">
        <v>174</v>
      </c>
      <c r="L407" t="s">
        <v>440</v>
      </c>
      <c r="M407" t="s">
        <v>63</v>
      </c>
      <c r="N407" t="s">
        <v>2192</v>
      </c>
    </row>
    <row r="408" spans="1:14" x14ac:dyDescent="0.25">
      <c r="A408" t="s">
        <v>2193</v>
      </c>
      <c r="B408" t="s">
        <v>13</v>
      </c>
      <c r="C408" t="s">
        <v>2194</v>
      </c>
      <c r="D408" t="s">
        <v>2195</v>
      </c>
      <c r="G408" t="s">
        <v>286</v>
      </c>
      <c r="H408" t="s">
        <v>16</v>
      </c>
      <c r="I408" t="s">
        <v>2186</v>
      </c>
      <c r="J408" t="s">
        <v>213</v>
      </c>
      <c r="K408" t="s">
        <v>251</v>
      </c>
      <c r="L408" t="s">
        <v>434</v>
      </c>
      <c r="M408" t="s">
        <v>63</v>
      </c>
      <c r="N408" t="s">
        <v>2196</v>
      </c>
    </row>
    <row r="409" spans="1:14" x14ac:dyDescent="0.25">
      <c r="A409" t="s">
        <v>2197</v>
      </c>
      <c r="B409" t="s">
        <v>13</v>
      </c>
      <c r="C409" t="s">
        <v>2198</v>
      </c>
      <c r="D409" t="s">
        <v>2195</v>
      </c>
      <c r="G409" t="s">
        <v>286</v>
      </c>
      <c r="H409" t="s">
        <v>16</v>
      </c>
      <c r="I409" t="s">
        <v>2186</v>
      </c>
      <c r="J409" t="s">
        <v>410</v>
      </c>
      <c r="K409" t="s">
        <v>251</v>
      </c>
      <c r="L409" t="s">
        <v>453</v>
      </c>
      <c r="M409" t="s">
        <v>63</v>
      </c>
      <c r="N409" t="s">
        <v>2199</v>
      </c>
    </row>
    <row r="410" spans="1:14" x14ac:dyDescent="0.25">
      <c r="A410" t="s">
        <v>2200</v>
      </c>
      <c r="B410" t="s">
        <v>13</v>
      </c>
      <c r="C410" t="s">
        <v>2201</v>
      </c>
      <c r="D410" t="s">
        <v>2195</v>
      </c>
      <c r="G410" t="s">
        <v>286</v>
      </c>
      <c r="H410" t="s">
        <v>16</v>
      </c>
      <c r="I410" t="s">
        <v>2186</v>
      </c>
      <c r="J410" t="s">
        <v>397</v>
      </c>
      <c r="K410" t="s">
        <v>251</v>
      </c>
      <c r="L410" t="s">
        <v>128</v>
      </c>
      <c r="M410" t="s">
        <v>63</v>
      </c>
      <c r="N410" t="s">
        <v>2202</v>
      </c>
    </row>
    <row r="411" spans="1:14" x14ac:dyDescent="0.25">
      <c r="A411" t="s">
        <v>2203</v>
      </c>
      <c r="B411" t="s">
        <v>13</v>
      </c>
      <c r="C411" t="s">
        <v>2204</v>
      </c>
      <c r="D411" t="s">
        <v>2195</v>
      </c>
      <c r="G411" t="s">
        <v>2205</v>
      </c>
      <c r="H411" t="s">
        <v>16</v>
      </c>
      <c r="I411" t="s">
        <v>2186</v>
      </c>
      <c r="J411" t="s">
        <v>204</v>
      </c>
      <c r="K411" t="s">
        <v>251</v>
      </c>
      <c r="L411" t="s">
        <v>445</v>
      </c>
      <c r="M411" t="s">
        <v>63</v>
      </c>
      <c r="N411" t="s">
        <v>2206</v>
      </c>
    </row>
    <row r="412" spans="1:14" x14ac:dyDescent="0.25">
      <c r="A412" t="s">
        <v>2207</v>
      </c>
      <c r="B412" t="s">
        <v>13</v>
      </c>
      <c r="C412" t="s">
        <v>2208</v>
      </c>
      <c r="D412" t="s">
        <v>2195</v>
      </c>
      <c r="G412" t="s">
        <v>286</v>
      </c>
      <c r="H412" t="s">
        <v>47</v>
      </c>
      <c r="I412" t="s">
        <v>2186</v>
      </c>
      <c r="J412" t="s">
        <v>213</v>
      </c>
      <c r="K412" t="s">
        <v>251</v>
      </c>
      <c r="L412" t="s">
        <v>434</v>
      </c>
      <c r="M412" t="s">
        <v>63</v>
      </c>
      <c r="N412" t="s">
        <v>2209</v>
      </c>
    </row>
    <row r="413" spans="1:14" x14ac:dyDescent="0.25">
      <c r="A413" t="s">
        <v>2210</v>
      </c>
      <c r="B413" t="s">
        <v>13</v>
      </c>
      <c r="C413" t="s">
        <v>2211</v>
      </c>
      <c r="D413" t="s">
        <v>2195</v>
      </c>
      <c r="G413" t="s">
        <v>286</v>
      </c>
      <c r="H413" t="s">
        <v>16</v>
      </c>
      <c r="I413" t="s">
        <v>2186</v>
      </c>
      <c r="J413" t="s">
        <v>213</v>
      </c>
      <c r="K413" t="s">
        <v>251</v>
      </c>
      <c r="L413" t="s">
        <v>434</v>
      </c>
      <c r="M413" t="s">
        <v>63</v>
      </c>
      <c r="N413" t="s">
        <v>2212</v>
      </c>
    </row>
    <row r="414" spans="1:14" x14ac:dyDescent="0.25">
      <c r="A414" t="s">
        <v>2213</v>
      </c>
      <c r="B414" t="s">
        <v>13</v>
      </c>
      <c r="C414" t="s">
        <v>2214</v>
      </c>
      <c r="D414" t="s">
        <v>2195</v>
      </c>
      <c r="G414" t="s">
        <v>286</v>
      </c>
      <c r="H414" t="s">
        <v>16</v>
      </c>
      <c r="I414" t="s">
        <v>2186</v>
      </c>
      <c r="J414" t="s">
        <v>213</v>
      </c>
      <c r="K414" t="s">
        <v>251</v>
      </c>
      <c r="L414" t="s">
        <v>440</v>
      </c>
      <c r="M414" t="s">
        <v>63</v>
      </c>
      <c r="N414" t="s">
        <v>2215</v>
      </c>
    </row>
    <row r="415" spans="1:14" x14ac:dyDescent="0.25">
      <c r="A415" t="s">
        <v>2216</v>
      </c>
      <c r="B415" t="s">
        <v>13</v>
      </c>
      <c r="C415" t="s">
        <v>2217</v>
      </c>
      <c r="D415" t="s">
        <v>2195</v>
      </c>
      <c r="G415" t="s">
        <v>286</v>
      </c>
      <c r="H415" t="s">
        <v>16</v>
      </c>
      <c r="I415" t="s">
        <v>2186</v>
      </c>
      <c r="J415" t="s">
        <v>213</v>
      </c>
      <c r="K415" t="s">
        <v>251</v>
      </c>
      <c r="L415" t="s">
        <v>434</v>
      </c>
      <c r="M415" t="s">
        <v>63</v>
      </c>
      <c r="N415" t="s">
        <v>2218</v>
      </c>
    </row>
    <row r="416" spans="1:14" x14ac:dyDescent="0.25">
      <c r="A416" t="s">
        <v>2219</v>
      </c>
      <c r="B416" t="s">
        <v>13</v>
      </c>
      <c r="C416" t="s">
        <v>2220</v>
      </c>
      <c r="D416" t="s">
        <v>2195</v>
      </c>
      <c r="G416" t="s">
        <v>286</v>
      </c>
      <c r="H416" t="s">
        <v>16</v>
      </c>
      <c r="I416" t="s">
        <v>2186</v>
      </c>
      <c r="J416" t="s">
        <v>332</v>
      </c>
      <c r="K416" t="s">
        <v>251</v>
      </c>
      <c r="L416" t="s">
        <v>453</v>
      </c>
      <c r="M416" t="s">
        <v>63</v>
      </c>
      <c r="N416" t="s">
        <v>2221</v>
      </c>
    </row>
    <row r="417" spans="1:14" x14ac:dyDescent="0.25">
      <c r="A417" t="s">
        <v>2222</v>
      </c>
      <c r="B417" t="s">
        <v>13</v>
      </c>
      <c r="C417" t="s">
        <v>2223</v>
      </c>
      <c r="D417" t="s">
        <v>2195</v>
      </c>
      <c r="G417" t="s">
        <v>2205</v>
      </c>
      <c r="H417" t="s">
        <v>47</v>
      </c>
      <c r="I417" t="s">
        <v>2186</v>
      </c>
      <c r="J417" t="s">
        <v>410</v>
      </c>
      <c r="K417" t="s">
        <v>251</v>
      </c>
      <c r="L417" t="s">
        <v>453</v>
      </c>
      <c r="M417" t="s">
        <v>63</v>
      </c>
      <c r="N417" t="s">
        <v>2224</v>
      </c>
    </row>
    <row r="418" spans="1:14" x14ac:dyDescent="0.25">
      <c r="A418" t="s">
        <v>2225</v>
      </c>
      <c r="B418" t="s">
        <v>13</v>
      </c>
      <c r="C418" t="s">
        <v>2226</v>
      </c>
      <c r="D418" t="s">
        <v>2195</v>
      </c>
      <c r="G418" t="s">
        <v>286</v>
      </c>
      <c r="H418" t="s">
        <v>16</v>
      </c>
      <c r="I418" t="s">
        <v>2186</v>
      </c>
      <c r="J418" t="s">
        <v>213</v>
      </c>
      <c r="K418" t="s">
        <v>251</v>
      </c>
      <c r="L418" t="s">
        <v>434</v>
      </c>
      <c r="M418" t="s">
        <v>63</v>
      </c>
      <c r="N418" t="s">
        <v>2227</v>
      </c>
    </row>
    <row r="419" spans="1:14" x14ac:dyDescent="0.25">
      <c r="A419" t="s">
        <v>2228</v>
      </c>
      <c r="B419" t="s">
        <v>13</v>
      </c>
      <c r="C419" t="s">
        <v>2229</v>
      </c>
      <c r="D419" t="s">
        <v>2230</v>
      </c>
      <c r="G419" t="s">
        <v>2231</v>
      </c>
      <c r="H419" t="s">
        <v>16</v>
      </c>
      <c r="I419" t="s">
        <v>2186</v>
      </c>
      <c r="J419" t="s">
        <v>469</v>
      </c>
      <c r="K419" t="s">
        <v>251</v>
      </c>
      <c r="L419" t="s">
        <v>422</v>
      </c>
      <c r="M419" t="s">
        <v>63</v>
      </c>
      <c r="N419" t="s">
        <v>2232</v>
      </c>
    </row>
    <row r="420" spans="1:14" x14ac:dyDescent="0.25">
      <c r="A420" t="s">
        <v>2233</v>
      </c>
      <c r="B420" t="s">
        <v>13</v>
      </c>
      <c r="C420" t="s">
        <v>2234</v>
      </c>
      <c r="D420" t="s">
        <v>2235</v>
      </c>
      <c r="E420" t="s">
        <v>2236</v>
      </c>
      <c r="G420" t="s">
        <v>2237</v>
      </c>
      <c r="H420" t="s">
        <v>16</v>
      </c>
      <c r="I420" t="s">
        <v>2186</v>
      </c>
      <c r="J420" t="s">
        <v>559</v>
      </c>
      <c r="K420" t="s">
        <v>174</v>
      </c>
      <c r="L420" t="s">
        <v>428</v>
      </c>
      <c r="M420" t="s">
        <v>63</v>
      </c>
      <c r="N420" t="s">
        <v>2238</v>
      </c>
    </row>
    <row r="421" spans="1:14" x14ac:dyDescent="0.25">
      <c r="A421" t="s">
        <v>2239</v>
      </c>
      <c r="B421" t="s">
        <v>13</v>
      </c>
      <c r="C421" t="s">
        <v>2240</v>
      </c>
      <c r="D421" t="s">
        <v>2195</v>
      </c>
      <c r="G421" t="s">
        <v>286</v>
      </c>
      <c r="H421" t="s">
        <v>16</v>
      </c>
      <c r="I421" t="s">
        <v>2186</v>
      </c>
      <c r="J421" t="s">
        <v>204</v>
      </c>
      <c r="K421" t="s">
        <v>251</v>
      </c>
      <c r="L421" t="s">
        <v>458</v>
      </c>
      <c r="M421" t="s">
        <v>2136</v>
      </c>
      <c r="N421" t="s">
        <v>2241</v>
      </c>
    </row>
    <row r="422" spans="1:14" x14ac:dyDescent="0.25">
      <c r="A422" t="s">
        <v>2242</v>
      </c>
      <c r="B422" t="s">
        <v>13</v>
      </c>
      <c r="C422" t="s">
        <v>2243</v>
      </c>
      <c r="D422" t="s">
        <v>2195</v>
      </c>
      <c r="G422" t="s">
        <v>286</v>
      </c>
      <c r="H422" t="s">
        <v>16</v>
      </c>
      <c r="I422" t="s">
        <v>2186</v>
      </c>
      <c r="J422" t="s">
        <v>332</v>
      </c>
      <c r="K422" t="s">
        <v>251</v>
      </c>
      <c r="L422" t="s">
        <v>467</v>
      </c>
      <c r="M422" t="s">
        <v>63</v>
      </c>
      <c r="N422" t="s">
        <v>2244</v>
      </c>
    </row>
    <row r="423" spans="1:14" x14ac:dyDescent="0.25">
      <c r="A423" t="s">
        <v>2245</v>
      </c>
      <c r="B423" t="s">
        <v>13</v>
      </c>
      <c r="C423" t="s">
        <v>2246</v>
      </c>
      <c r="D423" t="s">
        <v>2195</v>
      </c>
      <c r="E423" t="s">
        <v>2247</v>
      </c>
      <c r="G423" t="s">
        <v>286</v>
      </c>
      <c r="H423" t="s">
        <v>16</v>
      </c>
      <c r="I423" t="s">
        <v>2186</v>
      </c>
      <c r="J423" t="s">
        <v>360</v>
      </c>
      <c r="K423" t="s">
        <v>251</v>
      </c>
      <c r="L423" t="s">
        <v>428</v>
      </c>
      <c r="M423" t="s">
        <v>63</v>
      </c>
      <c r="N423" t="s">
        <v>2248</v>
      </c>
    </row>
    <row r="424" spans="1:14" x14ac:dyDescent="0.25">
      <c r="A424" t="s">
        <v>2249</v>
      </c>
      <c r="B424" t="s">
        <v>13</v>
      </c>
      <c r="C424" t="s">
        <v>2250</v>
      </c>
      <c r="D424" t="s">
        <v>2195</v>
      </c>
      <c r="G424" t="s">
        <v>2251</v>
      </c>
      <c r="H424" t="s">
        <v>16</v>
      </c>
      <c r="I424" t="s">
        <v>2186</v>
      </c>
      <c r="J424" t="s">
        <v>397</v>
      </c>
      <c r="K424" t="s">
        <v>251</v>
      </c>
      <c r="L424" t="s">
        <v>453</v>
      </c>
      <c r="M424" t="s">
        <v>63</v>
      </c>
      <c r="N424" t="s">
        <v>2252</v>
      </c>
    </row>
    <row r="425" spans="1:14" x14ac:dyDescent="0.25">
      <c r="A425" t="s">
        <v>2253</v>
      </c>
      <c r="B425" t="s">
        <v>13</v>
      </c>
      <c r="C425" t="s">
        <v>2254</v>
      </c>
      <c r="D425" t="s">
        <v>2195</v>
      </c>
      <c r="G425" t="s">
        <v>2255</v>
      </c>
      <c r="H425" t="s">
        <v>16</v>
      </c>
      <c r="I425" t="s">
        <v>2186</v>
      </c>
      <c r="J425" t="s">
        <v>397</v>
      </c>
      <c r="K425" t="s">
        <v>251</v>
      </c>
      <c r="L425" t="s">
        <v>487</v>
      </c>
      <c r="M425" t="s">
        <v>63</v>
      </c>
      <c r="N425" t="s">
        <v>2256</v>
      </c>
    </row>
    <row r="426" spans="1:14" x14ac:dyDescent="0.25">
      <c r="A426" t="s">
        <v>2257</v>
      </c>
      <c r="B426" t="s">
        <v>13</v>
      </c>
      <c r="C426" t="s">
        <v>2258</v>
      </c>
      <c r="D426" t="s">
        <v>2195</v>
      </c>
      <c r="G426" t="s">
        <v>286</v>
      </c>
      <c r="H426" t="s">
        <v>16</v>
      </c>
      <c r="I426" t="s">
        <v>2186</v>
      </c>
      <c r="J426" t="s">
        <v>332</v>
      </c>
      <c r="K426" t="s">
        <v>251</v>
      </c>
      <c r="L426" t="s">
        <v>453</v>
      </c>
      <c r="M426" t="s">
        <v>63</v>
      </c>
      <c r="N426" t="s">
        <v>2259</v>
      </c>
    </row>
    <row r="427" spans="1:14" x14ac:dyDescent="0.25">
      <c r="A427" t="s">
        <v>2260</v>
      </c>
      <c r="B427" t="s">
        <v>25</v>
      </c>
      <c r="C427" t="s">
        <v>2261</v>
      </c>
      <c r="D427" t="s">
        <v>16</v>
      </c>
      <c r="G427" t="s">
        <v>2262</v>
      </c>
      <c r="H427" t="s">
        <v>17</v>
      </c>
      <c r="I427" t="s">
        <v>2186</v>
      </c>
      <c r="J427" t="s">
        <v>559</v>
      </c>
      <c r="K427" t="s">
        <v>79</v>
      </c>
      <c r="L427" t="s">
        <v>44</v>
      </c>
      <c r="M427" t="s">
        <v>2263</v>
      </c>
      <c r="N427" t="s">
        <v>2264</v>
      </c>
    </row>
    <row r="428" spans="1:14" x14ac:dyDescent="0.25">
      <c r="A428" t="s">
        <v>2265</v>
      </c>
      <c r="B428" t="s">
        <v>13</v>
      </c>
      <c r="C428" t="s">
        <v>2266</v>
      </c>
      <c r="D428" t="s">
        <v>2267</v>
      </c>
      <c r="E428" t="s">
        <v>2268</v>
      </c>
      <c r="G428" t="s">
        <v>2269</v>
      </c>
      <c r="H428" t="s">
        <v>2270</v>
      </c>
      <c r="I428" t="s">
        <v>2186</v>
      </c>
      <c r="J428" t="s">
        <v>30</v>
      </c>
      <c r="K428" t="s">
        <v>31</v>
      </c>
      <c r="L428" t="s">
        <v>369</v>
      </c>
      <c r="M428" t="s">
        <v>687</v>
      </c>
      <c r="N428" t="s">
        <v>2271</v>
      </c>
    </row>
    <row r="429" spans="1:14" x14ac:dyDescent="0.25">
      <c r="A429" t="s">
        <v>2272</v>
      </c>
      <c r="B429" t="s">
        <v>13</v>
      </c>
      <c r="C429" t="s">
        <v>2273</v>
      </c>
      <c r="D429" t="s">
        <v>2274</v>
      </c>
      <c r="G429" t="s">
        <v>2275</v>
      </c>
      <c r="H429" t="s">
        <v>16</v>
      </c>
      <c r="I429" t="s">
        <v>2186</v>
      </c>
      <c r="J429" t="s">
        <v>559</v>
      </c>
      <c r="K429" t="s">
        <v>79</v>
      </c>
      <c r="L429" t="s">
        <v>21</v>
      </c>
      <c r="M429" t="s">
        <v>167</v>
      </c>
      <c r="N429" t="s">
        <v>2276</v>
      </c>
    </row>
    <row r="430" spans="1:14" x14ac:dyDescent="0.25">
      <c r="A430" t="s">
        <v>2277</v>
      </c>
      <c r="B430" t="s">
        <v>13</v>
      </c>
      <c r="C430" t="s">
        <v>2278</v>
      </c>
      <c r="D430" t="s">
        <v>2279</v>
      </c>
      <c r="G430" t="s">
        <v>2280</v>
      </c>
      <c r="H430" t="s">
        <v>16</v>
      </c>
      <c r="I430" t="s">
        <v>2186</v>
      </c>
      <c r="J430" t="s">
        <v>30</v>
      </c>
      <c r="K430" t="s">
        <v>450</v>
      </c>
      <c r="L430" t="s">
        <v>551</v>
      </c>
      <c r="M430" t="s">
        <v>2281</v>
      </c>
      <c r="N430" t="s">
        <v>2282</v>
      </c>
    </row>
    <row r="431" spans="1:14" x14ac:dyDescent="0.25">
      <c r="A431" t="s">
        <v>2283</v>
      </c>
      <c r="B431" t="s">
        <v>13</v>
      </c>
      <c r="C431" t="s">
        <v>2284</v>
      </c>
      <c r="D431" t="s">
        <v>2285</v>
      </c>
      <c r="G431" t="s">
        <v>2286</v>
      </c>
      <c r="H431" t="s">
        <v>353</v>
      </c>
      <c r="I431" t="s">
        <v>2287</v>
      </c>
      <c r="J431" t="s">
        <v>19</v>
      </c>
      <c r="K431" t="s">
        <v>79</v>
      </c>
      <c r="L431" t="s">
        <v>265</v>
      </c>
      <c r="M431" t="s">
        <v>259</v>
      </c>
      <c r="N431" t="s">
        <v>2288</v>
      </c>
    </row>
    <row r="432" spans="1:14" x14ac:dyDescent="0.25">
      <c r="A432" t="s">
        <v>2289</v>
      </c>
      <c r="B432" t="s">
        <v>25</v>
      </c>
      <c r="C432" t="s">
        <v>2290</v>
      </c>
      <c r="D432" t="s">
        <v>16</v>
      </c>
      <c r="G432" t="s">
        <v>16</v>
      </c>
      <c r="H432" t="s">
        <v>16</v>
      </c>
      <c r="I432" t="s">
        <v>2287</v>
      </c>
      <c r="J432" t="s">
        <v>30</v>
      </c>
      <c r="K432" t="s">
        <v>79</v>
      </c>
      <c r="L432" t="s">
        <v>12</v>
      </c>
      <c r="M432" t="s">
        <v>2000</v>
      </c>
      <c r="N432" t="s">
        <v>2291</v>
      </c>
    </row>
    <row r="433" spans="1:14" x14ac:dyDescent="0.25">
      <c r="A433" t="s">
        <v>2292</v>
      </c>
      <c r="B433" t="s">
        <v>25</v>
      </c>
      <c r="C433" t="s">
        <v>2293</v>
      </c>
      <c r="D433" t="s">
        <v>16</v>
      </c>
      <c r="G433" t="s">
        <v>2294</v>
      </c>
      <c r="H433" t="s">
        <v>16</v>
      </c>
      <c r="I433" t="s">
        <v>2287</v>
      </c>
      <c r="J433" t="s">
        <v>30</v>
      </c>
      <c r="K433" t="s">
        <v>31</v>
      </c>
      <c r="L433" t="s">
        <v>12</v>
      </c>
      <c r="M433" t="s">
        <v>474</v>
      </c>
      <c r="N433" t="s">
        <v>2295</v>
      </c>
    </row>
    <row r="434" spans="1:14" x14ac:dyDescent="0.25">
      <c r="A434" t="s">
        <v>2296</v>
      </c>
      <c r="B434" t="s">
        <v>13</v>
      </c>
      <c r="C434" t="s">
        <v>2297</v>
      </c>
      <c r="D434" t="s">
        <v>2298</v>
      </c>
      <c r="E434" t="s">
        <v>2299</v>
      </c>
      <c r="F434" t="s">
        <v>2300</v>
      </c>
      <c r="G434" t="s">
        <v>2301</v>
      </c>
      <c r="H434" t="s">
        <v>16</v>
      </c>
      <c r="I434" t="s">
        <v>2287</v>
      </c>
      <c r="J434" t="s">
        <v>30</v>
      </c>
      <c r="K434" t="s">
        <v>251</v>
      </c>
      <c r="L434" t="s">
        <v>222</v>
      </c>
      <c r="M434" t="s">
        <v>63</v>
      </c>
      <c r="N434" t="s">
        <v>2302</v>
      </c>
    </row>
    <row r="435" spans="1:14" x14ac:dyDescent="0.25">
      <c r="A435" t="s">
        <v>2303</v>
      </c>
      <c r="B435" t="s">
        <v>13</v>
      </c>
      <c r="C435" t="s">
        <v>2304</v>
      </c>
      <c r="D435" t="s">
        <v>2305</v>
      </c>
      <c r="G435" t="s">
        <v>2306</v>
      </c>
      <c r="H435" t="s">
        <v>17</v>
      </c>
      <c r="I435" t="s">
        <v>2307</v>
      </c>
      <c r="J435" t="s">
        <v>19</v>
      </c>
      <c r="K435" t="s">
        <v>31</v>
      </c>
      <c r="L435" t="s">
        <v>398</v>
      </c>
      <c r="M435" t="s">
        <v>710</v>
      </c>
      <c r="N435" t="s">
        <v>2308</v>
      </c>
    </row>
    <row r="436" spans="1:14" x14ac:dyDescent="0.25">
      <c r="A436" t="s">
        <v>2309</v>
      </c>
      <c r="B436" t="s">
        <v>25</v>
      </c>
      <c r="C436" t="s">
        <v>2310</v>
      </c>
      <c r="D436" t="s">
        <v>16</v>
      </c>
      <c r="G436" t="s">
        <v>2311</v>
      </c>
      <c r="H436" t="s">
        <v>1517</v>
      </c>
      <c r="I436" t="s">
        <v>2307</v>
      </c>
      <c r="J436" t="s">
        <v>19</v>
      </c>
      <c r="K436" t="s">
        <v>31</v>
      </c>
      <c r="L436" t="s">
        <v>12</v>
      </c>
      <c r="M436" t="s">
        <v>2312</v>
      </c>
      <c r="N436" t="s">
        <v>2313</v>
      </c>
    </row>
    <row r="437" spans="1:14" x14ac:dyDescent="0.25">
      <c r="A437" t="s">
        <v>2314</v>
      </c>
      <c r="B437" t="s">
        <v>25</v>
      </c>
      <c r="C437" t="s">
        <v>2315</v>
      </c>
      <c r="D437" t="s">
        <v>16</v>
      </c>
      <c r="G437" t="s">
        <v>2316</v>
      </c>
      <c r="H437" t="s">
        <v>16</v>
      </c>
      <c r="I437" t="s">
        <v>2307</v>
      </c>
      <c r="J437" t="s">
        <v>559</v>
      </c>
      <c r="K437" t="s">
        <v>31</v>
      </c>
      <c r="L437" t="s">
        <v>12</v>
      </c>
      <c r="M437" t="s">
        <v>2317</v>
      </c>
      <c r="N437" t="s">
        <v>2318</v>
      </c>
    </row>
    <row r="438" spans="1:14" x14ac:dyDescent="0.25">
      <c r="A438" t="s">
        <v>2319</v>
      </c>
      <c r="B438" t="s">
        <v>13</v>
      </c>
      <c r="C438" t="s">
        <v>2320</v>
      </c>
      <c r="D438" t="s">
        <v>2321</v>
      </c>
      <c r="G438" t="s">
        <v>2322</v>
      </c>
      <c r="H438" t="s">
        <v>2323</v>
      </c>
      <c r="I438" t="s">
        <v>2324</v>
      </c>
      <c r="J438" t="s">
        <v>30</v>
      </c>
      <c r="K438" t="s">
        <v>79</v>
      </c>
      <c r="L438" t="s">
        <v>62</v>
      </c>
      <c r="M438" t="s">
        <v>592</v>
      </c>
      <c r="N438" t="s">
        <v>2325</v>
      </c>
    </row>
    <row r="439" spans="1:14" x14ac:dyDescent="0.25">
      <c r="A439" t="s">
        <v>2326</v>
      </c>
      <c r="B439" t="s">
        <v>13</v>
      </c>
      <c r="C439" t="s">
        <v>2327</v>
      </c>
      <c r="D439" t="s">
        <v>2328</v>
      </c>
      <c r="G439" t="s">
        <v>2329</v>
      </c>
      <c r="H439" t="s">
        <v>17</v>
      </c>
      <c r="I439" t="s">
        <v>2330</v>
      </c>
      <c r="J439" t="s">
        <v>30</v>
      </c>
      <c r="K439" t="s">
        <v>333</v>
      </c>
      <c r="L439" t="s">
        <v>381</v>
      </c>
      <c r="M439" t="s">
        <v>335</v>
      </c>
      <c r="N439" t="s">
        <v>2331</v>
      </c>
    </row>
    <row r="440" spans="1:14" x14ac:dyDescent="0.25">
      <c r="A440" t="s">
        <v>2332</v>
      </c>
      <c r="B440" t="s">
        <v>13</v>
      </c>
      <c r="C440" t="s">
        <v>2333</v>
      </c>
      <c r="D440" t="s">
        <v>2334</v>
      </c>
      <c r="G440" t="s">
        <v>2335</v>
      </c>
      <c r="H440" t="s">
        <v>16</v>
      </c>
      <c r="I440" t="s">
        <v>2336</v>
      </c>
      <c r="J440" t="s">
        <v>19</v>
      </c>
      <c r="K440" t="s">
        <v>112</v>
      </c>
      <c r="L440" t="s">
        <v>650</v>
      </c>
      <c r="M440" t="s">
        <v>592</v>
      </c>
      <c r="N440" t="s">
        <v>2337</v>
      </c>
    </row>
    <row r="441" spans="1:14" x14ac:dyDescent="0.25">
      <c r="A441" t="s">
        <v>2338</v>
      </c>
      <c r="B441" t="s">
        <v>13</v>
      </c>
      <c r="C441" t="s">
        <v>2339</v>
      </c>
      <c r="D441" t="s">
        <v>2340</v>
      </c>
      <c r="E441" t="s">
        <v>2341</v>
      </c>
      <c r="F441" t="s">
        <v>2342</v>
      </c>
      <c r="G441" t="s">
        <v>2343</v>
      </c>
      <c r="H441" t="s">
        <v>2344</v>
      </c>
      <c r="I441" t="s">
        <v>2336</v>
      </c>
      <c r="J441" t="s">
        <v>30</v>
      </c>
      <c r="K441" t="s">
        <v>31</v>
      </c>
      <c r="L441" t="s">
        <v>621</v>
      </c>
      <c r="M441" t="s">
        <v>259</v>
      </c>
      <c r="N441" t="s">
        <v>2345</v>
      </c>
    </row>
    <row r="442" spans="1:14" x14ac:dyDescent="0.25">
      <c r="A442" t="s">
        <v>2346</v>
      </c>
      <c r="B442" t="s">
        <v>25</v>
      </c>
      <c r="C442" t="s">
        <v>2347</v>
      </c>
      <c r="D442" t="s">
        <v>16</v>
      </c>
      <c r="G442" t="s">
        <v>16</v>
      </c>
      <c r="H442" t="s">
        <v>17</v>
      </c>
      <c r="I442" t="s">
        <v>2336</v>
      </c>
      <c r="J442" t="s">
        <v>30</v>
      </c>
      <c r="K442" t="s">
        <v>31</v>
      </c>
      <c r="L442" t="s">
        <v>34</v>
      </c>
      <c r="M442" t="s">
        <v>632</v>
      </c>
      <c r="N442" t="s">
        <v>2348</v>
      </c>
    </row>
    <row r="443" spans="1:14" x14ac:dyDescent="0.25">
      <c r="A443" t="s">
        <v>2349</v>
      </c>
      <c r="B443" t="s">
        <v>13</v>
      </c>
      <c r="C443" t="s">
        <v>2350</v>
      </c>
      <c r="D443" t="s">
        <v>2351</v>
      </c>
      <c r="G443" t="s">
        <v>2352</v>
      </c>
      <c r="H443" t="s">
        <v>16</v>
      </c>
      <c r="I443" t="s">
        <v>2336</v>
      </c>
      <c r="J443" t="s">
        <v>30</v>
      </c>
      <c r="K443" t="s">
        <v>333</v>
      </c>
      <c r="L443" t="s">
        <v>689</v>
      </c>
      <c r="M443" t="s">
        <v>2353</v>
      </c>
      <c r="N443" t="s">
        <v>2354</v>
      </c>
    </row>
    <row r="444" spans="1:14" x14ac:dyDescent="0.25">
      <c r="A444" t="s">
        <v>2355</v>
      </c>
      <c r="B444" t="s">
        <v>25</v>
      </c>
      <c r="C444" t="s">
        <v>2356</v>
      </c>
      <c r="D444" t="s">
        <v>16</v>
      </c>
      <c r="G444" t="s">
        <v>2357</v>
      </c>
      <c r="H444" t="s">
        <v>753</v>
      </c>
      <c r="I444" t="s">
        <v>2336</v>
      </c>
      <c r="J444" t="s">
        <v>30</v>
      </c>
      <c r="K444" t="s">
        <v>251</v>
      </c>
      <c r="L444" t="s">
        <v>12</v>
      </c>
      <c r="M444" t="s">
        <v>273</v>
      </c>
      <c r="N444" t="s">
        <v>2358</v>
      </c>
    </row>
    <row r="445" spans="1:14" x14ac:dyDescent="0.25">
      <c r="A445" t="s">
        <v>2359</v>
      </c>
      <c r="B445" t="s">
        <v>13</v>
      </c>
      <c r="C445" t="s">
        <v>2360</v>
      </c>
      <c r="D445" t="s">
        <v>2361</v>
      </c>
      <c r="G445" t="s">
        <v>2362</v>
      </c>
      <c r="H445" t="s">
        <v>16</v>
      </c>
      <c r="I445" t="s">
        <v>2336</v>
      </c>
      <c r="J445" t="s">
        <v>887</v>
      </c>
      <c r="K445" t="s">
        <v>333</v>
      </c>
      <c r="L445" t="s">
        <v>732</v>
      </c>
      <c r="M445" t="s">
        <v>167</v>
      </c>
      <c r="N445" t="s">
        <v>2363</v>
      </c>
    </row>
    <row r="446" spans="1:14" x14ac:dyDescent="0.25">
      <c r="A446" t="s">
        <v>2364</v>
      </c>
      <c r="B446" t="s">
        <v>25</v>
      </c>
      <c r="C446" t="s">
        <v>2365</v>
      </c>
      <c r="D446" t="s">
        <v>2366</v>
      </c>
      <c r="G446" t="s">
        <v>16</v>
      </c>
      <c r="H446" t="s">
        <v>16</v>
      </c>
      <c r="I446" t="s">
        <v>2336</v>
      </c>
      <c r="J446" t="s">
        <v>30</v>
      </c>
      <c r="K446" t="s">
        <v>79</v>
      </c>
      <c r="L446" t="s">
        <v>12</v>
      </c>
      <c r="M446" t="s">
        <v>1059</v>
      </c>
      <c r="N446" t="s">
        <v>2367</v>
      </c>
    </row>
    <row r="447" spans="1:14" x14ac:dyDescent="0.25">
      <c r="A447" t="s">
        <v>2368</v>
      </c>
      <c r="B447" t="s">
        <v>13</v>
      </c>
      <c r="C447" t="s">
        <v>2369</v>
      </c>
      <c r="D447" t="s">
        <v>2370</v>
      </c>
      <c r="G447" t="s">
        <v>2371</v>
      </c>
      <c r="H447" t="s">
        <v>17</v>
      </c>
      <c r="I447" t="s">
        <v>2336</v>
      </c>
      <c r="J447" t="s">
        <v>280</v>
      </c>
      <c r="K447" t="s">
        <v>333</v>
      </c>
      <c r="L447" t="s">
        <v>141</v>
      </c>
      <c r="M447" t="s">
        <v>1954</v>
      </c>
      <c r="N447" t="s">
        <v>2372</v>
      </c>
    </row>
    <row r="448" spans="1:14" x14ac:dyDescent="0.25">
      <c r="A448" t="s">
        <v>2373</v>
      </c>
      <c r="B448" t="s">
        <v>13</v>
      </c>
      <c r="C448" t="s">
        <v>2374</v>
      </c>
      <c r="D448" t="s">
        <v>2375</v>
      </c>
      <c r="G448" t="s">
        <v>2376</v>
      </c>
      <c r="H448" t="s">
        <v>17</v>
      </c>
      <c r="I448" t="s">
        <v>2336</v>
      </c>
      <c r="J448" t="s">
        <v>280</v>
      </c>
      <c r="K448" t="s">
        <v>20</v>
      </c>
      <c r="L448" t="s">
        <v>265</v>
      </c>
      <c r="M448" t="s">
        <v>687</v>
      </c>
      <c r="N448" t="s">
        <v>2377</v>
      </c>
    </row>
    <row r="449" spans="1:14" x14ac:dyDescent="0.25">
      <c r="A449" t="s">
        <v>2378</v>
      </c>
      <c r="B449" t="s">
        <v>13</v>
      </c>
      <c r="C449" t="s">
        <v>2379</v>
      </c>
      <c r="D449" t="s">
        <v>2380</v>
      </c>
      <c r="G449" t="s">
        <v>2381</v>
      </c>
      <c r="H449" t="s">
        <v>17</v>
      </c>
      <c r="I449" t="s">
        <v>2336</v>
      </c>
      <c r="J449" t="s">
        <v>397</v>
      </c>
      <c r="K449" t="s">
        <v>20</v>
      </c>
      <c r="L449" t="s">
        <v>637</v>
      </c>
      <c r="M449" t="s">
        <v>705</v>
      </c>
      <c r="N449" t="s">
        <v>2382</v>
      </c>
    </row>
    <row r="450" spans="1:14" x14ac:dyDescent="0.25">
      <c r="A450" t="s">
        <v>2383</v>
      </c>
      <c r="B450" t="s">
        <v>13</v>
      </c>
      <c r="C450" t="s">
        <v>2384</v>
      </c>
      <c r="D450" t="s">
        <v>2380</v>
      </c>
      <c r="G450" t="s">
        <v>2385</v>
      </c>
      <c r="H450" t="s">
        <v>17</v>
      </c>
      <c r="I450" t="s">
        <v>2336</v>
      </c>
      <c r="J450" t="s">
        <v>332</v>
      </c>
      <c r="K450" t="s">
        <v>20</v>
      </c>
      <c r="L450" t="s">
        <v>334</v>
      </c>
      <c r="M450" t="s">
        <v>705</v>
      </c>
      <c r="N450" t="s">
        <v>2386</v>
      </c>
    </row>
    <row r="451" spans="1:14" x14ac:dyDescent="0.25">
      <c r="A451" t="s">
        <v>2387</v>
      </c>
      <c r="B451" t="s">
        <v>13</v>
      </c>
      <c r="C451" t="s">
        <v>2388</v>
      </c>
      <c r="D451" t="s">
        <v>2389</v>
      </c>
      <c r="G451" t="s">
        <v>2390</v>
      </c>
      <c r="H451" t="s">
        <v>17</v>
      </c>
      <c r="I451" t="s">
        <v>2336</v>
      </c>
      <c r="J451" t="s">
        <v>204</v>
      </c>
      <c r="K451" t="s">
        <v>20</v>
      </c>
      <c r="L451" t="s">
        <v>298</v>
      </c>
      <c r="M451" t="s">
        <v>705</v>
      </c>
      <c r="N451" t="s">
        <v>2391</v>
      </c>
    </row>
    <row r="452" spans="1:14" x14ac:dyDescent="0.25">
      <c r="A452" t="s">
        <v>2392</v>
      </c>
      <c r="B452" t="s">
        <v>13</v>
      </c>
      <c r="C452" t="s">
        <v>2393</v>
      </c>
      <c r="D452" t="s">
        <v>2394</v>
      </c>
      <c r="G452" t="s">
        <v>2395</v>
      </c>
      <c r="H452" t="s">
        <v>17</v>
      </c>
      <c r="I452" t="s">
        <v>2336</v>
      </c>
      <c r="J452" t="s">
        <v>410</v>
      </c>
      <c r="K452" t="s">
        <v>20</v>
      </c>
      <c r="L452" t="s">
        <v>767</v>
      </c>
      <c r="M452" t="s">
        <v>705</v>
      </c>
      <c r="N452" t="s">
        <v>2396</v>
      </c>
    </row>
    <row r="453" spans="1:14" x14ac:dyDescent="0.25">
      <c r="A453" t="s">
        <v>2397</v>
      </c>
      <c r="B453" t="s">
        <v>13</v>
      </c>
      <c r="C453" t="s">
        <v>2398</v>
      </c>
      <c r="D453" t="s">
        <v>2399</v>
      </c>
      <c r="G453" t="s">
        <v>2400</v>
      </c>
      <c r="H453" t="s">
        <v>17</v>
      </c>
      <c r="I453" t="s">
        <v>2336</v>
      </c>
      <c r="J453" t="s">
        <v>404</v>
      </c>
      <c r="K453" t="s">
        <v>20</v>
      </c>
      <c r="L453" t="s">
        <v>347</v>
      </c>
      <c r="M453" t="s">
        <v>2401</v>
      </c>
      <c r="N453" t="s">
        <v>2402</v>
      </c>
    </row>
    <row r="454" spans="1:14" x14ac:dyDescent="0.25">
      <c r="A454" t="s">
        <v>2403</v>
      </c>
      <c r="B454" t="s">
        <v>13</v>
      </c>
      <c r="C454" t="s">
        <v>2404</v>
      </c>
      <c r="D454" t="s">
        <v>2405</v>
      </c>
      <c r="G454" t="s">
        <v>2406</v>
      </c>
      <c r="H454" t="s">
        <v>2407</v>
      </c>
      <c r="I454" t="s">
        <v>2408</v>
      </c>
      <c r="J454" t="s">
        <v>30</v>
      </c>
      <c r="K454" t="s">
        <v>112</v>
      </c>
      <c r="L454" t="s">
        <v>464</v>
      </c>
      <c r="M454" t="s">
        <v>517</v>
      </c>
      <c r="N454" t="s">
        <v>2409</v>
      </c>
    </row>
    <row r="455" spans="1:14" x14ac:dyDescent="0.25">
      <c r="A455" t="s">
        <v>2410</v>
      </c>
      <c r="B455" t="s">
        <v>25</v>
      </c>
      <c r="C455" t="s">
        <v>2411</v>
      </c>
      <c r="D455" t="s">
        <v>16</v>
      </c>
      <c r="G455" t="s">
        <v>2412</v>
      </c>
      <c r="H455" t="s">
        <v>367</v>
      </c>
      <c r="I455" t="s">
        <v>2408</v>
      </c>
      <c r="J455" t="s">
        <v>30</v>
      </c>
      <c r="K455" t="s">
        <v>31</v>
      </c>
      <c r="L455" t="s">
        <v>24</v>
      </c>
      <c r="M455" t="s">
        <v>504</v>
      </c>
      <c r="N455" t="s">
        <v>2413</v>
      </c>
    </row>
    <row r="456" spans="1:14" x14ac:dyDescent="0.25">
      <c r="A456" t="s">
        <v>2414</v>
      </c>
      <c r="B456" t="s">
        <v>13</v>
      </c>
      <c r="C456" t="s">
        <v>2415</v>
      </c>
      <c r="D456" t="s">
        <v>2416</v>
      </c>
      <c r="G456" t="s">
        <v>2417</v>
      </c>
      <c r="H456" t="s">
        <v>16</v>
      </c>
      <c r="I456" t="s">
        <v>2408</v>
      </c>
      <c r="J456" t="s">
        <v>313</v>
      </c>
      <c r="K456" t="s">
        <v>31</v>
      </c>
      <c r="L456" t="s">
        <v>62</v>
      </c>
      <c r="M456" t="s">
        <v>854</v>
      </c>
      <c r="N456" t="s">
        <v>2418</v>
      </c>
    </row>
    <row r="457" spans="1:14" x14ac:dyDescent="0.25">
      <c r="A457" t="s">
        <v>2419</v>
      </c>
      <c r="B457" t="s">
        <v>13</v>
      </c>
      <c r="C457" t="s">
        <v>2420</v>
      </c>
      <c r="D457" t="s">
        <v>2421</v>
      </c>
      <c r="G457" t="s">
        <v>2422</v>
      </c>
      <c r="H457" t="s">
        <v>16</v>
      </c>
      <c r="I457" t="s">
        <v>2408</v>
      </c>
      <c r="J457" t="s">
        <v>30</v>
      </c>
      <c r="K457" t="s">
        <v>31</v>
      </c>
      <c r="L457" t="s">
        <v>386</v>
      </c>
      <c r="M457" t="s">
        <v>2423</v>
      </c>
      <c r="N457" t="s">
        <v>2424</v>
      </c>
    </row>
    <row r="458" spans="1:14" x14ac:dyDescent="0.25">
      <c r="A458" t="s">
        <v>2425</v>
      </c>
      <c r="B458" t="s">
        <v>25</v>
      </c>
      <c r="C458" t="s">
        <v>2426</v>
      </c>
      <c r="D458" t="s">
        <v>16</v>
      </c>
      <c r="G458" t="s">
        <v>2427</v>
      </c>
      <c r="H458" t="s">
        <v>641</v>
      </c>
      <c r="I458" t="s">
        <v>2408</v>
      </c>
      <c r="J458" t="s">
        <v>559</v>
      </c>
      <c r="K458" t="s">
        <v>79</v>
      </c>
      <c r="L458" t="s">
        <v>12</v>
      </c>
      <c r="M458" t="s">
        <v>48</v>
      </c>
      <c r="N458" t="s">
        <v>2428</v>
      </c>
    </row>
    <row r="459" spans="1:14" x14ac:dyDescent="0.25">
      <c r="A459" t="s">
        <v>2429</v>
      </c>
      <c r="B459" t="s">
        <v>13</v>
      </c>
      <c r="C459" t="s">
        <v>2430</v>
      </c>
      <c r="D459" t="s">
        <v>2431</v>
      </c>
      <c r="G459" t="s">
        <v>16</v>
      </c>
      <c r="H459" t="s">
        <v>2432</v>
      </c>
      <c r="I459" t="s">
        <v>2408</v>
      </c>
      <c r="J459" t="s">
        <v>30</v>
      </c>
      <c r="K459" t="s">
        <v>112</v>
      </c>
      <c r="L459" t="s">
        <v>405</v>
      </c>
      <c r="M459" t="s">
        <v>465</v>
      </c>
      <c r="N459" t="s">
        <v>2433</v>
      </c>
    </row>
    <row r="460" spans="1:14" x14ac:dyDescent="0.25">
      <c r="A460" t="s">
        <v>2434</v>
      </c>
      <c r="B460" t="s">
        <v>13</v>
      </c>
      <c r="C460" t="s">
        <v>2435</v>
      </c>
      <c r="D460" t="s">
        <v>2436</v>
      </c>
      <c r="G460" t="s">
        <v>2437</v>
      </c>
      <c r="H460" t="s">
        <v>16</v>
      </c>
      <c r="I460" t="s">
        <v>2408</v>
      </c>
      <c r="J460" t="s">
        <v>30</v>
      </c>
      <c r="K460" t="s">
        <v>79</v>
      </c>
      <c r="L460" t="s">
        <v>21</v>
      </c>
      <c r="M460" t="s">
        <v>592</v>
      </c>
      <c r="N460" t="s">
        <v>2438</v>
      </c>
    </row>
    <row r="461" spans="1:14" x14ac:dyDescent="0.25">
      <c r="A461" t="s">
        <v>2439</v>
      </c>
      <c r="B461" t="s">
        <v>25</v>
      </c>
      <c r="C461" t="s">
        <v>2440</v>
      </c>
      <c r="D461" t="s">
        <v>16</v>
      </c>
      <c r="G461" t="s">
        <v>2441</v>
      </c>
      <c r="H461" t="s">
        <v>17</v>
      </c>
      <c r="I461" t="s">
        <v>2408</v>
      </c>
      <c r="J461" t="s">
        <v>30</v>
      </c>
      <c r="K461" t="s">
        <v>79</v>
      </c>
      <c r="L461" t="s">
        <v>24</v>
      </c>
      <c r="M461" t="s">
        <v>2442</v>
      </c>
      <c r="N461" t="s">
        <v>2443</v>
      </c>
    </row>
    <row r="462" spans="1:14" x14ac:dyDescent="0.25">
      <c r="A462" t="s">
        <v>2444</v>
      </c>
      <c r="B462" t="s">
        <v>13</v>
      </c>
      <c r="C462" t="s">
        <v>2445</v>
      </c>
      <c r="D462" t="s">
        <v>2446</v>
      </c>
      <c r="E462" t="s">
        <v>2447</v>
      </c>
      <c r="G462" t="s">
        <v>2448</v>
      </c>
      <c r="H462" t="s">
        <v>753</v>
      </c>
      <c r="I462" t="s">
        <v>2408</v>
      </c>
      <c r="J462" t="s">
        <v>415</v>
      </c>
      <c r="K462" t="s">
        <v>61</v>
      </c>
      <c r="L462" t="s">
        <v>546</v>
      </c>
      <c r="M462" t="s">
        <v>2449</v>
      </c>
      <c r="N462" t="s">
        <v>2450</v>
      </c>
    </row>
    <row r="463" spans="1:14" x14ac:dyDescent="0.25">
      <c r="A463" t="s">
        <v>2451</v>
      </c>
      <c r="B463" t="s">
        <v>13</v>
      </c>
      <c r="C463" t="s">
        <v>2452</v>
      </c>
      <c r="D463" t="s">
        <v>2453</v>
      </c>
      <c r="G463" t="s">
        <v>2454</v>
      </c>
      <c r="H463" t="s">
        <v>16</v>
      </c>
      <c r="I463" t="s">
        <v>2408</v>
      </c>
      <c r="J463" t="s">
        <v>559</v>
      </c>
      <c r="K463" t="s">
        <v>79</v>
      </c>
      <c r="L463" t="s">
        <v>386</v>
      </c>
      <c r="M463" t="s">
        <v>710</v>
      </c>
      <c r="N463" t="s">
        <v>2455</v>
      </c>
    </row>
    <row r="464" spans="1:14" x14ac:dyDescent="0.25">
      <c r="A464" t="s">
        <v>2456</v>
      </c>
      <c r="B464" t="s">
        <v>13</v>
      </c>
      <c r="C464" t="s">
        <v>2457</v>
      </c>
      <c r="D464" t="s">
        <v>2458</v>
      </c>
      <c r="G464" t="s">
        <v>16</v>
      </c>
      <c r="H464" t="s">
        <v>17</v>
      </c>
      <c r="I464" t="s">
        <v>2408</v>
      </c>
      <c r="J464" t="s">
        <v>559</v>
      </c>
      <c r="K464" t="s">
        <v>31</v>
      </c>
      <c r="L464" t="s">
        <v>281</v>
      </c>
      <c r="M464" t="s">
        <v>22</v>
      </c>
      <c r="N464" t="s">
        <v>2459</v>
      </c>
    </row>
    <row r="465" spans="1:14" x14ac:dyDescent="0.25">
      <c r="A465" t="s">
        <v>2460</v>
      </c>
      <c r="B465" t="s">
        <v>13</v>
      </c>
      <c r="C465" t="s">
        <v>2461</v>
      </c>
      <c r="D465" t="s">
        <v>2462</v>
      </c>
      <c r="E465" t="s">
        <v>2463</v>
      </c>
      <c r="G465" t="s">
        <v>2464</v>
      </c>
      <c r="H465" t="s">
        <v>1488</v>
      </c>
      <c r="I465" t="s">
        <v>2465</v>
      </c>
      <c r="J465" t="s">
        <v>30</v>
      </c>
      <c r="K465" t="s">
        <v>31</v>
      </c>
      <c r="L465" t="s">
        <v>416</v>
      </c>
      <c r="M465" t="s">
        <v>1209</v>
      </c>
      <c r="N465" t="s">
        <v>2466</v>
      </c>
    </row>
    <row r="466" spans="1:14" x14ac:dyDescent="0.25">
      <c r="A466" t="s">
        <v>2467</v>
      </c>
      <c r="B466" t="s">
        <v>13</v>
      </c>
      <c r="C466" t="s">
        <v>2468</v>
      </c>
      <c r="D466" t="s">
        <v>2469</v>
      </c>
      <c r="G466" t="s">
        <v>2470</v>
      </c>
      <c r="H466" t="s">
        <v>16</v>
      </c>
      <c r="I466" t="s">
        <v>2465</v>
      </c>
      <c r="J466" t="s">
        <v>30</v>
      </c>
      <c r="K466" t="s">
        <v>333</v>
      </c>
      <c r="L466" t="s">
        <v>334</v>
      </c>
      <c r="M466" t="s">
        <v>817</v>
      </c>
      <c r="N466" t="s">
        <v>2471</v>
      </c>
    </row>
    <row r="467" spans="1:14" x14ac:dyDescent="0.25">
      <c r="A467" t="s">
        <v>2472</v>
      </c>
      <c r="B467" t="s">
        <v>25</v>
      </c>
      <c r="C467" t="s">
        <v>2473</v>
      </c>
      <c r="D467" t="s">
        <v>16</v>
      </c>
      <c r="G467" t="s">
        <v>16</v>
      </c>
      <c r="H467" t="s">
        <v>16</v>
      </c>
      <c r="I467" t="s">
        <v>2465</v>
      </c>
      <c r="J467" t="s">
        <v>30</v>
      </c>
      <c r="K467" t="s">
        <v>31</v>
      </c>
      <c r="L467" t="s">
        <v>12</v>
      </c>
      <c r="M467" t="s">
        <v>1714</v>
      </c>
      <c r="N467" t="s">
        <v>2474</v>
      </c>
    </row>
    <row r="468" spans="1:14" x14ac:dyDescent="0.25">
      <c r="A468" t="s">
        <v>2475</v>
      </c>
      <c r="B468" t="s">
        <v>25</v>
      </c>
      <c r="C468" t="s">
        <v>2476</v>
      </c>
      <c r="D468" t="s">
        <v>16</v>
      </c>
      <c r="G468" t="s">
        <v>16</v>
      </c>
      <c r="H468" t="s">
        <v>16</v>
      </c>
      <c r="I468" t="s">
        <v>2465</v>
      </c>
      <c r="J468" t="s">
        <v>30</v>
      </c>
      <c r="K468" t="s">
        <v>31</v>
      </c>
      <c r="L468" t="s">
        <v>12</v>
      </c>
      <c r="M468" t="s">
        <v>391</v>
      </c>
      <c r="N468" t="s">
        <v>2477</v>
      </c>
    </row>
    <row r="469" spans="1:14" x14ac:dyDescent="0.25">
      <c r="A469" t="s">
        <v>2478</v>
      </c>
      <c r="B469" t="s">
        <v>13</v>
      </c>
      <c r="C469" t="s">
        <v>2479</v>
      </c>
      <c r="D469" t="s">
        <v>2480</v>
      </c>
      <c r="G469" t="s">
        <v>2481</v>
      </c>
      <c r="H469" t="s">
        <v>16</v>
      </c>
      <c r="I469" t="s">
        <v>2465</v>
      </c>
      <c r="J469" t="s">
        <v>30</v>
      </c>
      <c r="K469" t="s">
        <v>31</v>
      </c>
      <c r="L469" t="s">
        <v>386</v>
      </c>
      <c r="M469" t="s">
        <v>129</v>
      </c>
      <c r="N469" t="s">
        <v>2482</v>
      </c>
    </row>
    <row r="470" spans="1:14" x14ac:dyDescent="0.25">
      <c r="A470" t="s">
        <v>2483</v>
      </c>
      <c r="B470" t="s">
        <v>13</v>
      </c>
      <c r="C470" t="s">
        <v>2484</v>
      </c>
      <c r="D470" t="s">
        <v>2485</v>
      </c>
      <c r="G470" t="s">
        <v>2486</v>
      </c>
      <c r="H470" t="s">
        <v>16</v>
      </c>
      <c r="I470" t="s">
        <v>2465</v>
      </c>
      <c r="J470" t="s">
        <v>30</v>
      </c>
      <c r="K470" t="s">
        <v>31</v>
      </c>
      <c r="L470" t="s">
        <v>398</v>
      </c>
      <c r="M470" t="s">
        <v>517</v>
      </c>
      <c r="N470" t="s">
        <v>2487</v>
      </c>
    </row>
    <row r="471" spans="1:14" x14ac:dyDescent="0.25">
      <c r="A471" t="s">
        <v>2488</v>
      </c>
      <c r="B471" t="s">
        <v>13</v>
      </c>
      <c r="C471" t="s">
        <v>2489</v>
      </c>
      <c r="D471" t="s">
        <v>2490</v>
      </c>
      <c r="G471" t="s">
        <v>2491</v>
      </c>
      <c r="H471" t="s">
        <v>753</v>
      </c>
      <c r="I471" t="s">
        <v>2492</v>
      </c>
      <c r="J471" t="s">
        <v>559</v>
      </c>
      <c r="K471" t="s">
        <v>31</v>
      </c>
      <c r="L471" t="s">
        <v>551</v>
      </c>
      <c r="M471" t="s">
        <v>1109</v>
      </c>
      <c r="N471" t="s">
        <v>2493</v>
      </c>
    </row>
    <row r="472" spans="1:14" x14ac:dyDescent="0.25">
      <c r="A472" t="s">
        <v>2494</v>
      </c>
      <c r="B472" t="s">
        <v>13</v>
      </c>
      <c r="C472" t="s">
        <v>2495</v>
      </c>
      <c r="D472" t="s">
        <v>16</v>
      </c>
      <c r="G472" t="s">
        <v>2496</v>
      </c>
      <c r="H472" t="s">
        <v>16</v>
      </c>
      <c r="I472" t="s">
        <v>2492</v>
      </c>
      <c r="J472" t="s">
        <v>30</v>
      </c>
      <c r="K472" t="s">
        <v>79</v>
      </c>
      <c r="L472" t="s">
        <v>275</v>
      </c>
      <c r="M472" t="s">
        <v>1705</v>
      </c>
      <c r="N472" t="s">
        <v>2497</v>
      </c>
    </row>
    <row r="473" spans="1:14" x14ac:dyDescent="0.25">
      <c r="A473" t="s">
        <v>2498</v>
      </c>
      <c r="B473" t="s">
        <v>13</v>
      </c>
      <c r="C473" t="s">
        <v>2499</v>
      </c>
      <c r="D473" t="s">
        <v>2500</v>
      </c>
      <c r="E473" t="s">
        <v>2501</v>
      </c>
      <c r="G473" t="s">
        <v>2502</v>
      </c>
      <c r="H473" t="s">
        <v>16</v>
      </c>
      <c r="I473" t="s">
        <v>2492</v>
      </c>
      <c r="J473" t="s">
        <v>30</v>
      </c>
      <c r="K473" t="s">
        <v>112</v>
      </c>
      <c r="L473" t="s">
        <v>258</v>
      </c>
      <c r="M473" t="s">
        <v>2503</v>
      </c>
      <c r="N473" t="s">
        <v>2504</v>
      </c>
    </row>
    <row r="474" spans="1:14" x14ac:dyDescent="0.25">
      <c r="A474" t="s">
        <v>2505</v>
      </c>
      <c r="B474" t="s">
        <v>25</v>
      </c>
      <c r="C474" t="s">
        <v>2506</v>
      </c>
      <c r="D474" t="s">
        <v>16</v>
      </c>
      <c r="G474" t="s">
        <v>2507</v>
      </c>
      <c r="H474" t="s">
        <v>17</v>
      </c>
      <c r="I474" t="s">
        <v>2492</v>
      </c>
      <c r="J474" t="s">
        <v>30</v>
      </c>
      <c r="K474" t="s">
        <v>174</v>
      </c>
      <c r="L474" t="s">
        <v>12</v>
      </c>
      <c r="M474" t="s">
        <v>252</v>
      </c>
      <c r="N474" t="s">
        <v>2508</v>
      </c>
    </row>
    <row r="475" spans="1:14" x14ac:dyDescent="0.25">
      <c r="A475" t="s">
        <v>2509</v>
      </c>
      <c r="B475" t="s">
        <v>13</v>
      </c>
      <c r="C475" t="s">
        <v>2510</v>
      </c>
      <c r="D475" t="s">
        <v>2511</v>
      </c>
      <c r="G475" t="s">
        <v>16</v>
      </c>
      <c r="H475" t="s">
        <v>17</v>
      </c>
      <c r="I475" t="s">
        <v>2512</v>
      </c>
      <c r="J475" t="s">
        <v>19</v>
      </c>
      <c r="K475" t="s">
        <v>31</v>
      </c>
      <c r="L475" t="s">
        <v>405</v>
      </c>
      <c r="M475" t="s">
        <v>567</v>
      </c>
      <c r="N475" t="s">
        <v>2513</v>
      </c>
    </row>
    <row r="476" spans="1:14" x14ac:dyDescent="0.25">
      <c r="A476" t="s">
        <v>2514</v>
      </c>
      <c r="B476" t="s">
        <v>13</v>
      </c>
      <c r="C476" t="s">
        <v>2515</v>
      </c>
      <c r="D476" t="s">
        <v>2516</v>
      </c>
      <c r="G476" t="s">
        <v>2517</v>
      </c>
      <c r="H476" t="s">
        <v>2518</v>
      </c>
      <c r="I476" t="s">
        <v>2519</v>
      </c>
      <c r="J476" t="s">
        <v>469</v>
      </c>
      <c r="K476" t="s">
        <v>333</v>
      </c>
      <c r="L476" t="s">
        <v>281</v>
      </c>
      <c r="M476" t="s">
        <v>817</v>
      </c>
      <c r="N476" t="s">
        <v>2520</v>
      </c>
    </row>
    <row r="477" spans="1:14" x14ac:dyDescent="0.25">
      <c r="A477" t="s">
        <v>2521</v>
      </c>
      <c r="B477" t="s">
        <v>13</v>
      </c>
      <c r="C477" t="s">
        <v>2522</v>
      </c>
      <c r="D477" t="s">
        <v>2523</v>
      </c>
      <c r="G477" t="s">
        <v>2524</v>
      </c>
      <c r="H477" t="s">
        <v>16</v>
      </c>
      <c r="I477" t="s">
        <v>2519</v>
      </c>
      <c r="J477" t="s">
        <v>559</v>
      </c>
      <c r="K477" t="s">
        <v>31</v>
      </c>
      <c r="L477" t="s">
        <v>405</v>
      </c>
      <c r="M477" t="s">
        <v>1537</v>
      </c>
      <c r="N477" t="s">
        <v>2525</v>
      </c>
    </row>
    <row r="478" spans="1:14" x14ac:dyDescent="0.25">
      <c r="A478" t="s">
        <v>2526</v>
      </c>
      <c r="B478" t="s">
        <v>13</v>
      </c>
      <c r="C478" t="s">
        <v>2527</v>
      </c>
      <c r="D478" t="s">
        <v>2528</v>
      </c>
      <c r="G478" t="s">
        <v>2529</v>
      </c>
      <c r="H478" t="s">
        <v>16</v>
      </c>
      <c r="I478" t="s">
        <v>2519</v>
      </c>
      <c r="J478" t="s">
        <v>642</v>
      </c>
      <c r="K478" t="s">
        <v>31</v>
      </c>
      <c r="L478" t="s">
        <v>405</v>
      </c>
      <c r="M478" t="s">
        <v>2530</v>
      </c>
      <c r="N478" t="s">
        <v>2531</v>
      </c>
    </row>
    <row r="479" spans="1:14" x14ac:dyDescent="0.25">
      <c r="A479" t="s">
        <v>2532</v>
      </c>
      <c r="B479" t="s">
        <v>25</v>
      </c>
      <c r="C479" t="s">
        <v>2533</v>
      </c>
      <c r="D479" t="s">
        <v>16</v>
      </c>
      <c r="G479" t="s">
        <v>2534</v>
      </c>
      <c r="H479" t="s">
        <v>17</v>
      </c>
      <c r="I479" t="s">
        <v>2535</v>
      </c>
      <c r="J479" t="s">
        <v>30</v>
      </c>
      <c r="K479" t="s">
        <v>79</v>
      </c>
      <c r="L479" t="s">
        <v>40</v>
      </c>
      <c r="M479" t="s">
        <v>2442</v>
      </c>
      <c r="N479" t="s">
        <v>2536</v>
      </c>
    </row>
    <row r="480" spans="1:14" x14ac:dyDescent="0.25">
      <c r="A480" t="s">
        <v>2537</v>
      </c>
      <c r="B480" t="s">
        <v>25</v>
      </c>
      <c r="C480" t="s">
        <v>2538</v>
      </c>
      <c r="D480" t="s">
        <v>16</v>
      </c>
      <c r="G480" t="s">
        <v>2539</v>
      </c>
      <c r="H480" t="s">
        <v>2090</v>
      </c>
      <c r="I480" t="s">
        <v>2535</v>
      </c>
      <c r="J480" t="s">
        <v>30</v>
      </c>
      <c r="K480" t="s">
        <v>31</v>
      </c>
      <c r="L480" t="s">
        <v>24</v>
      </c>
      <c r="M480" t="s">
        <v>361</v>
      </c>
      <c r="N480" t="s">
        <v>2540</v>
      </c>
    </row>
    <row r="481" spans="1:14" x14ac:dyDescent="0.25">
      <c r="A481" t="s">
        <v>2541</v>
      </c>
      <c r="B481" t="s">
        <v>13</v>
      </c>
      <c r="C481" t="s">
        <v>2542</v>
      </c>
      <c r="D481" t="s">
        <v>2351</v>
      </c>
      <c r="G481" t="s">
        <v>2543</v>
      </c>
      <c r="H481" t="s">
        <v>16</v>
      </c>
      <c r="I481" t="s">
        <v>2535</v>
      </c>
      <c r="J481" t="s">
        <v>30</v>
      </c>
      <c r="K481" t="s">
        <v>333</v>
      </c>
      <c r="L481" t="s">
        <v>231</v>
      </c>
      <c r="M481" t="s">
        <v>1301</v>
      </c>
      <c r="N481" t="s">
        <v>2544</v>
      </c>
    </row>
    <row r="482" spans="1:14" x14ac:dyDescent="0.25">
      <c r="A482" t="s">
        <v>2545</v>
      </c>
      <c r="B482" t="s">
        <v>13</v>
      </c>
      <c r="C482" t="s">
        <v>2546</v>
      </c>
      <c r="D482" t="s">
        <v>2547</v>
      </c>
      <c r="G482" t="s">
        <v>2548</v>
      </c>
      <c r="H482" t="s">
        <v>16</v>
      </c>
      <c r="I482" t="s">
        <v>2535</v>
      </c>
      <c r="J482" t="s">
        <v>19</v>
      </c>
      <c r="K482" t="s">
        <v>79</v>
      </c>
      <c r="L482" t="s">
        <v>265</v>
      </c>
      <c r="M482" t="s">
        <v>517</v>
      </c>
      <c r="N482" t="s">
        <v>2549</v>
      </c>
    </row>
    <row r="483" spans="1:14" x14ac:dyDescent="0.25">
      <c r="A483" t="s">
        <v>2550</v>
      </c>
      <c r="B483" t="s">
        <v>13</v>
      </c>
      <c r="C483" t="s">
        <v>2551</v>
      </c>
      <c r="D483" t="s">
        <v>2552</v>
      </c>
      <c r="G483" t="s">
        <v>2553</v>
      </c>
      <c r="H483" t="s">
        <v>16</v>
      </c>
      <c r="I483" t="s">
        <v>2535</v>
      </c>
      <c r="J483" t="s">
        <v>30</v>
      </c>
      <c r="K483" t="s">
        <v>31</v>
      </c>
      <c r="L483" t="s">
        <v>621</v>
      </c>
      <c r="M483" t="s">
        <v>266</v>
      </c>
      <c r="N483" t="s">
        <v>2554</v>
      </c>
    </row>
    <row r="484" spans="1:14" x14ac:dyDescent="0.25">
      <c r="A484" t="s">
        <v>2555</v>
      </c>
      <c r="B484" t="s">
        <v>25</v>
      </c>
      <c r="C484" t="s">
        <v>2556</v>
      </c>
      <c r="D484" t="s">
        <v>16</v>
      </c>
      <c r="G484" t="s">
        <v>2557</v>
      </c>
      <c r="H484" t="s">
        <v>16</v>
      </c>
      <c r="I484" t="s">
        <v>2535</v>
      </c>
      <c r="J484" t="s">
        <v>30</v>
      </c>
      <c r="K484" t="s">
        <v>31</v>
      </c>
      <c r="L484" t="s">
        <v>12</v>
      </c>
      <c r="M484" t="s">
        <v>1059</v>
      </c>
      <c r="N484" t="s">
        <v>2558</v>
      </c>
    </row>
    <row r="485" spans="1:14" x14ac:dyDescent="0.25">
      <c r="A485" t="s">
        <v>2559</v>
      </c>
      <c r="B485" t="s">
        <v>13</v>
      </c>
      <c r="C485" t="s">
        <v>2560</v>
      </c>
      <c r="D485" t="s">
        <v>16</v>
      </c>
      <c r="G485" t="s">
        <v>2561</v>
      </c>
      <c r="H485" t="s">
        <v>16</v>
      </c>
      <c r="I485" t="s">
        <v>2535</v>
      </c>
      <c r="J485" t="s">
        <v>30</v>
      </c>
      <c r="K485" t="s">
        <v>31</v>
      </c>
      <c r="L485" t="s">
        <v>398</v>
      </c>
      <c r="M485" t="s">
        <v>592</v>
      </c>
      <c r="N485" t="s">
        <v>2562</v>
      </c>
    </row>
    <row r="486" spans="1:14" x14ac:dyDescent="0.25">
      <c r="A486" t="s">
        <v>2563</v>
      </c>
      <c r="B486" t="s">
        <v>13</v>
      </c>
      <c r="C486" t="s">
        <v>2564</v>
      </c>
      <c r="D486" t="s">
        <v>2565</v>
      </c>
      <c r="G486" t="s">
        <v>2566</v>
      </c>
      <c r="H486" t="s">
        <v>16</v>
      </c>
      <c r="I486" t="s">
        <v>2535</v>
      </c>
      <c r="J486" t="s">
        <v>30</v>
      </c>
      <c r="K486" t="s">
        <v>450</v>
      </c>
      <c r="L486" t="s">
        <v>323</v>
      </c>
      <c r="M486" t="s">
        <v>1537</v>
      </c>
      <c r="N486" t="s">
        <v>2567</v>
      </c>
    </row>
    <row r="487" spans="1:14" x14ac:dyDescent="0.25">
      <c r="A487" t="s">
        <v>2568</v>
      </c>
      <c r="B487" t="s">
        <v>13</v>
      </c>
      <c r="C487" t="s">
        <v>2569</v>
      </c>
      <c r="D487" t="s">
        <v>2570</v>
      </c>
      <c r="G487" t="s">
        <v>2571</v>
      </c>
      <c r="H487" t="s">
        <v>16</v>
      </c>
      <c r="I487" t="s">
        <v>2535</v>
      </c>
      <c r="J487" t="s">
        <v>30</v>
      </c>
      <c r="K487" t="s">
        <v>79</v>
      </c>
      <c r="L487" t="s">
        <v>562</v>
      </c>
      <c r="M487" t="s">
        <v>142</v>
      </c>
      <c r="N487" t="s">
        <v>2572</v>
      </c>
    </row>
    <row r="488" spans="1:14" x14ac:dyDescent="0.25">
      <c r="A488" t="s">
        <v>2573</v>
      </c>
      <c r="B488" t="s">
        <v>13</v>
      </c>
      <c r="C488" t="s">
        <v>2574</v>
      </c>
      <c r="D488" t="s">
        <v>2575</v>
      </c>
      <c r="E488" t="s">
        <v>2576</v>
      </c>
      <c r="G488" t="s">
        <v>2577</v>
      </c>
      <c r="H488" t="s">
        <v>2578</v>
      </c>
      <c r="I488" t="s">
        <v>2535</v>
      </c>
      <c r="J488" t="s">
        <v>642</v>
      </c>
      <c r="K488" t="s">
        <v>61</v>
      </c>
      <c r="L488" t="s">
        <v>141</v>
      </c>
      <c r="M488" t="s">
        <v>1810</v>
      </c>
      <c r="N488" t="s">
        <v>2579</v>
      </c>
    </row>
    <row r="489" spans="1:14" x14ac:dyDescent="0.25">
      <c r="A489" t="s">
        <v>2580</v>
      </c>
      <c r="B489" t="s">
        <v>25</v>
      </c>
      <c r="C489" t="s">
        <v>2581</v>
      </c>
      <c r="D489" t="s">
        <v>16</v>
      </c>
      <c r="G489" t="s">
        <v>2582</v>
      </c>
      <c r="H489" t="s">
        <v>16</v>
      </c>
      <c r="I489" t="s">
        <v>2535</v>
      </c>
      <c r="J489" t="s">
        <v>30</v>
      </c>
      <c r="K489" t="s">
        <v>31</v>
      </c>
      <c r="L489" t="s">
        <v>12</v>
      </c>
      <c r="M489" t="s">
        <v>1523</v>
      </c>
      <c r="N489" t="s">
        <v>2583</v>
      </c>
    </row>
    <row r="490" spans="1:14" x14ac:dyDescent="0.25">
      <c r="A490" t="s">
        <v>2584</v>
      </c>
      <c r="B490" t="s">
        <v>25</v>
      </c>
      <c r="C490" t="s">
        <v>2585</v>
      </c>
      <c r="D490" t="s">
        <v>16</v>
      </c>
      <c r="G490" t="s">
        <v>2586</v>
      </c>
      <c r="H490" t="s">
        <v>17</v>
      </c>
      <c r="I490" t="s">
        <v>2535</v>
      </c>
      <c r="J490" t="s">
        <v>30</v>
      </c>
      <c r="K490" t="s">
        <v>79</v>
      </c>
      <c r="L490" t="s">
        <v>34</v>
      </c>
      <c r="M490" t="s">
        <v>2587</v>
      </c>
      <c r="N490" t="s">
        <v>2588</v>
      </c>
    </row>
    <row r="491" spans="1:14" x14ac:dyDescent="0.25">
      <c r="A491" t="s">
        <v>2589</v>
      </c>
      <c r="B491" t="s">
        <v>13</v>
      </c>
      <c r="C491" t="s">
        <v>2590</v>
      </c>
      <c r="D491" t="s">
        <v>2591</v>
      </c>
      <c r="G491" t="s">
        <v>2592</v>
      </c>
      <c r="H491" t="s">
        <v>2593</v>
      </c>
      <c r="I491" t="s">
        <v>2594</v>
      </c>
      <c r="J491" t="s">
        <v>280</v>
      </c>
      <c r="K491" t="s">
        <v>79</v>
      </c>
      <c r="L491" t="s">
        <v>86</v>
      </c>
      <c r="M491" t="s">
        <v>167</v>
      </c>
      <c r="N491" t="s">
        <v>2595</v>
      </c>
    </row>
    <row r="492" spans="1:14" x14ac:dyDescent="0.25">
      <c r="A492" t="s">
        <v>2596</v>
      </c>
      <c r="B492" t="s">
        <v>25</v>
      </c>
      <c r="C492" t="s">
        <v>2597</v>
      </c>
      <c r="D492" t="s">
        <v>16</v>
      </c>
      <c r="G492" t="s">
        <v>16</v>
      </c>
      <c r="H492" t="s">
        <v>16</v>
      </c>
      <c r="I492" t="s">
        <v>2594</v>
      </c>
      <c r="J492" t="s">
        <v>30</v>
      </c>
      <c r="K492" t="s">
        <v>31</v>
      </c>
      <c r="L492" t="s">
        <v>12</v>
      </c>
      <c r="M492" t="s">
        <v>91</v>
      </c>
      <c r="N492" t="s">
        <v>2598</v>
      </c>
    </row>
    <row r="493" spans="1:14" x14ac:dyDescent="0.25">
      <c r="A493" t="s">
        <v>2599</v>
      </c>
      <c r="B493" t="s">
        <v>13</v>
      </c>
      <c r="C493" t="s">
        <v>2600</v>
      </c>
      <c r="D493" t="s">
        <v>2601</v>
      </c>
      <c r="G493" t="s">
        <v>2602</v>
      </c>
      <c r="H493" t="s">
        <v>17</v>
      </c>
      <c r="I493" t="s">
        <v>2594</v>
      </c>
      <c r="J493" t="s">
        <v>280</v>
      </c>
      <c r="K493" t="s">
        <v>20</v>
      </c>
      <c r="L493" t="s">
        <v>214</v>
      </c>
      <c r="M493" t="s">
        <v>922</v>
      </c>
      <c r="N493" t="s">
        <v>2603</v>
      </c>
    </row>
    <row r="494" spans="1:14" x14ac:dyDescent="0.25">
      <c r="A494" t="s">
        <v>2604</v>
      </c>
      <c r="B494" t="s">
        <v>13</v>
      </c>
      <c r="C494" t="s">
        <v>2605</v>
      </c>
      <c r="D494" t="s">
        <v>2606</v>
      </c>
      <c r="G494" t="s">
        <v>2607</v>
      </c>
      <c r="H494" t="s">
        <v>17</v>
      </c>
      <c r="I494" t="s">
        <v>2594</v>
      </c>
      <c r="J494" t="s">
        <v>157</v>
      </c>
      <c r="K494" t="s">
        <v>20</v>
      </c>
      <c r="L494" t="s">
        <v>62</v>
      </c>
      <c r="M494" t="s">
        <v>705</v>
      </c>
      <c r="N494" t="s">
        <v>2608</v>
      </c>
    </row>
    <row r="495" spans="1:14" x14ac:dyDescent="0.25">
      <c r="A495" t="s">
        <v>2609</v>
      </c>
      <c r="B495" t="s">
        <v>25</v>
      </c>
      <c r="C495" t="s">
        <v>2610</v>
      </c>
      <c r="D495" t="s">
        <v>16</v>
      </c>
      <c r="G495" t="s">
        <v>2611</v>
      </c>
      <c r="H495" t="s">
        <v>1543</v>
      </c>
      <c r="I495" t="s">
        <v>2594</v>
      </c>
      <c r="J495" t="s">
        <v>30</v>
      </c>
      <c r="K495" t="s">
        <v>31</v>
      </c>
      <c r="L495" t="s">
        <v>12</v>
      </c>
      <c r="M495" t="s">
        <v>2612</v>
      </c>
      <c r="N495" t="s">
        <v>2613</v>
      </c>
    </row>
    <row r="496" spans="1:14" x14ac:dyDescent="0.25">
      <c r="A496" t="s">
        <v>2614</v>
      </c>
      <c r="B496" t="s">
        <v>13</v>
      </c>
      <c r="C496" t="s">
        <v>2615</v>
      </c>
      <c r="D496" t="s">
        <v>2616</v>
      </c>
      <c r="G496" t="s">
        <v>2617</v>
      </c>
      <c r="H496" t="s">
        <v>17</v>
      </c>
      <c r="I496" t="s">
        <v>2594</v>
      </c>
      <c r="J496" t="s">
        <v>469</v>
      </c>
      <c r="K496" t="s">
        <v>333</v>
      </c>
      <c r="L496" t="s">
        <v>222</v>
      </c>
      <c r="M496" t="s">
        <v>867</v>
      </c>
      <c r="N496" t="s">
        <v>2618</v>
      </c>
    </row>
    <row r="497" spans="1:14" x14ac:dyDescent="0.25">
      <c r="A497" t="s">
        <v>2619</v>
      </c>
      <c r="B497" t="s">
        <v>13</v>
      </c>
      <c r="C497" t="s">
        <v>2620</v>
      </c>
      <c r="D497" t="s">
        <v>2621</v>
      </c>
      <c r="G497" t="s">
        <v>16</v>
      </c>
      <c r="H497" t="s">
        <v>16</v>
      </c>
      <c r="I497" t="s">
        <v>2622</v>
      </c>
      <c r="J497" t="s">
        <v>559</v>
      </c>
      <c r="K497" t="s">
        <v>31</v>
      </c>
      <c r="L497" t="s">
        <v>268</v>
      </c>
      <c r="M497" t="s">
        <v>129</v>
      </c>
      <c r="N497" t="s">
        <v>2623</v>
      </c>
    </row>
    <row r="498" spans="1:14" x14ac:dyDescent="0.25">
      <c r="A498" t="s">
        <v>2624</v>
      </c>
      <c r="B498" t="s">
        <v>13</v>
      </c>
      <c r="C498" t="s">
        <v>2625</v>
      </c>
      <c r="D498" t="s">
        <v>2626</v>
      </c>
      <c r="G498" t="s">
        <v>2627</v>
      </c>
      <c r="H498" t="s">
        <v>2628</v>
      </c>
      <c r="I498" t="s">
        <v>2622</v>
      </c>
      <c r="J498" t="s">
        <v>360</v>
      </c>
      <c r="K498" t="s">
        <v>20</v>
      </c>
      <c r="L498" t="s">
        <v>21</v>
      </c>
      <c r="M498" t="s">
        <v>895</v>
      </c>
      <c r="N498" t="s">
        <v>2629</v>
      </c>
    </row>
    <row r="499" spans="1:14" x14ac:dyDescent="0.25">
      <c r="A499" t="s">
        <v>2630</v>
      </c>
      <c r="B499" t="s">
        <v>25</v>
      </c>
      <c r="C499" t="s">
        <v>2631</v>
      </c>
      <c r="D499" t="s">
        <v>16</v>
      </c>
      <c r="G499" t="s">
        <v>16</v>
      </c>
      <c r="H499" t="s">
        <v>16</v>
      </c>
      <c r="I499" t="s">
        <v>2622</v>
      </c>
      <c r="J499" t="s">
        <v>30</v>
      </c>
      <c r="K499" t="s">
        <v>79</v>
      </c>
      <c r="L499" t="s">
        <v>12</v>
      </c>
      <c r="M499" t="s">
        <v>1059</v>
      </c>
      <c r="N499" t="s">
        <v>2632</v>
      </c>
    </row>
    <row r="500" spans="1:14" x14ac:dyDescent="0.25">
      <c r="A500" t="s">
        <v>2633</v>
      </c>
      <c r="B500" t="s">
        <v>13</v>
      </c>
      <c r="C500" t="s">
        <v>2634</v>
      </c>
      <c r="D500" t="s">
        <v>2635</v>
      </c>
      <c r="G500" t="s">
        <v>2636</v>
      </c>
      <c r="H500" t="s">
        <v>16</v>
      </c>
      <c r="I500" t="s">
        <v>2622</v>
      </c>
      <c r="J500" t="s">
        <v>19</v>
      </c>
      <c r="K500" t="s">
        <v>31</v>
      </c>
      <c r="L500" t="s">
        <v>551</v>
      </c>
      <c r="M500" t="s">
        <v>105</v>
      </c>
      <c r="N500" t="s">
        <v>2637</v>
      </c>
    </row>
    <row r="501" spans="1:14" x14ac:dyDescent="0.25">
      <c r="A501" t="s">
        <v>2638</v>
      </c>
      <c r="B501" t="s">
        <v>25</v>
      </c>
      <c r="C501" t="s">
        <v>2639</v>
      </c>
      <c r="D501" t="s">
        <v>16</v>
      </c>
      <c r="G501" t="s">
        <v>16</v>
      </c>
      <c r="H501" t="s">
        <v>17</v>
      </c>
      <c r="I501" t="s">
        <v>2622</v>
      </c>
      <c r="J501" t="s">
        <v>30</v>
      </c>
      <c r="K501" t="s">
        <v>112</v>
      </c>
      <c r="L501" t="s">
        <v>24</v>
      </c>
      <c r="M501" t="s">
        <v>1059</v>
      </c>
      <c r="N501" t="s">
        <v>2640</v>
      </c>
    </row>
    <row r="502" spans="1:14" x14ac:dyDescent="0.25">
      <c r="A502" t="s">
        <v>2641</v>
      </c>
      <c r="B502" t="s">
        <v>13</v>
      </c>
      <c r="C502" t="s">
        <v>2642</v>
      </c>
      <c r="D502" t="s">
        <v>2643</v>
      </c>
      <c r="G502" t="s">
        <v>2644</v>
      </c>
      <c r="H502" t="s">
        <v>16</v>
      </c>
      <c r="I502" t="s">
        <v>2622</v>
      </c>
      <c r="J502" t="s">
        <v>30</v>
      </c>
      <c r="K502" t="s">
        <v>31</v>
      </c>
      <c r="L502" t="s">
        <v>812</v>
      </c>
      <c r="M502" t="s">
        <v>895</v>
      </c>
      <c r="N502" t="s">
        <v>2645</v>
      </c>
    </row>
    <row r="503" spans="1:14" x14ac:dyDescent="0.25">
      <c r="A503" t="s">
        <v>2646</v>
      </c>
      <c r="B503" t="s">
        <v>13</v>
      </c>
      <c r="C503" t="s">
        <v>2647</v>
      </c>
      <c r="D503" t="s">
        <v>2285</v>
      </c>
      <c r="G503" t="s">
        <v>2648</v>
      </c>
      <c r="H503" t="s">
        <v>16</v>
      </c>
      <c r="I503" t="s">
        <v>2622</v>
      </c>
      <c r="J503" t="s">
        <v>19</v>
      </c>
      <c r="K503" t="s">
        <v>31</v>
      </c>
      <c r="L503" t="s">
        <v>265</v>
      </c>
      <c r="M503" t="s">
        <v>105</v>
      </c>
      <c r="N503" t="s">
        <v>2649</v>
      </c>
    </row>
    <row r="504" spans="1:14" x14ac:dyDescent="0.25">
      <c r="A504" t="s">
        <v>2650</v>
      </c>
      <c r="B504" t="s">
        <v>13</v>
      </c>
      <c r="C504" t="s">
        <v>2651</v>
      </c>
      <c r="D504" t="s">
        <v>2652</v>
      </c>
      <c r="G504" t="s">
        <v>2653</v>
      </c>
      <c r="H504" t="s">
        <v>353</v>
      </c>
      <c r="I504" t="s">
        <v>2622</v>
      </c>
      <c r="J504" t="s">
        <v>204</v>
      </c>
      <c r="K504" t="s">
        <v>79</v>
      </c>
      <c r="L504" t="s">
        <v>86</v>
      </c>
      <c r="M504" t="s">
        <v>592</v>
      </c>
      <c r="N504" t="s">
        <v>2654</v>
      </c>
    </row>
    <row r="505" spans="1:14" x14ac:dyDescent="0.25">
      <c r="A505" t="s">
        <v>2655</v>
      </c>
      <c r="B505" t="s">
        <v>25</v>
      </c>
      <c r="C505" t="s">
        <v>2656</v>
      </c>
      <c r="D505" t="s">
        <v>2657</v>
      </c>
      <c r="G505" t="s">
        <v>2658</v>
      </c>
      <c r="H505" t="s">
        <v>2052</v>
      </c>
      <c r="I505" t="s">
        <v>2622</v>
      </c>
      <c r="J505" t="s">
        <v>30</v>
      </c>
      <c r="K505" t="s">
        <v>31</v>
      </c>
      <c r="L505" t="s">
        <v>24</v>
      </c>
      <c r="M505" t="s">
        <v>1145</v>
      </c>
      <c r="N505" t="s">
        <v>2659</v>
      </c>
    </row>
    <row r="506" spans="1:14" x14ac:dyDescent="0.25">
      <c r="A506" t="s">
        <v>2660</v>
      </c>
      <c r="B506" t="s">
        <v>25</v>
      </c>
      <c r="C506" t="s">
        <v>2661</v>
      </c>
      <c r="D506" t="s">
        <v>16</v>
      </c>
      <c r="G506" t="s">
        <v>2662</v>
      </c>
      <c r="H506" t="s">
        <v>16</v>
      </c>
      <c r="I506" t="s">
        <v>2622</v>
      </c>
      <c r="J506" t="s">
        <v>30</v>
      </c>
      <c r="K506" t="s">
        <v>31</v>
      </c>
      <c r="L506" t="s">
        <v>12</v>
      </c>
      <c r="M506" t="s">
        <v>1361</v>
      </c>
      <c r="N506" t="s">
        <v>2663</v>
      </c>
    </row>
    <row r="507" spans="1:14" x14ac:dyDescent="0.25">
      <c r="A507" t="s">
        <v>2664</v>
      </c>
      <c r="B507" t="s">
        <v>13</v>
      </c>
      <c r="C507" t="s">
        <v>2665</v>
      </c>
      <c r="D507" t="s">
        <v>2666</v>
      </c>
      <c r="E507" t="s">
        <v>2667</v>
      </c>
      <c r="G507" t="s">
        <v>2668</v>
      </c>
      <c r="H507" t="s">
        <v>16</v>
      </c>
      <c r="I507" t="s">
        <v>2622</v>
      </c>
      <c r="J507" t="s">
        <v>19</v>
      </c>
      <c r="K507" t="s">
        <v>112</v>
      </c>
      <c r="L507" t="s">
        <v>420</v>
      </c>
      <c r="M507" t="s">
        <v>105</v>
      </c>
      <c r="N507" t="s">
        <v>2669</v>
      </c>
    </row>
    <row r="508" spans="1:14" x14ac:dyDescent="0.25">
      <c r="A508" t="s">
        <v>2670</v>
      </c>
      <c r="B508" t="s">
        <v>13</v>
      </c>
      <c r="C508" t="s">
        <v>2671</v>
      </c>
      <c r="D508" t="s">
        <v>2672</v>
      </c>
      <c r="G508" t="s">
        <v>2673</v>
      </c>
      <c r="H508" t="s">
        <v>188</v>
      </c>
      <c r="I508" t="s">
        <v>2622</v>
      </c>
      <c r="J508" t="s">
        <v>30</v>
      </c>
      <c r="K508" t="s">
        <v>450</v>
      </c>
      <c r="L508" t="s">
        <v>578</v>
      </c>
      <c r="M508" t="s">
        <v>2674</v>
      </c>
      <c r="N508" t="s">
        <v>2675</v>
      </c>
    </row>
    <row r="509" spans="1:14" x14ac:dyDescent="0.25">
      <c r="A509" t="s">
        <v>2676</v>
      </c>
      <c r="B509" t="s">
        <v>13</v>
      </c>
      <c r="C509" t="s">
        <v>2677</v>
      </c>
      <c r="D509" t="s">
        <v>2678</v>
      </c>
      <c r="G509" t="s">
        <v>2679</v>
      </c>
      <c r="H509" t="s">
        <v>16</v>
      </c>
      <c r="I509" t="s">
        <v>2622</v>
      </c>
      <c r="J509" t="s">
        <v>559</v>
      </c>
      <c r="K509" t="s">
        <v>79</v>
      </c>
      <c r="L509" t="s">
        <v>654</v>
      </c>
      <c r="M509" t="s">
        <v>167</v>
      </c>
      <c r="N509" t="s">
        <v>2680</v>
      </c>
    </row>
    <row r="510" spans="1:14" x14ac:dyDescent="0.25">
      <c r="A510" t="s">
        <v>2681</v>
      </c>
      <c r="B510" t="s">
        <v>13</v>
      </c>
      <c r="C510" t="s">
        <v>2682</v>
      </c>
      <c r="D510" t="s">
        <v>2683</v>
      </c>
      <c r="G510" t="s">
        <v>2684</v>
      </c>
      <c r="H510" t="s">
        <v>2685</v>
      </c>
      <c r="I510" t="s">
        <v>2686</v>
      </c>
      <c r="J510" t="s">
        <v>559</v>
      </c>
      <c r="K510" t="s">
        <v>31</v>
      </c>
      <c r="L510" t="s">
        <v>416</v>
      </c>
      <c r="M510" t="s">
        <v>105</v>
      </c>
      <c r="N510" t="s">
        <v>2687</v>
      </c>
    </row>
    <row r="511" spans="1:14" x14ac:dyDescent="0.25">
      <c r="A511" t="s">
        <v>2688</v>
      </c>
      <c r="B511" t="s">
        <v>25</v>
      </c>
      <c r="C511" t="s">
        <v>2689</v>
      </c>
      <c r="D511" t="s">
        <v>16</v>
      </c>
      <c r="G511" t="s">
        <v>2690</v>
      </c>
      <c r="H511" t="s">
        <v>17</v>
      </c>
      <c r="I511" t="s">
        <v>2686</v>
      </c>
      <c r="J511" t="s">
        <v>559</v>
      </c>
      <c r="K511" t="s">
        <v>174</v>
      </c>
      <c r="L511" t="s">
        <v>34</v>
      </c>
      <c r="M511" t="s">
        <v>252</v>
      </c>
      <c r="N511" t="s">
        <v>2691</v>
      </c>
    </row>
    <row r="512" spans="1:14" x14ac:dyDescent="0.25">
      <c r="A512" t="s">
        <v>2692</v>
      </c>
      <c r="B512" t="s">
        <v>25</v>
      </c>
      <c r="C512" t="s">
        <v>2693</v>
      </c>
      <c r="D512" t="s">
        <v>16</v>
      </c>
      <c r="G512" t="s">
        <v>2694</v>
      </c>
      <c r="H512" t="s">
        <v>928</v>
      </c>
      <c r="I512" t="s">
        <v>2686</v>
      </c>
      <c r="J512" t="s">
        <v>642</v>
      </c>
      <c r="K512" t="s">
        <v>79</v>
      </c>
      <c r="L512" t="s">
        <v>24</v>
      </c>
      <c r="M512" t="s">
        <v>32</v>
      </c>
      <c r="N512" t="s">
        <v>2695</v>
      </c>
    </row>
    <row r="513" spans="1:14" x14ac:dyDescent="0.25">
      <c r="A513" t="s">
        <v>2696</v>
      </c>
      <c r="B513" t="s">
        <v>25</v>
      </c>
      <c r="C513" t="s">
        <v>2697</v>
      </c>
      <c r="D513" t="s">
        <v>16</v>
      </c>
      <c r="G513" t="s">
        <v>16</v>
      </c>
      <c r="H513" t="s">
        <v>17</v>
      </c>
      <c r="I513" t="s">
        <v>2686</v>
      </c>
      <c r="J513" t="s">
        <v>280</v>
      </c>
      <c r="K513" t="s">
        <v>31</v>
      </c>
      <c r="L513" t="s">
        <v>24</v>
      </c>
      <c r="M513" t="s">
        <v>2107</v>
      </c>
      <c r="N513" t="s">
        <v>2698</v>
      </c>
    </row>
    <row r="514" spans="1:14" x14ac:dyDescent="0.25">
      <c r="A514" t="s">
        <v>2699</v>
      </c>
      <c r="B514" t="s">
        <v>25</v>
      </c>
      <c r="C514" t="s">
        <v>2700</v>
      </c>
      <c r="D514" t="s">
        <v>16</v>
      </c>
      <c r="G514" t="s">
        <v>2701</v>
      </c>
      <c r="H514" t="s">
        <v>2702</v>
      </c>
      <c r="I514" t="s">
        <v>2686</v>
      </c>
      <c r="J514" t="s">
        <v>415</v>
      </c>
      <c r="K514" t="s">
        <v>251</v>
      </c>
      <c r="L514" t="s">
        <v>40</v>
      </c>
      <c r="M514" t="s">
        <v>252</v>
      </c>
      <c r="N514" t="s">
        <v>2703</v>
      </c>
    </row>
    <row r="515" spans="1:14" x14ac:dyDescent="0.25">
      <c r="A515" t="s">
        <v>2704</v>
      </c>
      <c r="B515" t="s">
        <v>25</v>
      </c>
      <c r="C515" t="s">
        <v>2705</v>
      </c>
      <c r="D515" t="s">
        <v>16</v>
      </c>
      <c r="G515" t="s">
        <v>2706</v>
      </c>
      <c r="H515" t="s">
        <v>17</v>
      </c>
      <c r="I515" t="s">
        <v>2686</v>
      </c>
      <c r="J515" t="s">
        <v>157</v>
      </c>
      <c r="K515" t="s">
        <v>79</v>
      </c>
      <c r="L515" t="s">
        <v>34</v>
      </c>
      <c r="M515" t="s">
        <v>2707</v>
      </c>
      <c r="N515" t="s">
        <v>2708</v>
      </c>
    </row>
    <row r="516" spans="1:14" x14ac:dyDescent="0.25">
      <c r="A516" t="s">
        <v>2709</v>
      </c>
      <c r="B516" t="s">
        <v>25</v>
      </c>
      <c r="C516" t="s">
        <v>2710</v>
      </c>
      <c r="D516" t="s">
        <v>16</v>
      </c>
      <c r="G516" t="s">
        <v>2711</v>
      </c>
      <c r="H516" t="s">
        <v>78</v>
      </c>
      <c r="I516" t="s">
        <v>2686</v>
      </c>
      <c r="J516" t="s">
        <v>559</v>
      </c>
      <c r="K516" t="s">
        <v>31</v>
      </c>
      <c r="L516" t="s">
        <v>44</v>
      </c>
      <c r="M516" t="s">
        <v>241</v>
      </c>
      <c r="N516" t="s">
        <v>2712</v>
      </c>
    </row>
    <row r="517" spans="1:14" x14ac:dyDescent="0.25">
      <c r="A517" t="s">
        <v>2713</v>
      </c>
      <c r="B517" t="s">
        <v>25</v>
      </c>
      <c r="C517" t="s">
        <v>2714</v>
      </c>
      <c r="D517" t="s">
        <v>16</v>
      </c>
      <c r="G517" t="s">
        <v>2715</v>
      </c>
      <c r="H517" t="s">
        <v>78</v>
      </c>
      <c r="I517" t="s">
        <v>2686</v>
      </c>
      <c r="J517" t="s">
        <v>559</v>
      </c>
      <c r="K517" t="s">
        <v>31</v>
      </c>
      <c r="L517" t="s">
        <v>24</v>
      </c>
      <c r="M517" t="s">
        <v>241</v>
      </c>
      <c r="N517" t="s">
        <v>2716</v>
      </c>
    </row>
    <row r="518" spans="1:14" x14ac:dyDescent="0.25">
      <c r="A518" t="s">
        <v>2717</v>
      </c>
      <c r="B518" t="s">
        <v>25</v>
      </c>
      <c r="C518" t="s">
        <v>2718</v>
      </c>
      <c r="D518" t="s">
        <v>16</v>
      </c>
      <c r="G518" t="s">
        <v>2719</v>
      </c>
      <c r="H518" t="s">
        <v>2344</v>
      </c>
      <c r="I518" t="s">
        <v>2686</v>
      </c>
      <c r="J518" t="s">
        <v>30</v>
      </c>
      <c r="K518" t="s">
        <v>31</v>
      </c>
      <c r="L518" t="s">
        <v>24</v>
      </c>
      <c r="M518" t="s">
        <v>32</v>
      </c>
      <c r="N518" t="s">
        <v>2720</v>
      </c>
    </row>
    <row r="519" spans="1:14" x14ac:dyDescent="0.25">
      <c r="A519" t="s">
        <v>2721</v>
      </c>
      <c r="B519" t="s">
        <v>25</v>
      </c>
      <c r="C519" t="s">
        <v>2722</v>
      </c>
      <c r="D519" t="s">
        <v>16</v>
      </c>
      <c r="G519" t="s">
        <v>2723</v>
      </c>
      <c r="H519" t="s">
        <v>367</v>
      </c>
      <c r="I519" t="s">
        <v>2686</v>
      </c>
      <c r="J519" t="s">
        <v>280</v>
      </c>
      <c r="K519" t="s">
        <v>79</v>
      </c>
      <c r="L519" t="s">
        <v>24</v>
      </c>
      <c r="M519" t="s">
        <v>48</v>
      </c>
      <c r="N519" t="s">
        <v>2724</v>
      </c>
    </row>
    <row r="520" spans="1:14" x14ac:dyDescent="0.25">
      <c r="A520" t="s">
        <v>2725</v>
      </c>
      <c r="B520" t="s">
        <v>13</v>
      </c>
      <c r="C520" t="s">
        <v>2726</v>
      </c>
      <c r="D520" t="s">
        <v>2727</v>
      </c>
      <c r="G520" t="s">
        <v>2728</v>
      </c>
      <c r="H520" t="s">
        <v>47</v>
      </c>
      <c r="I520" t="s">
        <v>2686</v>
      </c>
      <c r="J520" t="s">
        <v>19</v>
      </c>
      <c r="K520" t="s">
        <v>79</v>
      </c>
      <c r="L520" t="s">
        <v>265</v>
      </c>
      <c r="M520" t="s">
        <v>105</v>
      </c>
      <c r="N520" t="s">
        <v>2729</v>
      </c>
    </row>
    <row r="521" spans="1:14" x14ac:dyDescent="0.25">
      <c r="A521" t="s">
        <v>2730</v>
      </c>
      <c r="B521" t="s">
        <v>25</v>
      </c>
      <c r="C521" t="s">
        <v>2731</v>
      </c>
      <c r="D521" t="s">
        <v>16</v>
      </c>
      <c r="G521" t="s">
        <v>16</v>
      </c>
      <c r="H521" t="s">
        <v>78</v>
      </c>
      <c r="I521" t="s">
        <v>2686</v>
      </c>
      <c r="J521" t="s">
        <v>19</v>
      </c>
      <c r="K521" t="s">
        <v>31</v>
      </c>
      <c r="L521" t="s">
        <v>24</v>
      </c>
      <c r="M521" t="s">
        <v>117</v>
      </c>
      <c r="N521" t="s">
        <v>2732</v>
      </c>
    </row>
    <row r="522" spans="1:14" x14ac:dyDescent="0.25">
      <c r="A522" t="s">
        <v>2733</v>
      </c>
      <c r="B522" t="s">
        <v>25</v>
      </c>
      <c r="C522" t="s">
        <v>2734</v>
      </c>
      <c r="D522" t="s">
        <v>16</v>
      </c>
      <c r="G522" t="s">
        <v>2735</v>
      </c>
      <c r="H522" t="s">
        <v>17</v>
      </c>
      <c r="I522" t="s">
        <v>2686</v>
      </c>
      <c r="J522" t="s">
        <v>30</v>
      </c>
      <c r="K522" t="s">
        <v>31</v>
      </c>
      <c r="L522" t="s">
        <v>24</v>
      </c>
      <c r="M522" t="s">
        <v>236</v>
      </c>
      <c r="N522" t="s">
        <v>2736</v>
      </c>
    </row>
    <row r="523" spans="1:14" x14ac:dyDescent="0.25">
      <c r="A523" t="s">
        <v>2737</v>
      </c>
      <c r="B523" t="s">
        <v>25</v>
      </c>
      <c r="C523" t="s">
        <v>2738</v>
      </c>
      <c r="D523" t="s">
        <v>16</v>
      </c>
      <c r="G523" t="s">
        <v>2739</v>
      </c>
      <c r="H523" t="s">
        <v>928</v>
      </c>
      <c r="I523" t="s">
        <v>2686</v>
      </c>
      <c r="J523" t="s">
        <v>30</v>
      </c>
      <c r="K523" t="s">
        <v>31</v>
      </c>
      <c r="L523" t="s">
        <v>44</v>
      </c>
      <c r="M523" t="s">
        <v>1086</v>
      </c>
      <c r="N523" t="s">
        <v>2740</v>
      </c>
    </row>
    <row r="524" spans="1:14" x14ac:dyDescent="0.25">
      <c r="A524" t="s">
        <v>2741</v>
      </c>
      <c r="B524" t="s">
        <v>25</v>
      </c>
      <c r="C524" t="s">
        <v>2742</v>
      </c>
      <c r="D524" t="s">
        <v>16</v>
      </c>
      <c r="G524" t="s">
        <v>16</v>
      </c>
      <c r="H524" t="s">
        <v>904</v>
      </c>
      <c r="I524" t="s">
        <v>2686</v>
      </c>
      <c r="J524" t="s">
        <v>469</v>
      </c>
      <c r="K524" t="s">
        <v>251</v>
      </c>
      <c r="L524" t="s">
        <v>34</v>
      </c>
      <c r="M524" t="s">
        <v>2743</v>
      </c>
      <c r="N524" t="s">
        <v>2744</v>
      </c>
    </row>
    <row r="525" spans="1:14" x14ac:dyDescent="0.25">
      <c r="A525" t="s">
        <v>2745</v>
      </c>
      <c r="B525" t="s">
        <v>25</v>
      </c>
      <c r="C525" t="s">
        <v>2746</v>
      </c>
      <c r="D525" t="s">
        <v>16</v>
      </c>
      <c r="G525" t="s">
        <v>2747</v>
      </c>
      <c r="H525" t="s">
        <v>78</v>
      </c>
      <c r="I525" t="s">
        <v>2686</v>
      </c>
      <c r="J525" t="s">
        <v>559</v>
      </c>
      <c r="K525" t="s">
        <v>31</v>
      </c>
      <c r="L525" t="s">
        <v>34</v>
      </c>
      <c r="M525" t="s">
        <v>2748</v>
      </c>
      <c r="N525" t="s">
        <v>2749</v>
      </c>
    </row>
    <row r="526" spans="1:14" x14ac:dyDescent="0.25">
      <c r="A526" t="s">
        <v>2750</v>
      </c>
      <c r="B526" t="s">
        <v>25</v>
      </c>
      <c r="C526" t="s">
        <v>2751</v>
      </c>
      <c r="D526" t="s">
        <v>16</v>
      </c>
      <c r="G526" t="s">
        <v>2752</v>
      </c>
      <c r="H526" t="s">
        <v>367</v>
      </c>
      <c r="I526" t="s">
        <v>2686</v>
      </c>
      <c r="J526" t="s">
        <v>559</v>
      </c>
      <c r="K526" t="s">
        <v>31</v>
      </c>
      <c r="L526" t="s">
        <v>24</v>
      </c>
      <c r="M526" t="s">
        <v>355</v>
      </c>
      <c r="N526" t="s">
        <v>2753</v>
      </c>
    </row>
    <row r="527" spans="1:14" x14ac:dyDescent="0.25">
      <c r="A527" t="s">
        <v>2754</v>
      </c>
      <c r="B527" t="s">
        <v>25</v>
      </c>
      <c r="C527" t="s">
        <v>2755</v>
      </c>
      <c r="D527" t="s">
        <v>16</v>
      </c>
      <c r="G527" t="s">
        <v>2756</v>
      </c>
      <c r="H527" t="s">
        <v>753</v>
      </c>
      <c r="I527" t="s">
        <v>2686</v>
      </c>
      <c r="J527" t="s">
        <v>157</v>
      </c>
      <c r="K527" t="s">
        <v>174</v>
      </c>
      <c r="L527" t="s">
        <v>65</v>
      </c>
      <c r="M527" t="s">
        <v>252</v>
      </c>
      <c r="N527" t="s">
        <v>2757</v>
      </c>
    </row>
    <row r="528" spans="1:14" x14ac:dyDescent="0.25">
      <c r="A528" t="s">
        <v>2758</v>
      </c>
      <c r="B528" t="s">
        <v>25</v>
      </c>
      <c r="C528" t="s">
        <v>2759</v>
      </c>
      <c r="D528" t="s">
        <v>16</v>
      </c>
      <c r="G528" t="s">
        <v>2760</v>
      </c>
      <c r="H528" t="s">
        <v>17</v>
      </c>
      <c r="I528" t="s">
        <v>2686</v>
      </c>
      <c r="J528" t="s">
        <v>559</v>
      </c>
      <c r="K528" t="s">
        <v>31</v>
      </c>
      <c r="L528" t="s">
        <v>56</v>
      </c>
      <c r="M528" t="s">
        <v>122</v>
      </c>
      <c r="N528" t="s">
        <v>2761</v>
      </c>
    </row>
    <row r="529" spans="1:14" x14ac:dyDescent="0.25">
      <c r="A529" t="s">
        <v>2762</v>
      </c>
      <c r="B529" t="s">
        <v>25</v>
      </c>
      <c r="C529" t="s">
        <v>2763</v>
      </c>
      <c r="D529" t="s">
        <v>16</v>
      </c>
      <c r="G529" t="s">
        <v>2764</v>
      </c>
      <c r="H529" t="s">
        <v>2765</v>
      </c>
      <c r="I529" t="s">
        <v>2686</v>
      </c>
      <c r="J529" t="s">
        <v>642</v>
      </c>
      <c r="K529" t="s">
        <v>174</v>
      </c>
      <c r="L529" t="s">
        <v>24</v>
      </c>
      <c r="M529" t="s">
        <v>252</v>
      </c>
      <c r="N529" t="s">
        <v>2766</v>
      </c>
    </row>
    <row r="530" spans="1:14" x14ac:dyDescent="0.25">
      <c r="A530" t="s">
        <v>2767</v>
      </c>
      <c r="B530" t="s">
        <v>13</v>
      </c>
      <c r="C530" t="s">
        <v>2768</v>
      </c>
      <c r="D530" t="s">
        <v>2769</v>
      </c>
      <c r="E530" t="s">
        <v>2770</v>
      </c>
      <c r="G530" t="s">
        <v>2771</v>
      </c>
      <c r="H530" t="s">
        <v>47</v>
      </c>
      <c r="I530" t="s">
        <v>2686</v>
      </c>
      <c r="J530" t="s">
        <v>332</v>
      </c>
      <c r="K530" t="s">
        <v>79</v>
      </c>
      <c r="L530" t="s">
        <v>306</v>
      </c>
      <c r="M530" t="s">
        <v>592</v>
      </c>
      <c r="N530" t="s">
        <v>2772</v>
      </c>
    </row>
    <row r="531" spans="1:14" x14ac:dyDescent="0.25">
      <c r="A531" t="s">
        <v>2773</v>
      </c>
      <c r="B531" t="s">
        <v>13</v>
      </c>
      <c r="C531" t="s">
        <v>2774</v>
      </c>
      <c r="D531" t="s">
        <v>2775</v>
      </c>
      <c r="G531" t="s">
        <v>2776</v>
      </c>
      <c r="H531" t="s">
        <v>2777</v>
      </c>
      <c r="I531" t="s">
        <v>2686</v>
      </c>
      <c r="J531" t="s">
        <v>2778</v>
      </c>
      <c r="K531" t="s">
        <v>31</v>
      </c>
      <c r="L531" t="s">
        <v>298</v>
      </c>
      <c r="M531" t="s">
        <v>105</v>
      </c>
      <c r="N531" t="s">
        <v>2779</v>
      </c>
    </row>
    <row r="532" spans="1:14" x14ac:dyDescent="0.25">
      <c r="A532" t="s">
        <v>2780</v>
      </c>
      <c r="B532" t="s">
        <v>25</v>
      </c>
      <c r="C532" t="s">
        <v>2781</v>
      </c>
      <c r="D532" t="s">
        <v>16</v>
      </c>
      <c r="G532" t="s">
        <v>2782</v>
      </c>
      <c r="H532" t="s">
        <v>17</v>
      </c>
      <c r="I532" t="s">
        <v>2686</v>
      </c>
      <c r="J532" t="s">
        <v>469</v>
      </c>
      <c r="K532" t="s">
        <v>450</v>
      </c>
      <c r="L532" t="s">
        <v>24</v>
      </c>
      <c r="M532" t="s">
        <v>273</v>
      </c>
      <c r="N532" t="s">
        <v>2783</v>
      </c>
    </row>
    <row r="533" spans="1:14" x14ac:dyDescent="0.25">
      <c r="A533" t="s">
        <v>2784</v>
      </c>
      <c r="B533" t="s">
        <v>13</v>
      </c>
      <c r="C533" t="s">
        <v>2785</v>
      </c>
      <c r="D533" t="s">
        <v>2786</v>
      </c>
      <c r="E533" t="s">
        <v>2787</v>
      </c>
      <c r="F533" t="s">
        <v>2788</v>
      </c>
      <c r="G533" t="s">
        <v>2789</v>
      </c>
      <c r="H533" t="s">
        <v>2790</v>
      </c>
      <c r="I533" t="s">
        <v>2686</v>
      </c>
      <c r="J533" t="s">
        <v>157</v>
      </c>
      <c r="K533" t="s">
        <v>112</v>
      </c>
      <c r="L533" t="s">
        <v>621</v>
      </c>
      <c r="M533" t="s">
        <v>105</v>
      </c>
      <c r="N533" t="s">
        <v>2791</v>
      </c>
    </row>
    <row r="534" spans="1:14" x14ac:dyDescent="0.25">
      <c r="A534" t="s">
        <v>2792</v>
      </c>
      <c r="B534" t="s">
        <v>25</v>
      </c>
      <c r="C534" t="s">
        <v>2793</v>
      </c>
      <c r="D534" t="s">
        <v>16</v>
      </c>
      <c r="G534" t="s">
        <v>2794</v>
      </c>
      <c r="H534" t="s">
        <v>17</v>
      </c>
      <c r="I534" t="s">
        <v>2686</v>
      </c>
      <c r="J534" t="s">
        <v>559</v>
      </c>
      <c r="K534" t="s">
        <v>31</v>
      </c>
      <c r="L534" t="s">
        <v>34</v>
      </c>
      <c r="M534" t="s">
        <v>2795</v>
      </c>
      <c r="N534" t="s">
        <v>2796</v>
      </c>
    </row>
    <row r="535" spans="1:14" x14ac:dyDescent="0.25">
      <c r="A535" t="s">
        <v>2797</v>
      </c>
      <c r="B535" t="s">
        <v>25</v>
      </c>
      <c r="C535" t="s">
        <v>2798</v>
      </c>
      <c r="D535" t="s">
        <v>16</v>
      </c>
      <c r="G535" t="s">
        <v>2799</v>
      </c>
      <c r="H535" t="s">
        <v>2800</v>
      </c>
      <c r="I535" t="s">
        <v>2686</v>
      </c>
      <c r="J535" t="s">
        <v>30</v>
      </c>
      <c r="K535" t="s">
        <v>79</v>
      </c>
      <c r="L535" t="s">
        <v>34</v>
      </c>
      <c r="M535" t="s">
        <v>355</v>
      </c>
      <c r="N535" t="s">
        <v>2801</v>
      </c>
    </row>
    <row r="536" spans="1:14" x14ac:dyDescent="0.25">
      <c r="A536" t="s">
        <v>2802</v>
      </c>
      <c r="B536" t="s">
        <v>13</v>
      </c>
      <c r="C536" t="s">
        <v>2803</v>
      </c>
      <c r="D536" t="s">
        <v>2804</v>
      </c>
      <c r="G536" t="s">
        <v>2805</v>
      </c>
      <c r="H536" t="s">
        <v>2407</v>
      </c>
      <c r="I536" t="s">
        <v>2686</v>
      </c>
      <c r="J536" t="s">
        <v>559</v>
      </c>
      <c r="K536" t="s">
        <v>450</v>
      </c>
      <c r="L536" t="s">
        <v>416</v>
      </c>
      <c r="M536" t="s">
        <v>105</v>
      </c>
      <c r="N536" t="s">
        <v>2806</v>
      </c>
    </row>
    <row r="537" spans="1:14" x14ac:dyDescent="0.25">
      <c r="A537" t="s">
        <v>2807</v>
      </c>
      <c r="B537" t="s">
        <v>25</v>
      </c>
      <c r="C537" t="s">
        <v>2808</v>
      </c>
      <c r="D537" t="s">
        <v>16</v>
      </c>
      <c r="G537" t="s">
        <v>2809</v>
      </c>
      <c r="H537" t="s">
        <v>928</v>
      </c>
      <c r="I537" t="s">
        <v>2686</v>
      </c>
      <c r="J537" t="s">
        <v>469</v>
      </c>
      <c r="K537" t="s">
        <v>174</v>
      </c>
      <c r="L537" t="s">
        <v>24</v>
      </c>
      <c r="M537" t="s">
        <v>273</v>
      </c>
      <c r="N537" t="s">
        <v>2810</v>
      </c>
    </row>
    <row r="538" spans="1:14" x14ac:dyDescent="0.25">
      <c r="A538" t="s">
        <v>2811</v>
      </c>
      <c r="B538" t="s">
        <v>25</v>
      </c>
      <c r="C538" t="s">
        <v>2812</v>
      </c>
      <c r="D538" t="s">
        <v>16</v>
      </c>
      <c r="G538" t="s">
        <v>2813</v>
      </c>
      <c r="H538" t="s">
        <v>188</v>
      </c>
      <c r="I538" t="s">
        <v>2686</v>
      </c>
      <c r="J538" t="s">
        <v>157</v>
      </c>
      <c r="K538" t="s">
        <v>79</v>
      </c>
      <c r="L538" t="s">
        <v>34</v>
      </c>
      <c r="M538" t="s">
        <v>2814</v>
      </c>
      <c r="N538" t="s">
        <v>2815</v>
      </c>
    </row>
    <row r="539" spans="1:14" x14ac:dyDescent="0.25">
      <c r="A539" t="s">
        <v>2816</v>
      </c>
      <c r="B539" t="s">
        <v>25</v>
      </c>
      <c r="C539" t="s">
        <v>2817</v>
      </c>
      <c r="D539" t="s">
        <v>16</v>
      </c>
      <c r="G539" t="s">
        <v>2818</v>
      </c>
      <c r="H539" t="s">
        <v>367</v>
      </c>
      <c r="I539" t="s">
        <v>2686</v>
      </c>
      <c r="J539" t="s">
        <v>157</v>
      </c>
      <c r="K539" t="s">
        <v>79</v>
      </c>
      <c r="L539" t="s">
        <v>50</v>
      </c>
      <c r="M539" t="s">
        <v>1276</v>
      </c>
      <c r="N539" t="s">
        <v>2819</v>
      </c>
    </row>
    <row r="540" spans="1:14" x14ac:dyDescent="0.25">
      <c r="A540" t="s">
        <v>2820</v>
      </c>
      <c r="B540" t="s">
        <v>25</v>
      </c>
      <c r="C540" t="s">
        <v>2821</v>
      </c>
      <c r="D540" t="s">
        <v>16</v>
      </c>
      <c r="G540" t="s">
        <v>2822</v>
      </c>
      <c r="H540" t="s">
        <v>78</v>
      </c>
      <c r="I540" t="s">
        <v>2686</v>
      </c>
      <c r="J540" t="s">
        <v>30</v>
      </c>
      <c r="K540" t="s">
        <v>112</v>
      </c>
      <c r="L540" t="s">
        <v>24</v>
      </c>
      <c r="M540" t="s">
        <v>2823</v>
      </c>
      <c r="N540" t="s">
        <v>2824</v>
      </c>
    </row>
    <row r="541" spans="1:14" x14ac:dyDescent="0.25">
      <c r="A541" t="s">
        <v>2825</v>
      </c>
      <c r="B541" t="s">
        <v>25</v>
      </c>
      <c r="C541" t="s">
        <v>2826</v>
      </c>
      <c r="D541" t="s">
        <v>16</v>
      </c>
      <c r="G541" t="s">
        <v>2827</v>
      </c>
      <c r="H541" t="s">
        <v>2828</v>
      </c>
      <c r="I541" t="s">
        <v>2686</v>
      </c>
      <c r="J541" t="s">
        <v>19</v>
      </c>
      <c r="K541" t="s">
        <v>112</v>
      </c>
      <c r="L541" t="s">
        <v>24</v>
      </c>
      <c r="M541" t="s">
        <v>2829</v>
      </c>
      <c r="N541" t="s">
        <v>2830</v>
      </c>
    </row>
    <row r="542" spans="1:14" x14ac:dyDescent="0.25">
      <c r="A542" t="s">
        <v>2831</v>
      </c>
      <c r="B542" t="s">
        <v>25</v>
      </c>
      <c r="C542" t="s">
        <v>2832</v>
      </c>
      <c r="D542" t="s">
        <v>16</v>
      </c>
      <c r="G542" t="s">
        <v>2833</v>
      </c>
      <c r="H542" t="s">
        <v>2834</v>
      </c>
      <c r="I542" t="s">
        <v>2686</v>
      </c>
      <c r="J542" t="s">
        <v>19</v>
      </c>
      <c r="K542" t="s">
        <v>450</v>
      </c>
      <c r="L542" t="s">
        <v>40</v>
      </c>
      <c r="M542" t="s">
        <v>615</v>
      </c>
      <c r="N542" t="s">
        <v>2835</v>
      </c>
    </row>
    <row r="543" spans="1:14" x14ac:dyDescent="0.25">
      <c r="A543" t="s">
        <v>2836</v>
      </c>
      <c r="B543" t="s">
        <v>13</v>
      </c>
      <c r="C543" t="s">
        <v>2837</v>
      </c>
      <c r="D543" t="s">
        <v>2838</v>
      </c>
      <c r="G543" t="s">
        <v>2839</v>
      </c>
      <c r="H543" t="s">
        <v>47</v>
      </c>
      <c r="I543" t="s">
        <v>2686</v>
      </c>
      <c r="J543" t="s">
        <v>157</v>
      </c>
      <c r="K543" t="s">
        <v>79</v>
      </c>
      <c r="L543" t="s">
        <v>648</v>
      </c>
      <c r="M543" t="s">
        <v>517</v>
      </c>
      <c r="N543" t="s">
        <v>2840</v>
      </c>
    </row>
    <row r="544" spans="1:14" x14ac:dyDescent="0.25">
      <c r="A544" t="s">
        <v>2841</v>
      </c>
      <c r="B544" t="s">
        <v>13</v>
      </c>
      <c r="C544" t="s">
        <v>2842</v>
      </c>
      <c r="D544" t="s">
        <v>2843</v>
      </c>
      <c r="G544" t="s">
        <v>2844</v>
      </c>
      <c r="H544" t="s">
        <v>47</v>
      </c>
      <c r="I544" t="s">
        <v>2686</v>
      </c>
      <c r="J544" t="s">
        <v>2845</v>
      </c>
      <c r="K544" t="s">
        <v>79</v>
      </c>
      <c r="L544" t="s">
        <v>699</v>
      </c>
      <c r="M544" t="s">
        <v>105</v>
      </c>
      <c r="N544" t="s">
        <v>2846</v>
      </c>
    </row>
    <row r="545" spans="1:14" x14ac:dyDescent="0.25">
      <c r="A545" t="s">
        <v>2847</v>
      </c>
      <c r="B545" t="s">
        <v>25</v>
      </c>
      <c r="C545" t="s">
        <v>2848</v>
      </c>
      <c r="D545" t="s">
        <v>16</v>
      </c>
      <c r="G545" t="s">
        <v>2849</v>
      </c>
      <c r="H545" t="s">
        <v>2850</v>
      </c>
      <c r="I545" t="s">
        <v>2686</v>
      </c>
      <c r="J545" t="s">
        <v>19</v>
      </c>
      <c r="K545" t="s">
        <v>31</v>
      </c>
      <c r="L545" t="s">
        <v>24</v>
      </c>
      <c r="M545" t="s">
        <v>38</v>
      </c>
      <c r="N545" t="s">
        <v>2851</v>
      </c>
    </row>
    <row r="546" spans="1:14" x14ac:dyDescent="0.25">
      <c r="A546" t="s">
        <v>2852</v>
      </c>
      <c r="B546" t="s">
        <v>25</v>
      </c>
      <c r="C546" t="s">
        <v>2853</v>
      </c>
      <c r="D546" t="s">
        <v>16</v>
      </c>
      <c r="G546" t="s">
        <v>2854</v>
      </c>
      <c r="H546" t="s">
        <v>928</v>
      </c>
      <c r="I546" t="s">
        <v>2686</v>
      </c>
      <c r="J546" t="s">
        <v>30</v>
      </c>
      <c r="K546" t="s">
        <v>31</v>
      </c>
      <c r="L546" t="s">
        <v>44</v>
      </c>
      <c r="M546" t="s">
        <v>1086</v>
      </c>
      <c r="N546" t="s">
        <v>2855</v>
      </c>
    </row>
    <row r="547" spans="1:14" x14ac:dyDescent="0.25">
      <c r="A547" t="s">
        <v>2856</v>
      </c>
      <c r="B547" t="s">
        <v>25</v>
      </c>
      <c r="C547" t="s">
        <v>2857</v>
      </c>
      <c r="D547" t="s">
        <v>16</v>
      </c>
      <c r="G547" t="s">
        <v>2858</v>
      </c>
      <c r="H547" t="s">
        <v>641</v>
      </c>
      <c r="I547" t="s">
        <v>2686</v>
      </c>
      <c r="J547" t="s">
        <v>19</v>
      </c>
      <c r="K547" t="s">
        <v>174</v>
      </c>
      <c r="L547" t="s">
        <v>34</v>
      </c>
      <c r="M547" t="s">
        <v>560</v>
      </c>
      <c r="N547" t="s">
        <v>2859</v>
      </c>
    </row>
    <row r="548" spans="1:14" x14ac:dyDescent="0.25">
      <c r="A548" t="s">
        <v>2860</v>
      </c>
      <c r="B548" t="s">
        <v>25</v>
      </c>
      <c r="C548" t="s">
        <v>2861</v>
      </c>
      <c r="D548" t="s">
        <v>16</v>
      </c>
      <c r="G548" t="s">
        <v>2862</v>
      </c>
      <c r="H548" t="s">
        <v>16</v>
      </c>
      <c r="I548" t="s">
        <v>2686</v>
      </c>
      <c r="J548" t="s">
        <v>30</v>
      </c>
      <c r="K548" t="s">
        <v>79</v>
      </c>
      <c r="L548" t="s">
        <v>12</v>
      </c>
      <c r="M548" t="s">
        <v>1593</v>
      </c>
      <c r="N548" t="s">
        <v>2863</v>
      </c>
    </row>
    <row r="549" spans="1:14" x14ac:dyDescent="0.25">
      <c r="A549" t="s">
        <v>2864</v>
      </c>
      <c r="B549" t="s">
        <v>25</v>
      </c>
      <c r="C549" t="s">
        <v>2865</v>
      </c>
      <c r="D549" t="s">
        <v>16</v>
      </c>
      <c r="G549" t="s">
        <v>2866</v>
      </c>
      <c r="H549" t="s">
        <v>17</v>
      </c>
      <c r="I549" t="s">
        <v>2867</v>
      </c>
      <c r="J549" t="s">
        <v>30</v>
      </c>
      <c r="K549" t="s">
        <v>251</v>
      </c>
      <c r="L549" t="s">
        <v>12</v>
      </c>
      <c r="M549" t="s">
        <v>252</v>
      </c>
      <c r="N549" t="s">
        <v>2868</v>
      </c>
    </row>
    <row r="550" spans="1:14" x14ac:dyDescent="0.25">
      <c r="A550" t="s">
        <v>2869</v>
      </c>
      <c r="B550" t="s">
        <v>25</v>
      </c>
      <c r="C550" t="s">
        <v>2870</v>
      </c>
      <c r="D550" t="s">
        <v>16</v>
      </c>
      <c r="G550" t="s">
        <v>2871</v>
      </c>
      <c r="H550" t="s">
        <v>17</v>
      </c>
      <c r="I550" t="s">
        <v>2872</v>
      </c>
      <c r="J550" t="s">
        <v>19</v>
      </c>
      <c r="K550" t="s">
        <v>79</v>
      </c>
      <c r="L550" t="s">
        <v>124</v>
      </c>
      <c r="M550" t="s">
        <v>2587</v>
      </c>
      <c r="N550" t="s">
        <v>2873</v>
      </c>
    </row>
    <row r="551" spans="1:14" x14ac:dyDescent="0.25">
      <c r="A551" t="s">
        <v>2874</v>
      </c>
      <c r="B551" t="s">
        <v>25</v>
      </c>
      <c r="C551" t="s">
        <v>2875</v>
      </c>
      <c r="D551" t="s">
        <v>16</v>
      </c>
      <c r="G551" t="s">
        <v>16</v>
      </c>
      <c r="H551" t="s">
        <v>16</v>
      </c>
      <c r="I551" t="s">
        <v>2876</v>
      </c>
      <c r="J551" t="s">
        <v>19</v>
      </c>
      <c r="K551" t="s">
        <v>79</v>
      </c>
      <c r="L551" t="s">
        <v>12</v>
      </c>
      <c r="M551" t="s">
        <v>1276</v>
      </c>
      <c r="N551" t="s">
        <v>2877</v>
      </c>
    </row>
    <row r="552" spans="1:14" x14ac:dyDescent="0.25">
      <c r="A552" t="s">
        <v>2878</v>
      </c>
      <c r="B552" t="s">
        <v>13</v>
      </c>
      <c r="C552" t="s">
        <v>2879</v>
      </c>
      <c r="D552" t="s">
        <v>2351</v>
      </c>
      <c r="G552" t="s">
        <v>2880</v>
      </c>
      <c r="H552" t="s">
        <v>16</v>
      </c>
      <c r="I552" t="s">
        <v>2876</v>
      </c>
      <c r="J552" t="s">
        <v>30</v>
      </c>
      <c r="K552" t="s">
        <v>333</v>
      </c>
      <c r="L552" t="s">
        <v>650</v>
      </c>
      <c r="M552" t="s">
        <v>2353</v>
      </c>
      <c r="N552" t="s">
        <v>2881</v>
      </c>
    </row>
    <row r="553" spans="1:14" x14ac:dyDescent="0.25">
      <c r="A553" t="s">
        <v>2882</v>
      </c>
      <c r="B553" t="s">
        <v>13</v>
      </c>
      <c r="C553" t="s">
        <v>2883</v>
      </c>
      <c r="D553" t="s">
        <v>2884</v>
      </c>
      <c r="G553" t="s">
        <v>2885</v>
      </c>
      <c r="H553" t="s">
        <v>47</v>
      </c>
      <c r="I553" t="s">
        <v>2876</v>
      </c>
      <c r="J553" t="s">
        <v>30</v>
      </c>
      <c r="K553" t="s">
        <v>31</v>
      </c>
      <c r="L553" t="s">
        <v>799</v>
      </c>
      <c r="M553" t="s">
        <v>2886</v>
      </c>
      <c r="N553" t="s">
        <v>2887</v>
      </c>
    </row>
    <row r="554" spans="1:14" x14ac:dyDescent="0.25">
      <c r="A554" t="s">
        <v>2888</v>
      </c>
      <c r="B554" t="s">
        <v>13</v>
      </c>
      <c r="C554" t="s">
        <v>2889</v>
      </c>
      <c r="D554" t="s">
        <v>2890</v>
      </c>
      <c r="G554" t="s">
        <v>2891</v>
      </c>
      <c r="H554" t="s">
        <v>16</v>
      </c>
      <c r="I554" t="s">
        <v>2876</v>
      </c>
      <c r="J554" t="s">
        <v>19</v>
      </c>
      <c r="K554" t="s">
        <v>31</v>
      </c>
      <c r="L554" t="s">
        <v>141</v>
      </c>
      <c r="M554" t="s">
        <v>167</v>
      </c>
      <c r="N554" t="s">
        <v>2892</v>
      </c>
    </row>
    <row r="555" spans="1:14" x14ac:dyDescent="0.25">
      <c r="A555" t="s">
        <v>2893</v>
      </c>
      <c r="B555" t="s">
        <v>25</v>
      </c>
      <c r="C555" t="s">
        <v>2894</v>
      </c>
      <c r="D555" t="s">
        <v>16</v>
      </c>
      <c r="G555" t="s">
        <v>2895</v>
      </c>
      <c r="H555" t="s">
        <v>582</v>
      </c>
      <c r="I555" t="s">
        <v>2876</v>
      </c>
      <c r="J555" t="s">
        <v>559</v>
      </c>
      <c r="K555" t="s">
        <v>31</v>
      </c>
      <c r="L555" t="s">
        <v>24</v>
      </c>
      <c r="M555" t="s">
        <v>1145</v>
      </c>
      <c r="N555" t="s">
        <v>2896</v>
      </c>
    </row>
    <row r="556" spans="1:14" x14ac:dyDescent="0.25">
      <c r="A556" t="s">
        <v>2897</v>
      </c>
      <c r="B556" t="s">
        <v>13</v>
      </c>
      <c r="C556" t="s">
        <v>2898</v>
      </c>
      <c r="D556" t="s">
        <v>2899</v>
      </c>
      <c r="G556" t="s">
        <v>2900</v>
      </c>
      <c r="H556" t="s">
        <v>353</v>
      </c>
      <c r="I556" t="s">
        <v>2876</v>
      </c>
      <c r="J556" t="s">
        <v>19</v>
      </c>
      <c r="K556" t="s">
        <v>31</v>
      </c>
      <c r="L556" t="s">
        <v>799</v>
      </c>
      <c r="M556" t="s">
        <v>259</v>
      </c>
      <c r="N556" t="s">
        <v>2901</v>
      </c>
    </row>
    <row r="557" spans="1:14" x14ac:dyDescent="0.25">
      <c r="A557" t="s">
        <v>2902</v>
      </c>
      <c r="B557" t="s">
        <v>13</v>
      </c>
      <c r="C557" t="s">
        <v>2903</v>
      </c>
      <c r="D557" t="s">
        <v>2904</v>
      </c>
      <c r="G557" t="s">
        <v>2905</v>
      </c>
      <c r="H557" t="s">
        <v>2906</v>
      </c>
      <c r="I557" t="s">
        <v>2876</v>
      </c>
      <c r="J557" t="s">
        <v>213</v>
      </c>
      <c r="K557" t="s">
        <v>333</v>
      </c>
      <c r="L557" t="s">
        <v>741</v>
      </c>
      <c r="M557" t="s">
        <v>2907</v>
      </c>
      <c r="N557" t="s">
        <v>2908</v>
      </c>
    </row>
    <row r="558" spans="1:14" x14ac:dyDescent="0.25">
      <c r="A558" t="s">
        <v>2909</v>
      </c>
      <c r="B558" t="s">
        <v>13</v>
      </c>
      <c r="C558" t="s">
        <v>2910</v>
      </c>
      <c r="D558" t="s">
        <v>2911</v>
      </c>
      <c r="G558" t="s">
        <v>2912</v>
      </c>
      <c r="H558" t="s">
        <v>641</v>
      </c>
      <c r="I558" t="s">
        <v>2876</v>
      </c>
      <c r="J558" t="s">
        <v>30</v>
      </c>
      <c r="K558" t="s">
        <v>79</v>
      </c>
      <c r="L558" t="s">
        <v>306</v>
      </c>
      <c r="M558" t="s">
        <v>1334</v>
      </c>
      <c r="N558" t="s">
        <v>2913</v>
      </c>
    </row>
    <row r="559" spans="1:14" x14ac:dyDescent="0.25">
      <c r="A559" t="s">
        <v>2914</v>
      </c>
      <c r="B559" t="s">
        <v>13</v>
      </c>
      <c r="C559" t="s">
        <v>2915</v>
      </c>
      <c r="D559" t="s">
        <v>2916</v>
      </c>
      <c r="E559" t="s">
        <v>2917</v>
      </c>
      <c r="G559" t="s">
        <v>2918</v>
      </c>
      <c r="H559" t="s">
        <v>816</v>
      </c>
      <c r="I559" t="s">
        <v>2876</v>
      </c>
      <c r="J559" t="s">
        <v>157</v>
      </c>
      <c r="K559" t="s">
        <v>20</v>
      </c>
      <c r="L559" t="s">
        <v>386</v>
      </c>
      <c r="M559" t="s">
        <v>215</v>
      </c>
      <c r="N559" t="s">
        <v>2919</v>
      </c>
    </row>
    <row r="560" spans="1:14" x14ac:dyDescent="0.25">
      <c r="A560" t="s">
        <v>2920</v>
      </c>
      <c r="B560" t="s">
        <v>13</v>
      </c>
      <c r="C560" t="s">
        <v>2921</v>
      </c>
      <c r="D560" t="s">
        <v>2922</v>
      </c>
      <c r="G560" t="s">
        <v>2923</v>
      </c>
      <c r="H560" t="s">
        <v>17</v>
      </c>
      <c r="I560" t="s">
        <v>2924</v>
      </c>
      <c r="J560" t="s">
        <v>332</v>
      </c>
      <c r="K560" t="s">
        <v>333</v>
      </c>
      <c r="L560" t="s">
        <v>334</v>
      </c>
      <c r="M560" t="s">
        <v>335</v>
      </c>
      <c r="N560" t="s">
        <v>2925</v>
      </c>
    </row>
    <row r="561" spans="1:14" x14ac:dyDescent="0.25">
      <c r="A561" t="s">
        <v>2926</v>
      </c>
      <c r="B561" t="s">
        <v>13</v>
      </c>
      <c r="C561" t="s">
        <v>2927</v>
      </c>
      <c r="D561" t="s">
        <v>993</v>
      </c>
      <c r="G561" t="s">
        <v>2928</v>
      </c>
      <c r="H561" t="s">
        <v>1011</v>
      </c>
      <c r="I561" t="s">
        <v>2924</v>
      </c>
      <c r="J561" t="s">
        <v>195</v>
      </c>
      <c r="K561" t="s">
        <v>333</v>
      </c>
      <c r="L561" t="s">
        <v>71</v>
      </c>
      <c r="M561" t="s">
        <v>335</v>
      </c>
      <c r="N561" t="s">
        <v>2929</v>
      </c>
    </row>
    <row r="562" spans="1:14" x14ac:dyDescent="0.25">
      <c r="A562" t="s">
        <v>2930</v>
      </c>
      <c r="B562" t="s">
        <v>13</v>
      </c>
      <c r="C562" t="s">
        <v>2931</v>
      </c>
      <c r="D562" t="s">
        <v>2932</v>
      </c>
      <c r="G562" t="s">
        <v>16</v>
      </c>
      <c r="H562" t="s">
        <v>16</v>
      </c>
      <c r="I562" t="s">
        <v>2924</v>
      </c>
      <c r="J562" t="s">
        <v>30</v>
      </c>
      <c r="K562" t="s">
        <v>20</v>
      </c>
      <c r="L562" t="s">
        <v>275</v>
      </c>
      <c r="M562" t="s">
        <v>567</v>
      </c>
      <c r="N562" t="s">
        <v>2933</v>
      </c>
    </row>
    <row r="563" spans="1:14" x14ac:dyDescent="0.25">
      <c r="A563" t="s">
        <v>2934</v>
      </c>
      <c r="B563" t="s">
        <v>13</v>
      </c>
      <c r="C563" t="s">
        <v>2935</v>
      </c>
      <c r="D563" t="s">
        <v>2936</v>
      </c>
      <c r="G563" t="s">
        <v>2937</v>
      </c>
      <c r="H563" t="s">
        <v>17</v>
      </c>
      <c r="I563" t="s">
        <v>2924</v>
      </c>
      <c r="J563" t="s">
        <v>368</v>
      </c>
      <c r="K563" t="s">
        <v>20</v>
      </c>
      <c r="L563" t="s">
        <v>141</v>
      </c>
      <c r="M563" t="s">
        <v>817</v>
      </c>
      <c r="N563" t="s">
        <v>2938</v>
      </c>
    </row>
    <row r="564" spans="1:14" x14ac:dyDescent="0.25">
      <c r="A564" t="s">
        <v>2939</v>
      </c>
      <c r="B564" t="s">
        <v>13</v>
      </c>
      <c r="C564" t="s">
        <v>2940</v>
      </c>
      <c r="D564" t="s">
        <v>2936</v>
      </c>
      <c r="G564" t="s">
        <v>2941</v>
      </c>
      <c r="H564" t="s">
        <v>17</v>
      </c>
      <c r="I564" t="s">
        <v>2924</v>
      </c>
      <c r="J564" t="s">
        <v>195</v>
      </c>
      <c r="K564" t="s">
        <v>20</v>
      </c>
      <c r="L564" t="s">
        <v>21</v>
      </c>
      <c r="M564" t="s">
        <v>206</v>
      </c>
      <c r="N564" t="s">
        <v>2942</v>
      </c>
    </row>
    <row r="565" spans="1:14" x14ac:dyDescent="0.25">
      <c r="A565" t="s">
        <v>2943</v>
      </c>
      <c r="B565" t="s">
        <v>13</v>
      </c>
      <c r="C565" t="s">
        <v>2944</v>
      </c>
      <c r="D565" t="s">
        <v>2936</v>
      </c>
      <c r="G565" t="s">
        <v>2945</v>
      </c>
      <c r="H565" t="s">
        <v>17</v>
      </c>
      <c r="I565" t="s">
        <v>2924</v>
      </c>
      <c r="J565" t="s">
        <v>887</v>
      </c>
      <c r="K565" t="s">
        <v>20</v>
      </c>
      <c r="L565" t="s">
        <v>416</v>
      </c>
      <c r="M565" t="s">
        <v>2946</v>
      </c>
      <c r="N565" t="s">
        <v>2947</v>
      </c>
    </row>
    <row r="566" spans="1:14" x14ac:dyDescent="0.25">
      <c r="A566" t="s">
        <v>2948</v>
      </c>
      <c r="B566" t="s">
        <v>13</v>
      </c>
      <c r="C566" t="s">
        <v>2949</v>
      </c>
      <c r="D566" t="s">
        <v>1866</v>
      </c>
      <c r="G566" t="s">
        <v>2950</v>
      </c>
      <c r="H566" t="s">
        <v>17</v>
      </c>
      <c r="I566" t="s">
        <v>2924</v>
      </c>
      <c r="J566" t="s">
        <v>195</v>
      </c>
      <c r="K566" t="s">
        <v>333</v>
      </c>
      <c r="L566" t="s">
        <v>906</v>
      </c>
      <c r="M566" t="s">
        <v>710</v>
      </c>
      <c r="N566" t="s">
        <v>2951</v>
      </c>
    </row>
    <row r="567" spans="1:14" x14ac:dyDescent="0.25">
      <c r="A567" t="s">
        <v>2952</v>
      </c>
      <c r="B567" t="s">
        <v>25</v>
      </c>
      <c r="C567" t="s">
        <v>2953</v>
      </c>
      <c r="D567" t="s">
        <v>16</v>
      </c>
      <c r="G567" t="s">
        <v>2954</v>
      </c>
      <c r="H567" t="s">
        <v>2955</v>
      </c>
      <c r="I567" t="s">
        <v>2924</v>
      </c>
      <c r="J567" t="s">
        <v>19</v>
      </c>
      <c r="K567" t="s">
        <v>450</v>
      </c>
      <c r="L567" t="s">
        <v>12</v>
      </c>
      <c r="M567" t="s">
        <v>2956</v>
      </c>
      <c r="N567" t="s">
        <v>2957</v>
      </c>
    </row>
    <row r="568" spans="1:14" x14ac:dyDescent="0.25">
      <c r="A568" t="s">
        <v>2958</v>
      </c>
      <c r="B568" t="s">
        <v>13</v>
      </c>
      <c r="C568" t="s">
        <v>2959</v>
      </c>
      <c r="D568" t="s">
        <v>2960</v>
      </c>
      <c r="G568" t="s">
        <v>2961</v>
      </c>
      <c r="H568" t="s">
        <v>1011</v>
      </c>
      <c r="I568" t="s">
        <v>2924</v>
      </c>
      <c r="J568" t="s">
        <v>1056</v>
      </c>
      <c r="K568" t="s">
        <v>20</v>
      </c>
      <c r="L568" t="s">
        <v>314</v>
      </c>
      <c r="M568" t="s">
        <v>817</v>
      </c>
      <c r="N568" t="s">
        <v>2962</v>
      </c>
    </row>
    <row r="569" spans="1:14" x14ac:dyDescent="0.25">
      <c r="A569" t="s">
        <v>2963</v>
      </c>
      <c r="B569" t="s">
        <v>13</v>
      </c>
      <c r="C569" t="s">
        <v>2964</v>
      </c>
      <c r="D569" t="s">
        <v>2965</v>
      </c>
      <c r="G569" t="s">
        <v>2966</v>
      </c>
      <c r="H569" t="s">
        <v>17</v>
      </c>
      <c r="I569" t="s">
        <v>2924</v>
      </c>
      <c r="J569" t="s">
        <v>1413</v>
      </c>
      <c r="K569" t="s">
        <v>20</v>
      </c>
      <c r="L569" t="s">
        <v>654</v>
      </c>
      <c r="M569" t="s">
        <v>2967</v>
      </c>
      <c r="N569" t="s">
        <v>2968</v>
      </c>
    </row>
    <row r="570" spans="1:14" x14ac:dyDescent="0.25">
      <c r="A570" t="s">
        <v>2969</v>
      </c>
      <c r="B570" t="s">
        <v>13</v>
      </c>
      <c r="C570" t="s">
        <v>2970</v>
      </c>
      <c r="D570" t="s">
        <v>1871</v>
      </c>
      <c r="G570" t="s">
        <v>2971</v>
      </c>
      <c r="H570" t="s">
        <v>17</v>
      </c>
      <c r="I570" t="s">
        <v>2924</v>
      </c>
      <c r="J570" t="s">
        <v>70</v>
      </c>
      <c r="K570" t="s">
        <v>61</v>
      </c>
      <c r="L570" t="s">
        <v>281</v>
      </c>
      <c r="M570" t="s">
        <v>113</v>
      </c>
      <c r="N570" t="s">
        <v>2972</v>
      </c>
    </row>
    <row r="571" spans="1:14" x14ac:dyDescent="0.25">
      <c r="A571" t="s">
        <v>2973</v>
      </c>
      <c r="B571" t="s">
        <v>13</v>
      </c>
      <c r="C571" t="s">
        <v>2974</v>
      </c>
      <c r="D571" t="s">
        <v>2975</v>
      </c>
      <c r="G571" t="s">
        <v>2976</v>
      </c>
      <c r="H571" t="s">
        <v>2977</v>
      </c>
      <c r="I571" t="s">
        <v>2924</v>
      </c>
      <c r="J571" t="s">
        <v>559</v>
      </c>
      <c r="K571" t="s">
        <v>79</v>
      </c>
      <c r="L571" t="s">
        <v>637</v>
      </c>
      <c r="M571" t="s">
        <v>592</v>
      </c>
      <c r="N571" t="s">
        <v>2978</v>
      </c>
    </row>
    <row r="572" spans="1:14" x14ac:dyDescent="0.25">
      <c r="A572" t="s">
        <v>2979</v>
      </c>
      <c r="B572" t="s">
        <v>13</v>
      </c>
      <c r="C572" t="s">
        <v>2980</v>
      </c>
      <c r="D572" t="s">
        <v>2981</v>
      </c>
      <c r="G572" t="s">
        <v>2982</v>
      </c>
      <c r="H572" t="s">
        <v>16</v>
      </c>
      <c r="I572" t="s">
        <v>2924</v>
      </c>
      <c r="J572" t="s">
        <v>30</v>
      </c>
      <c r="K572" t="s">
        <v>79</v>
      </c>
      <c r="L572" t="s">
        <v>712</v>
      </c>
      <c r="M572" t="s">
        <v>895</v>
      </c>
      <c r="N572" t="s">
        <v>2983</v>
      </c>
    </row>
    <row r="573" spans="1:14" x14ac:dyDescent="0.25">
      <c r="A573" t="s">
        <v>2984</v>
      </c>
      <c r="B573" t="s">
        <v>25</v>
      </c>
      <c r="C573" t="s">
        <v>2985</v>
      </c>
      <c r="D573" t="s">
        <v>16</v>
      </c>
      <c r="G573" t="s">
        <v>2986</v>
      </c>
      <c r="H573" t="s">
        <v>16</v>
      </c>
      <c r="I573" t="s">
        <v>2924</v>
      </c>
      <c r="J573" t="s">
        <v>30</v>
      </c>
      <c r="K573" t="s">
        <v>31</v>
      </c>
      <c r="L573" t="s">
        <v>12</v>
      </c>
      <c r="M573" t="s">
        <v>48</v>
      </c>
      <c r="N573" t="s">
        <v>2987</v>
      </c>
    </row>
    <row r="574" spans="1:14" x14ac:dyDescent="0.25">
      <c r="A574" t="s">
        <v>2988</v>
      </c>
      <c r="B574" t="s">
        <v>13</v>
      </c>
      <c r="C574" t="s">
        <v>2989</v>
      </c>
      <c r="D574" t="s">
        <v>2990</v>
      </c>
      <c r="G574" t="s">
        <v>2991</v>
      </c>
      <c r="H574" t="s">
        <v>2992</v>
      </c>
      <c r="I574" t="s">
        <v>2924</v>
      </c>
      <c r="J574" t="s">
        <v>559</v>
      </c>
      <c r="K574" t="s">
        <v>20</v>
      </c>
      <c r="L574" t="s">
        <v>205</v>
      </c>
      <c r="M574" t="s">
        <v>517</v>
      </c>
      <c r="N574" t="s">
        <v>2993</v>
      </c>
    </row>
    <row r="575" spans="1:14" x14ac:dyDescent="0.25">
      <c r="A575" t="s">
        <v>2994</v>
      </c>
      <c r="B575" t="s">
        <v>13</v>
      </c>
      <c r="C575" t="s">
        <v>2995</v>
      </c>
      <c r="D575" t="s">
        <v>2996</v>
      </c>
      <c r="E575" t="s">
        <v>2997</v>
      </c>
      <c r="G575" t="s">
        <v>2998</v>
      </c>
      <c r="H575" t="s">
        <v>1927</v>
      </c>
      <c r="I575" t="s">
        <v>2924</v>
      </c>
      <c r="J575" t="s">
        <v>404</v>
      </c>
      <c r="K575" t="s">
        <v>61</v>
      </c>
      <c r="L575" t="s">
        <v>141</v>
      </c>
      <c r="M575" t="s">
        <v>113</v>
      </c>
      <c r="N575" t="s">
        <v>2999</v>
      </c>
    </row>
    <row r="576" spans="1:14" x14ac:dyDescent="0.25">
      <c r="A576" t="s">
        <v>3000</v>
      </c>
      <c r="B576" t="s">
        <v>13</v>
      </c>
      <c r="C576" t="s">
        <v>3001</v>
      </c>
      <c r="D576" t="s">
        <v>3002</v>
      </c>
      <c r="G576" t="s">
        <v>3003</v>
      </c>
      <c r="H576" t="s">
        <v>1927</v>
      </c>
      <c r="I576" t="s">
        <v>2924</v>
      </c>
      <c r="J576" t="s">
        <v>397</v>
      </c>
      <c r="K576" t="s">
        <v>61</v>
      </c>
      <c r="L576" t="s">
        <v>405</v>
      </c>
      <c r="M576" t="s">
        <v>113</v>
      </c>
      <c r="N576" t="s">
        <v>3004</v>
      </c>
    </row>
    <row r="577" spans="1:14" x14ac:dyDescent="0.25">
      <c r="A577" t="s">
        <v>3005</v>
      </c>
      <c r="B577" t="s">
        <v>13</v>
      </c>
      <c r="C577" t="s">
        <v>3006</v>
      </c>
      <c r="D577" t="s">
        <v>3007</v>
      </c>
      <c r="G577" t="s">
        <v>3008</v>
      </c>
      <c r="H577" t="s">
        <v>17</v>
      </c>
      <c r="I577" t="s">
        <v>2924</v>
      </c>
      <c r="J577" t="s">
        <v>204</v>
      </c>
      <c r="K577" t="s">
        <v>20</v>
      </c>
      <c r="L577" t="s">
        <v>334</v>
      </c>
      <c r="M577" t="s">
        <v>922</v>
      </c>
      <c r="N577" t="s">
        <v>3009</v>
      </c>
    </row>
    <row r="578" spans="1:14" x14ac:dyDescent="0.25">
      <c r="A578" t="s">
        <v>3010</v>
      </c>
      <c r="B578" t="s">
        <v>13</v>
      </c>
      <c r="C578" t="s">
        <v>3011</v>
      </c>
      <c r="D578" t="s">
        <v>3012</v>
      </c>
      <c r="G578" t="s">
        <v>3013</v>
      </c>
      <c r="H578" t="s">
        <v>3014</v>
      </c>
      <c r="I578" t="s">
        <v>2924</v>
      </c>
      <c r="J578" t="s">
        <v>559</v>
      </c>
      <c r="K578" t="s">
        <v>333</v>
      </c>
      <c r="L578" t="s">
        <v>720</v>
      </c>
      <c r="M578" t="s">
        <v>3015</v>
      </c>
      <c r="N578" t="s">
        <v>3016</v>
      </c>
    </row>
    <row r="579" spans="1:14" x14ac:dyDescent="0.25">
      <c r="A579" t="s">
        <v>3017</v>
      </c>
      <c r="B579" t="s">
        <v>25</v>
      </c>
      <c r="C579" t="s">
        <v>3018</v>
      </c>
      <c r="D579" t="s">
        <v>3019</v>
      </c>
      <c r="G579" t="s">
        <v>3020</v>
      </c>
      <c r="H579" t="s">
        <v>16</v>
      </c>
      <c r="I579" t="s">
        <v>2924</v>
      </c>
      <c r="J579" t="s">
        <v>30</v>
      </c>
      <c r="K579" t="s">
        <v>31</v>
      </c>
      <c r="L579" t="s">
        <v>12</v>
      </c>
      <c r="M579" t="s">
        <v>1086</v>
      </c>
      <c r="N579" t="s">
        <v>3021</v>
      </c>
    </row>
    <row r="580" spans="1:14" x14ac:dyDescent="0.25">
      <c r="A580" t="s">
        <v>3022</v>
      </c>
      <c r="B580" t="s">
        <v>13</v>
      </c>
      <c r="C580" t="s">
        <v>3023</v>
      </c>
      <c r="D580" t="s">
        <v>3024</v>
      </c>
      <c r="G580" t="s">
        <v>3025</v>
      </c>
      <c r="H580" t="s">
        <v>3026</v>
      </c>
      <c r="I580" t="s">
        <v>2924</v>
      </c>
      <c r="J580" t="s">
        <v>426</v>
      </c>
      <c r="K580" t="s">
        <v>20</v>
      </c>
      <c r="L580" t="s">
        <v>516</v>
      </c>
      <c r="M580" t="s">
        <v>705</v>
      </c>
      <c r="N580" t="s">
        <v>3027</v>
      </c>
    </row>
    <row r="581" spans="1:14" x14ac:dyDescent="0.25">
      <c r="A581" t="s">
        <v>3028</v>
      </c>
      <c r="B581" t="s">
        <v>13</v>
      </c>
      <c r="C581" t="s">
        <v>3029</v>
      </c>
      <c r="D581" t="s">
        <v>3030</v>
      </c>
      <c r="G581" t="s">
        <v>3031</v>
      </c>
      <c r="H581" t="s">
        <v>17</v>
      </c>
      <c r="I581" t="s">
        <v>2924</v>
      </c>
      <c r="J581" t="s">
        <v>3032</v>
      </c>
      <c r="K581" t="s">
        <v>333</v>
      </c>
      <c r="L581" t="s">
        <v>741</v>
      </c>
      <c r="M581" t="s">
        <v>3033</v>
      </c>
      <c r="N581" t="s">
        <v>3034</v>
      </c>
    </row>
    <row r="582" spans="1:14" x14ac:dyDescent="0.25">
      <c r="A582" t="s">
        <v>3035</v>
      </c>
      <c r="B582" t="s">
        <v>13</v>
      </c>
      <c r="C582" t="s">
        <v>3036</v>
      </c>
      <c r="D582" t="s">
        <v>3037</v>
      </c>
      <c r="G582" t="s">
        <v>3038</v>
      </c>
      <c r="H582" t="s">
        <v>16</v>
      </c>
      <c r="I582" t="s">
        <v>2924</v>
      </c>
      <c r="J582" t="s">
        <v>30</v>
      </c>
      <c r="K582" t="s">
        <v>79</v>
      </c>
      <c r="L582" t="s">
        <v>281</v>
      </c>
      <c r="M582" t="s">
        <v>370</v>
      </c>
      <c r="N582" t="s">
        <v>3039</v>
      </c>
    </row>
    <row r="583" spans="1:14" x14ac:dyDescent="0.25">
      <c r="A583" t="s">
        <v>3040</v>
      </c>
      <c r="B583" t="s">
        <v>13</v>
      </c>
      <c r="C583" t="s">
        <v>3041</v>
      </c>
      <c r="D583" t="s">
        <v>3042</v>
      </c>
      <c r="G583" t="s">
        <v>3043</v>
      </c>
      <c r="H583" t="s">
        <v>17</v>
      </c>
      <c r="I583" t="s">
        <v>2924</v>
      </c>
      <c r="J583" t="s">
        <v>1413</v>
      </c>
      <c r="K583" t="s">
        <v>20</v>
      </c>
      <c r="L583" t="s">
        <v>621</v>
      </c>
      <c r="M583" t="s">
        <v>790</v>
      </c>
      <c r="N583" t="s">
        <v>3044</v>
      </c>
    </row>
    <row r="584" spans="1:14" x14ac:dyDescent="0.25">
      <c r="A584" t="s">
        <v>3045</v>
      </c>
      <c r="B584" t="s">
        <v>13</v>
      </c>
      <c r="C584" t="s">
        <v>3046</v>
      </c>
      <c r="D584" t="s">
        <v>1967</v>
      </c>
      <c r="G584" t="s">
        <v>3047</v>
      </c>
      <c r="H584" t="s">
        <v>17</v>
      </c>
      <c r="I584" t="s">
        <v>2924</v>
      </c>
      <c r="J584" t="s">
        <v>642</v>
      </c>
      <c r="K584" t="s">
        <v>20</v>
      </c>
      <c r="L584" t="s">
        <v>712</v>
      </c>
      <c r="M584" t="s">
        <v>87</v>
      </c>
      <c r="N584" t="s">
        <v>3048</v>
      </c>
    </row>
    <row r="585" spans="1:14" x14ac:dyDescent="0.25">
      <c r="A585" t="s">
        <v>3049</v>
      </c>
      <c r="B585" t="s">
        <v>13</v>
      </c>
      <c r="C585" t="s">
        <v>3050</v>
      </c>
      <c r="D585" t="s">
        <v>3051</v>
      </c>
      <c r="G585" t="s">
        <v>3052</v>
      </c>
      <c r="H585" t="s">
        <v>601</v>
      </c>
      <c r="I585" t="s">
        <v>2924</v>
      </c>
      <c r="J585" t="s">
        <v>397</v>
      </c>
      <c r="K585" t="s">
        <v>333</v>
      </c>
      <c r="L585" t="s">
        <v>662</v>
      </c>
      <c r="M585" t="s">
        <v>694</v>
      </c>
      <c r="N585" t="s">
        <v>3053</v>
      </c>
    </row>
    <row r="586" spans="1:14" x14ac:dyDescent="0.25">
      <c r="A586" t="s">
        <v>3054</v>
      </c>
      <c r="B586" t="s">
        <v>13</v>
      </c>
      <c r="C586" t="s">
        <v>3055</v>
      </c>
      <c r="D586" t="s">
        <v>3056</v>
      </c>
      <c r="G586" t="s">
        <v>3057</v>
      </c>
      <c r="H586" t="s">
        <v>17</v>
      </c>
      <c r="I586" t="s">
        <v>2924</v>
      </c>
      <c r="J586" t="s">
        <v>346</v>
      </c>
      <c r="K586" t="s">
        <v>333</v>
      </c>
      <c r="L586" t="s">
        <v>562</v>
      </c>
      <c r="M586" t="s">
        <v>206</v>
      </c>
      <c r="N586" t="s">
        <v>3058</v>
      </c>
    </row>
    <row r="587" spans="1:14" x14ac:dyDescent="0.25">
      <c r="A587" t="s">
        <v>3059</v>
      </c>
      <c r="B587" t="s">
        <v>13</v>
      </c>
      <c r="C587" t="s">
        <v>3060</v>
      </c>
      <c r="D587" t="s">
        <v>3061</v>
      </c>
      <c r="G587" t="s">
        <v>3062</v>
      </c>
      <c r="H587" t="s">
        <v>597</v>
      </c>
      <c r="I587" t="s">
        <v>2924</v>
      </c>
      <c r="J587" t="s">
        <v>157</v>
      </c>
      <c r="K587" t="s">
        <v>20</v>
      </c>
      <c r="L587" t="s">
        <v>222</v>
      </c>
      <c r="M587" t="s">
        <v>705</v>
      </c>
      <c r="N587" t="s">
        <v>3063</v>
      </c>
    </row>
    <row r="588" spans="1:14" x14ac:dyDescent="0.25">
      <c r="A588" t="s">
        <v>3064</v>
      </c>
      <c r="B588" t="s">
        <v>13</v>
      </c>
      <c r="C588" t="s">
        <v>3065</v>
      </c>
      <c r="D588" t="s">
        <v>3066</v>
      </c>
      <c r="G588" t="s">
        <v>3067</v>
      </c>
      <c r="H588" t="s">
        <v>16</v>
      </c>
      <c r="I588" t="s">
        <v>2924</v>
      </c>
      <c r="J588" t="s">
        <v>943</v>
      </c>
      <c r="K588" t="s">
        <v>333</v>
      </c>
      <c r="L588" t="s">
        <v>621</v>
      </c>
      <c r="M588" t="s">
        <v>1301</v>
      </c>
      <c r="N588" t="s">
        <v>3068</v>
      </c>
    </row>
    <row r="589" spans="1:14" x14ac:dyDescent="0.25">
      <c r="A589" t="s">
        <v>3069</v>
      </c>
      <c r="B589" t="s">
        <v>25</v>
      </c>
      <c r="C589" t="s">
        <v>3070</v>
      </c>
      <c r="D589" t="s">
        <v>3071</v>
      </c>
      <c r="E589" t="s">
        <v>3072</v>
      </c>
      <c r="F589" t="s">
        <v>3073</v>
      </c>
      <c r="G589" t="s">
        <v>3074</v>
      </c>
      <c r="H589" t="s">
        <v>16</v>
      </c>
      <c r="I589" t="s">
        <v>2924</v>
      </c>
      <c r="J589" t="s">
        <v>19</v>
      </c>
      <c r="K589" t="s">
        <v>31</v>
      </c>
      <c r="L589" t="s">
        <v>12</v>
      </c>
      <c r="M589" t="s">
        <v>1285</v>
      </c>
      <c r="N589" t="s">
        <v>3075</v>
      </c>
    </row>
    <row r="590" spans="1:14" x14ac:dyDescent="0.25">
      <c r="A590" t="s">
        <v>3076</v>
      </c>
      <c r="B590" t="s">
        <v>25</v>
      </c>
      <c r="C590" t="s">
        <v>3077</v>
      </c>
      <c r="D590" t="s">
        <v>16</v>
      </c>
      <c r="G590" t="s">
        <v>3078</v>
      </c>
      <c r="H590" t="s">
        <v>17</v>
      </c>
      <c r="I590" t="s">
        <v>2924</v>
      </c>
      <c r="J590" t="s">
        <v>157</v>
      </c>
      <c r="K590" t="s">
        <v>174</v>
      </c>
      <c r="L590" t="s">
        <v>12</v>
      </c>
      <c r="M590" t="s">
        <v>252</v>
      </c>
      <c r="N590" t="s">
        <v>3079</v>
      </c>
    </row>
    <row r="591" spans="1:14" x14ac:dyDescent="0.25">
      <c r="A591" t="s">
        <v>3080</v>
      </c>
      <c r="B591" t="s">
        <v>13</v>
      </c>
      <c r="C591" t="s">
        <v>3081</v>
      </c>
      <c r="D591" t="s">
        <v>3082</v>
      </c>
      <c r="G591" t="s">
        <v>3083</v>
      </c>
      <c r="H591" t="s">
        <v>78</v>
      </c>
      <c r="I591" t="s">
        <v>2924</v>
      </c>
      <c r="J591" t="s">
        <v>559</v>
      </c>
      <c r="K591" t="s">
        <v>333</v>
      </c>
      <c r="L591" t="s">
        <v>621</v>
      </c>
      <c r="M591" t="s">
        <v>105</v>
      </c>
      <c r="N591" t="s">
        <v>3084</v>
      </c>
    </row>
    <row r="592" spans="1:14" x14ac:dyDescent="0.25">
      <c r="A592" t="s">
        <v>3085</v>
      </c>
      <c r="B592" t="s">
        <v>25</v>
      </c>
      <c r="C592" t="s">
        <v>3086</v>
      </c>
      <c r="D592" t="s">
        <v>16</v>
      </c>
      <c r="G592" t="s">
        <v>3087</v>
      </c>
      <c r="H592" t="s">
        <v>16</v>
      </c>
      <c r="I592" t="s">
        <v>2924</v>
      </c>
      <c r="J592" t="s">
        <v>642</v>
      </c>
      <c r="K592" t="s">
        <v>251</v>
      </c>
      <c r="L592" t="s">
        <v>34</v>
      </c>
      <c r="M592" t="s">
        <v>549</v>
      </c>
      <c r="N592" t="s">
        <v>3088</v>
      </c>
    </row>
    <row r="593" spans="1:14" x14ac:dyDescent="0.25">
      <c r="A593" t="s">
        <v>3089</v>
      </c>
      <c r="B593" t="s">
        <v>13</v>
      </c>
      <c r="C593" t="s">
        <v>3090</v>
      </c>
      <c r="D593" t="s">
        <v>3091</v>
      </c>
      <c r="G593" t="s">
        <v>3092</v>
      </c>
      <c r="H593" t="s">
        <v>17</v>
      </c>
      <c r="I593" t="s">
        <v>2924</v>
      </c>
      <c r="J593" t="s">
        <v>404</v>
      </c>
      <c r="K593" t="s">
        <v>20</v>
      </c>
      <c r="L593" t="s">
        <v>732</v>
      </c>
      <c r="M593" t="s">
        <v>705</v>
      </c>
      <c r="N593" t="s">
        <v>3093</v>
      </c>
    </row>
    <row r="594" spans="1:14" x14ac:dyDescent="0.25">
      <c r="A594" t="s">
        <v>3094</v>
      </c>
      <c r="B594" t="s">
        <v>13</v>
      </c>
      <c r="C594" t="s">
        <v>3095</v>
      </c>
      <c r="D594" t="s">
        <v>3096</v>
      </c>
      <c r="G594" t="s">
        <v>3097</v>
      </c>
      <c r="H594" t="s">
        <v>17</v>
      </c>
      <c r="I594" t="s">
        <v>2924</v>
      </c>
      <c r="J594" t="s">
        <v>204</v>
      </c>
      <c r="K594" t="s">
        <v>333</v>
      </c>
      <c r="L594" t="s">
        <v>222</v>
      </c>
      <c r="M594" t="s">
        <v>694</v>
      </c>
      <c r="N594" t="s">
        <v>3098</v>
      </c>
    </row>
    <row r="595" spans="1:14" x14ac:dyDescent="0.25">
      <c r="A595" t="s">
        <v>3099</v>
      </c>
      <c r="B595" t="s">
        <v>13</v>
      </c>
      <c r="C595" t="s">
        <v>3100</v>
      </c>
      <c r="D595" t="s">
        <v>3101</v>
      </c>
      <c r="G595" t="s">
        <v>3102</v>
      </c>
      <c r="H595" t="s">
        <v>17</v>
      </c>
      <c r="I595" t="s">
        <v>2924</v>
      </c>
      <c r="J595" t="s">
        <v>1056</v>
      </c>
      <c r="K595" t="s">
        <v>61</v>
      </c>
      <c r="L595" t="s">
        <v>562</v>
      </c>
      <c r="M595" t="s">
        <v>113</v>
      </c>
      <c r="N595" t="s">
        <v>3103</v>
      </c>
    </row>
    <row r="596" spans="1:14" x14ac:dyDescent="0.25">
      <c r="A596" t="s">
        <v>3104</v>
      </c>
      <c r="B596" t="s">
        <v>13</v>
      </c>
      <c r="C596" t="s">
        <v>3105</v>
      </c>
      <c r="D596" t="s">
        <v>3106</v>
      </c>
      <c r="G596" t="s">
        <v>3107</v>
      </c>
      <c r="H596" t="s">
        <v>1011</v>
      </c>
      <c r="I596" t="s">
        <v>2924</v>
      </c>
      <c r="J596" t="s">
        <v>410</v>
      </c>
      <c r="K596" t="s">
        <v>20</v>
      </c>
      <c r="L596" t="s">
        <v>648</v>
      </c>
      <c r="M596" t="s">
        <v>790</v>
      </c>
      <c r="N596" t="s">
        <v>3108</v>
      </c>
    </row>
    <row r="597" spans="1:14" x14ac:dyDescent="0.25">
      <c r="A597" t="s">
        <v>3109</v>
      </c>
      <c r="B597" t="s">
        <v>13</v>
      </c>
      <c r="C597" t="s">
        <v>3110</v>
      </c>
      <c r="D597" t="s">
        <v>3111</v>
      </c>
      <c r="G597" t="s">
        <v>3112</v>
      </c>
      <c r="H597" t="s">
        <v>765</v>
      </c>
      <c r="I597" t="s">
        <v>2924</v>
      </c>
      <c r="J597" t="s">
        <v>887</v>
      </c>
      <c r="K597" t="s">
        <v>61</v>
      </c>
      <c r="L597" t="s">
        <v>420</v>
      </c>
      <c r="M597" t="s">
        <v>113</v>
      </c>
      <c r="N597" t="s">
        <v>3113</v>
      </c>
    </row>
    <row r="598" spans="1:14" x14ac:dyDescent="0.25">
      <c r="A598" t="s">
        <v>3114</v>
      </c>
      <c r="B598" t="s">
        <v>13</v>
      </c>
      <c r="C598" t="s">
        <v>3115</v>
      </c>
      <c r="D598" t="s">
        <v>3116</v>
      </c>
      <c r="G598" t="s">
        <v>3117</v>
      </c>
      <c r="H598" t="s">
        <v>17</v>
      </c>
      <c r="I598" t="s">
        <v>2924</v>
      </c>
      <c r="J598" t="s">
        <v>559</v>
      </c>
      <c r="K598" t="s">
        <v>333</v>
      </c>
      <c r="L598" t="s">
        <v>562</v>
      </c>
      <c r="M598" t="s">
        <v>710</v>
      </c>
      <c r="N598" t="s">
        <v>3118</v>
      </c>
    </row>
    <row r="599" spans="1:14" x14ac:dyDescent="0.25">
      <c r="A599" t="s">
        <v>3119</v>
      </c>
      <c r="B599" t="s">
        <v>13</v>
      </c>
      <c r="C599" t="s">
        <v>3120</v>
      </c>
      <c r="D599" t="s">
        <v>3121</v>
      </c>
      <c r="G599" t="s">
        <v>3122</v>
      </c>
      <c r="H599" t="s">
        <v>17</v>
      </c>
      <c r="I599" t="s">
        <v>2924</v>
      </c>
      <c r="J599" t="s">
        <v>432</v>
      </c>
      <c r="K599" t="s">
        <v>20</v>
      </c>
      <c r="L599" t="s">
        <v>654</v>
      </c>
      <c r="M599" t="s">
        <v>3123</v>
      </c>
      <c r="N599" t="s">
        <v>3124</v>
      </c>
    </row>
    <row r="600" spans="1:14" x14ac:dyDescent="0.25">
      <c r="A600" t="s">
        <v>3125</v>
      </c>
      <c r="B600" t="s">
        <v>13</v>
      </c>
      <c r="C600" t="s">
        <v>3126</v>
      </c>
      <c r="D600" t="s">
        <v>3127</v>
      </c>
      <c r="G600" t="s">
        <v>3128</v>
      </c>
      <c r="H600" t="s">
        <v>601</v>
      </c>
      <c r="I600" t="s">
        <v>2924</v>
      </c>
      <c r="J600" t="s">
        <v>204</v>
      </c>
      <c r="K600" t="s">
        <v>333</v>
      </c>
      <c r="L600" t="s">
        <v>265</v>
      </c>
      <c r="M600" t="s">
        <v>348</v>
      </c>
      <c r="N600" t="s">
        <v>3129</v>
      </c>
    </row>
    <row r="601" spans="1:14" x14ac:dyDescent="0.25">
      <c r="A601" t="s">
        <v>3130</v>
      </c>
      <c r="B601" t="s">
        <v>13</v>
      </c>
      <c r="C601" t="s">
        <v>3131</v>
      </c>
      <c r="D601" t="s">
        <v>3132</v>
      </c>
      <c r="G601" t="s">
        <v>3133</v>
      </c>
      <c r="H601" t="s">
        <v>17</v>
      </c>
      <c r="I601" t="s">
        <v>2924</v>
      </c>
      <c r="J601" t="s">
        <v>559</v>
      </c>
      <c r="K601" t="s">
        <v>20</v>
      </c>
      <c r="L601" t="s">
        <v>780</v>
      </c>
      <c r="M601" t="s">
        <v>687</v>
      </c>
      <c r="N601" t="s">
        <v>3134</v>
      </c>
    </row>
    <row r="602" spans="1:14" x14ac:dyDescent="0.25">
      <c r="A602" t="s">
        <v>3135</v>
      </c>
      <c r="B602" t="s">
        <v>13</v>
      </c>
      <c r="C602" t="s">
        <v>3136</v>
      </c>
      <c r="D602" t="s">
        <v>3137</v>
      </c>
      <c r="G602" t="s">
        <v>3138</v>
      </c>
      <c r="H602" t="s">
        <v>17</v>
      </c>
      <c r="I602" t="s">
        <v>2924</v>
      </c>
      <c r="J602" t="s">
        <v>195</v>
      </c>
      <c r="K602" t="s">
        <v>333</v>
      </c>
      <c r="L602" t="s">
        <v>756</v>
      </c>
      <c r="M602" t="s">
        <v>142</v>
      </c>
      <c r="N602" t="s">
        <v>3139</v>
      </c>
    </row>
    <row r="603" spans="1:14" x14ac:dyDescent="0.25">
      <c r="A603" t="s">
        <v>3140</v>
      </c>
      <c r="B603" t="s">
        <v>13</v>
      </c>
      <c r="C603" t="s">
        <v>3141</v>
      </c>
      <c r="D603" t="s">
        <v>3142</v>
      </c>
      <c r="G603" t="s">
        <v>3143</v>
      </c>
      <c r="H603" t="s">
        <v>17</v>
      </c>
      <c r="I603" t="s">
        <v>2924</v>
      </c>
      <c r="J603" t="s">
        <v>974</v>
      </c>
      <c r="K603" t="s">
        <v>61</v>
      </c>
      <c r="L603" t="s">
        <v>104</v>
      </c>
      <c r="M603" t="s">
        <v>3144</v>
      </c>
      <c r="N603" t="s">
        <v>3145</v>
      </c>
    </row>
    <row r="604" spans="1:14" x14ac:dyDescent="0.25">
      <c r="A604" t="s">
        <v>3146</v>
      </c>
      <c r="B604" t="s">
        <v>13</v>
      </c>
      <c r="C604" t="s">
        <v>3147</v>
      </c>
      <c r="D604" t="s">
        <v>3142</v>
      </c>
      <c r="G604" t="s">
        <v>3148</v>
      </c>
      <c r="H604" t="s">
        <v>17</v>
      </c>
      <c r="I604" t="s">
        <v>2924</v>
      </c>
      <c r="J604" t="s">
        <v>915</v>
      </c>
      <c r="K604" t="s">
        <v>61</v>
      </c>
      <c r="L604" t="s">
        <v>464</v>
      </c>
      <c r="M604" t="s">
        <v>3149</v>
      </c>
      <c r="N604" t="s">
        <v>3150</v>
      </c>
    </row>
    <row r="605" spans="1:14" x14ac:dyDescent="0.25">
      <c r="A605" t="s">
        <v>3151</v>
      </c>
      <c r="B605" t="s">
        <v>13</v>
      </c>
      <c r="C605" t="s">
        <v>3152</v>
      </c>
      <c r="D605" t="s">
        <v>3142</v>
      </c>
      <c r="G605" t="s">
        <v>3153</v>
      </c>
      <c r="H605" t="s">
        <v>17</v>
      </c>
      <c r="I605" t="s">
        <v>2924</v>
      </c>
      <c r="J605" t="s">
        <v>827</v>
      </c>
      <c r="K605" t="s">
        <v>61</v>
      </c>
      <c r="L605" t="s">
        <v>678</v>
      </c>
      <c r="M605" t="s">
        <v>660</v>
      </c>
      <c r="N605" t="s">
        <v>3154</v>
      </c>
    </row>
    <row r="606" spans="1:14" x14ac:dyDescent="0.25">
      <c r="A606" t="s">
        <v>3155</v>
      </c>
      <c r="B606" t="s">
        <v>13</v>
      </c>
      <c r="C606" t="s">
        <v>3156</v>
      </c>
      <c r="D606" t="s">
        <v>3157</v>
      </c>
      <c r="G606" t="s">
        <v>3158</v>
      </c>
      <c r="H606" t="s">
        <v>3159</v>
      </c>
      <c r="I606" t="s">
        <v>2924</v>
      </c>
      <c r="J606" t="s">
        <v>375</v>
      </c>
      <c r="K606" t="s">
        <v>333</v>
      </c>
      <c r="L606" t="s">
        <v>761</v>
      </c>
      <c r="M606" t="s">
        <v>687</v>
      </c>
      <c r="N606" t="s">
        <v>3160</v>
      </c>
    </row>
    <row r="607" spans="1:14" x14ac:dyDescent="0.25">
      <c r="A607" t="s">
        <v>3161</v>
      </c>
      <c r="B607" t="s">
        <v>13</v>
      </c>
      <c r="C607" t="s">
        <v>3162</v>
      </c>
      <c r="D607" t="s">
        <v>3163</v>
      </c>
      <c r="G607" t="s">
        <v>3164</v>
      </c>
      <c r="H607" t="s">
        <v>17</v>
      </c>
      <c r="I607" t="s">
        <v>2924</v>
      </c>
      <c r="J607" t="s">
        <v>1027</v>
      </c>
      <c r="K607" t="s">
        <v>333</v>
      </c>
      <c r="L607" t="s">
        <v>386</v>
      </c>
      <c r="M607" t="s">
        <v>335</v>
      </c>
      <c r="N607" t="s">
        <v>3165</v>
      </c>
    </row>
    <row r="608" spans="1:14" x14ac:dyDescent="0.25">
      <c r="A608" t="s">
        <v>3166</v>
      </c>
      <c r="B608" t="s">
        <v>13</v>
      </c>
      <c r="C608" t="s">
        <v>3167</v>
      </c>
      <c r="D608" t="s">
        <v>3168</v>
      </c>
      <c r="G608" t="s">
        <v>3169</v>
      </c>
      <c r="H608" t="s">
        <v>3170</v>
      </c>
      <c r="I608" t="s">
        <v>2924</v>
      </c>
      <c r="J608" t="s">
        <v>432</v>
      </c>
      <c r="K608" t="s">
        <v>20</v>
      </c>
      <c r="L608" t="s">
        <v>205</v>
      </c>
      <c r="M608" t="s">
        <v>105</v>
      </c>
      <c r="N608" t="s">
        <v>3171</v>
      </c>
    </row>
    <row r="609" spans="1:14" x14ac:dyDescent="0.25">
      <c r="A609" t="s">
        <v>3172</v>
      </c>
      <c r="B609" t="s">
        <v>13</v>
      </c>
      <c r="C609" t="s">
        <v>3173</v>
      </c>
      <c r="D609" t="s">
        <v>3174</v>
      </c>
      <c r="G609" t="s">
        <v>3175</v>
      </c>
      <c r="H609" t="s">
        <v>17</v>
      </c>
      <c r="I609" t="s">
        <v>2924</v>
      </c>
      <c r="J609" t="s">
        <v>404</v>
      </c>
      <c r="K609" t="s">
        <v>333</v>
      </c>
      <c r="L609" t="s">
        <v>420</v>
      </c>
      <c r="M609" t="s">
        <v>3176</v>
      </c>
      <c r="N609" t="s">
        <v>3177</v>
      </c>
    </row>
    <row r="610" spans="1:14" x14ac:dyDescent="0.25">
      <c r="A610" t="s">
        <v>3178</v>
      </c>
      <c r="B610" t="s">
        <v>13</v>
      </c>
      <c r="C610" t="s">
        <v>3179</v>
      </c>
      <c r="D610" t="s">
        <v>3180</v>
      </c>
      <c r="G610" t="s">
        <v>3181</v>
      </c>
      <c r="H610" t="s">
        <v>3182</v>
      </c>
      <c r="I610" t="s">
        <v>2924</v>
      </c>
      <c r="J610" t="s">
        <v>368</v>
      </c>
      <c r="K610" t="s">
        <v>20</v>
      </c>
      <c r="L610" t="s">
        <v>298</v>
      </c>
      <c r="M610" t="s">
        <v>335</v>
      </c>
      <c r="N610" t="s">
        <v>3183</v>
      </c>
    </row>
    <row r="611" spans="1:14" x14ac:dyDescent="0.25">
      <c r="A611" t="s">
        <v>3184</v>
      </c>
      <c r="B611" t="s">
        <v>13</v>
      </c>
      <c r="C611" t="s">
        <v>3185</v>
      </c>
      <c r="D611" t="s">
        <v>3186</v>
      </c>
      <c r="G611" t="s">
        <v>3187</v>
      </c>
      <c r="H611" t="s">
        <v>3188</v>
      </c>
      <c r="I611" t="s">
        <v>2924</v>
      </c>
      <c r="J611" t="s">
        <v>204</v>
      </c>
      <c r="K611" t="s">
        <v>20</v>
      </c>
      <c r="L611" t="s">
        <v>205</v>
      </c>
      <c r="M611" t="s">
        <v>3189</v>
      </c>
      <c r="N611" t="s">
        <v>3190</v>
      </c>
    </row>
    <row r="612" spans="1:14" x14ac:dyDescent="0.25">
      <c r="A612" t="s">
        <v>3191</v>
      </c>
      <c r="B612" t="s">
        <v>13</v>
      </c>
      <c r="C612" t="s">
        <v>3192</v>
      </c>
      <c r="D612" t="s">
        <v>3193</v>
      </c>
      <c r="G612" t="s">
        <v>3194</v>
      </c>
      <c r="H612" t="s">
        <v>3195</v>
      </c>
      <c r="I612" t="s">
        <v>2924</v>
      </c>
      <c r="J612" t="s">
        <v>375</v>
      </c>
      <c r="K612" t="s">
        <v>333</v>
      </c>
      <c r="L612" t="s">
        <v>725</v>
      </c>
      <c r="M612" t="s">
        <v>1820</v>
      </c>
      <c r="N612" t="s">
        <v>3196</v>
      </c>
    </row>
    <row r="613" spans="1:14" x14ac:dyDescent="0.25">
      <c r="A613" t="s">
        <v>3197</v>
      </c>
      <c r="B613" t="s">
        <v>13</v>
      </c>
      <c r="C613" t="s">
        <v>3198</v>
      </c>
      <c r="D613" t="s">
        <v>3199</v>
      </c>
      <c r="E613" t="s">
        <v>3200</v>
      </c>
      <c r="G613" t="s">
        <v>3201</v>
      </c>
      <c r="H613" t="s">
        <v>753</v>
      </c>
      <c r="I613" t="s">
        <v>2924</v>
      </c>
      <c r="J613" t="s">
        <v>332</v>
      </c>
      <c r="K613" t="s">
        <v>333</v>
      </c>
      <c r="L613" t="s">
        <v>562</v>
      </c>
      <c r="M613" t="s">
        <v>1820</v>
      </c>
      <c r="N613" t="s">
        <v>3202</v>
      </c>
    </row>
    <row r="614" spans="1:14" x14ac:dyDescent="0.25">
      <c r="A614" t="s">
        <v>3203</v>
      </c>
      <c r="B614" t="s">
        <v>13</v>
      </c>
      <c r="C614" t="s">
        <v>3204</v>
      </c>
      <c r="D614" t="s">
        <v>3205</v>
      </c>
      <c r="G614" t="s">
        <v>3206</v>
      </c>
      <c r="H614" t="s">
        <v>3207</v>
      </c>
      <c r="I614" t="s">
        <v>2924</v>
      </c>
      <c r="J614" t="s">
        <v>410</v>
      </c>
      <c r="K614" t="s">
        <v>333</v>
      </c>
      <c r="L614" t="s">
        <v>578</v>
      </c>
      <c r="M614" t="s">
        <v>1820</v>
      </c>
      <c r="N614" t="s">
        <v>3208</v>
      </c>
    </row>
    <row r="615" spans="1:14" x14ac:dyDescent="0.25">
      <c r="A615" t="s">
        <v>3209</v>
      </c>
      <c r="B615" t="s">
        <v>13</v>
      </c>
      <c r="C615" t="s">
        <v>3210</v>
      </c>
      <c r="D615" t="s">
        <v>3211</v>
      </c>
      <c r="G615" t="s">
        <v>3212</v>
      </c>
      <c r="H615" t="s">
        <v>353</v>
      </c>
      <c r="I615" t="s">
        <v>2924</v>
      </c>
      <c r="J615" t="s">
        <v>19</v>
      </c>
      <c r="K615" t="s">
        <v>31</v>
      </c>
      <c r="L615" t="s">
        <v>678</v>
      </c>
      <c r="M615" t="s">
        <v>259</v>
      </c>
      <c r="N615" t="s">
        <v>3213</v>
      </c>
    </row>
    <row r="616" spans="1:14" x14ac:dyDescent="0.25">
      <c r="A616" t="s">
        <v>3214</v>
      </c>
      <c r="B616" t="s">
        <v>13</v>
      </c>
      <c r="C616" t="s">
        <v>3215</v>
      </c>
      <c r="D616" t="s">
        <v>3216</v>
      </c>
      <c r="G616" t="s">
        <v>3217</v>
      </c>
      <c r="H616" t="s">
        <v>3207</v>
      </c>
      <c r="I616" t="s">
        <v>2924</v>
      </c>
      <c r="J616" t="s">
        <v>181</v>
      </c>
      <c r="K616" t="s">
        <v>20</v>
      </c>
      <c r="L616" t="s">
        <v>689</v>
      </c>
      <c r="M616" t="s">
        <v>3218</v>
      </c>
      <c r="N616" t="s">
        <v>3219</v>
      </c>
    </row>
    <row r="617" spans="1:14" x14ac:dyDescent="0.25">
      <c r="A617" t="s">
        <v>3220</v>
      </c>
      <c r="B617" t="s">
        <v>13</v>
      </c>
      <c r="C617" t="s">
        <v>3221</v>
      </c>
      <c r="D617" t="s">
        <v>3222</v>
      </c>
      <c r="G617" t="s">
        <v>3223</v>
      </c>
      <c r="H617" t="s">
        <v>17</v>
      </c>
      <c r="I617" t="s">
        <v>2924</v>
      </c>
      <c r="J617" t="s">
        <v>181</v>
      </c>
      <c r="K617" t="s">
        <v>333</v>
      </c>
      <c r="L617" t="s">
        <v>306</v>
      </c>
      <c r="M617" t="s">
        <v>3224</v>
      </c>
      <c r="N617" t="s">
        <v>3225</v>
      </c>
    </row>
    <row r="618" spans="1:14" x14ac:dyDescent="0.25">
      <c r="A618" t="s">
        <v>3226</v>
      </c>
      <c r="B618" t="s">
        <v>13</v>
      </c>
      <c r="C618" t="s">
        <v>3227</v>
      </c>
      <c r="D618" t="s">
        <v>3228</v>
      </c>
      <c r="G618" t="s">
        <v>3229</v>
      </c>
      <c r="H618" t="s">
        <v>16</v>
      </c>
      <c r="I618" t="s">
        <v>2924</v>
      </c>
      <c r="J618" t="s">
        <v>559</v>
      </c>
      <c r="K618" t="s">
        <v>333</v>
      </c>
      <c r="L618" t="s">
        <v>258</v>
      </c>
      <c r="M618" t="s">
        <v>687</v>
      </c>
      <c r="N618" t="s">
        <v>3230</v>
      </c>
    </row>
    <row r="619" spans="1:14" x14ac:dyDescent="0.25">
      <c r="A619" t="s">
        <v>3231</v>
      </c>
      <c r="B619" t="s">
        <v>25</v>
      </c>
      <c r="C619" t="s">
        <v>3232</v>
      </c>
      <c r="D619" t="s">
        <v>16</v>
      </c>
      <c r="G619" t="s">
        <v>3233</v>
      </c>
      <c r="H619" t="s">
        <v>3234</v>
      </c>
      <c r="I619" t="s">
        <v>2924</v>
      </c>
      <c r="J619" t="s">
        <v>30</v>
      </c>
      <c r="K619" t="s">
        <v>31</v>
      </c>
      <c r="L619" t="s">
        <v>12</v>
      </c>
      <c r="M619" t="s">
        <v>1593</v>
      </c>
      <c r="N619" t="s">
        <v>3235</v>
      </c>
    </row>
    <row r="620" spans="1:14" x14ac:dyDescent="0.25">
      <c r="A620" t="s">
        <v>3236</v>
      </c>
      <c r="B620" t="s">
        <v>13</v>
      </c>
      <c r="C620" t="s">
        <v>3237</v>
      </c>
      <c r="D620" t="s">
        <v>3238</v>
      </c>
      <c r="G620" t="s">
        <v>3239</v>
      </c>
      <c r="H620" t="s">
        <v>17</v>
      </c>
      <c r="I620" t="s">
        <v>3240</v>
      </c>
      <c r="J620" t="s">
        <v>30</v>
      </c>
      <c r="K620" t="s">
        <v>31</v>
      </c>
      <c r="L620" t="s">
        <v>314</v>
      </c>
      <c r="M620" t="s">
        <v>817</v>
      </c>
      <c r="N620" t="s">
        <v>3241</v>
      </c>
    </row>
    <row r="621" spans="1:14" x14ac:dyDescent="0.25">
      <c r="A621" t="s">
        <v>3242</v>
      </c>
      <c r="B621" t="s">
        <v>13</v>
      </c>
      <c r="C621" t="s">
        <v>3243</v>
      </c>
      <c r="D621" t="s">
        <v>3244</v>
      </c>
      <c r="G621" t="s">
        <v>3245</v>
      </c>
      <c r="H621" t="s">
        <v>16</v>
      </c>
      <c r="I621" t="s">
        <v>3240</v>
      </c>
      <c r="J621" t="s">
        <v>19</v>
      </c>
      <c r="K621" t="s">
        <v>79</v>
      </c>
      <c r="L621" t="s">
        <v>314</v>
      </c>
      <c r="M621" t="s">
        <v>105</v>
      </c>
      <c r="N621" t="s">
        <v>3246</v>
      </c>
    </row>
    <row r="622" spans="1:14" x14ac:dyDescent="0.25">
      <c r="A622" t="s">
        <v>3247</v>
      </c>
      <c r="B622" t="s">
        <v>25</v>
      </c>
      <c r="C622" t="s">
        <v>3248</v>
      </c>
      <c r="D622" t="s">
        <v>16</v>
      </c>
      <c r="G622" t="s">
        <v>16</v>
      </c>
      <c r="H622" t="s">
        <v>17</v>
      </c>
      <c r="I622" t="s">
        <v>3240</v>
      </c>
      <c r="J622" t="s">
        <v>559</v>
      </c>
      <c r="K622" t="s">
        <v>31</v>
      </c>
      <c r="L622" t="s">
        <v>12</v>
      </c>
      <c r="M622" t="s">
        <v>391</v>
      </c>
      <c r="N622" t="s">
        <v>3249</v>
      </c>
    </row>
    <row r="623" spans="1:14" x14ac:dyDescent="0.25">
      <c r="A623" t="s">
        <v>3250</v>
      </c>
      <c r="B623" t="s">
        <v>25</v>
      </c>
      <c r="C623" t="s">
        <v>3251</v>
      </c>
      <c r="D623" t="s">
        <v>3252</v>
      </c>
      <c r="G623" t="s">
        <v>3253</v>
      </c>
      <c r="H623" t="s">
        <v>16</v>
      </c>
      <c r="I623" t="s">
        <v>3240</v>
      </c>
      <c r="J623" t="s">
        <v>19</v>
      </c>
      <c r="K623" t="s">
        <v>79</v>
      </c>
      <c r="L623" t="s">
        <v>12</v>
      </c>
      <c r="M623" t="s">
        <v>3254</v>
      </c>
      <c r="N623" t="s">
        <v>3255</v>
      </c>
    </row>
    <row r="624" spans="1:14" x14ac:dyDescent="0.25">
      <c r="A624" t="s">
        <v>3256</v>
      </c>
      <c r="B624" t="s">
        <v>13</v>
      </c>
      <c r="C624" t="s">
        <v>3257</v>
      </c>
      <c r="D624" t="s">
        <v>3258</v>
      </c>
      <c r="G624" t="s">
        <v>3259</v>
      </c>
      <c r="H624" t="s">
        <v>17</v>
      </c>
      <c r="I624" t="s">
        <v>3240</v>
      </c>
      <c r="J624" t="s">
        <v>559</v>
      </c>
      <c r="K624" t="s">
        <v>333</v>
      </c>
      <c r="L624" t="s">
        <v>386</v>
      </c>
      <c r="M624" t="s">
        <v>142</v>
      </c>
      <c r="N624" t="s">
        <v>3260</v>
      </c>
    </row>
    <row r="625" spans="1:14" x14ac:dyDescent="0.25">
      <c r="A625" t="s">
        <v>3261</v>
      </c>
      <c r="B625" t="s">
        <v>13</v>
      </c>
      <c r="C625" t="s">
        <v>3262</v>
      </c>
      <c r="D625" t="s">
        <v>3263</v>
      </c>
      <c r="G625" t="s">
        <v>3264</v>
      </c>
      <c r="H625" t="s">
        <v>16</v>
      </c>
      <c r="I625" t="s">
        <v>3240</v>
      </c>
      <c r="J625" t="s">
        <v>30</v>
      </c>
      <c r="K625" t="s">
        <v>31</v>
      </c>
      <c r="L625" t="s">
        <v>21</v>
      </c>
      <c r="M625" t="s">
        <v>517</v>
      </c>
      <c r="N625" t="s">
        <v>3265</v>
      </c>
    </row>
    <row r="626" spans="1:14" x14ac:dyDescent="0.25">
      <c r="A626" t="s">
        <v>3266</v>
      </c>
      <c r="B626" t="s">
        <v>13</v>
      </c>
      <c r="C626" t="s">
        <v>3267</v>
      </c>
      <c r="D626" t="s">
        <v>3268</v>
      </c>
      <c r="G626" t="s">
        <v>3269</v>
      </c>
      <c r="H626" t="s">
        <v>16</v>
      </c>
      <c r="I626" t="s">
        <v>3240</v>
      </c>
      <c r="J626" t="s">
        <v>30</v>
      </c>
      <c r="K626" t="s">
        <v>31</v>
      </c>
      <c r="L626" t="s">
        <v>578</v>
      </c>
      <c r="M626" t="s">
        <v>259</v>
      </c>
      <c r="N626" t="s">
        <v>3270</v>
      </c>
    </row>
    <row r="627" spans="1:14" x14ac:dyDescent="0.25">
      <c r="A627" t="s">
        <v>3271</v>
      </c>
      <c r="B627" t="s">
        <v>25</v>
      </c>
      <c r="C627" t="s">
        <v>3272</v>
      </c>
      <c r="D627" t="s">
        <v>16</v>
      </c>
      <c r="G627" t="s">
        <v>3273</v>
      </c>
      <c r="H627" t="s">
        <v>134</v>
      </c>
      <c r="I627" t="s">
        <v>3240</v>
      </c>
      <c r="J627" t="s">
        <v>30</v>
      </c>
      <c r="K627" t="s">
        <v>31</v>
      </c>
      <c r="L627" t="s">
        <v>12</v>
      </c>
      <c r="M627" t="s">
        <v>671</v>
      </c>
      <c r="N627" t="s">
        <v>3274</v>
      </c>
    </row>
    <row r="628" spans="1:14" x14ac:dyDescent="0.25">
      <c r="A628" t="s">
        <v>3275</v>
      </c>
      <c r="B628" t="s">
        <v>25</v>
      </c>
      <c r="C628" t="s">
        <v>3276</v>
      </c>
      <c r="D628" t="s">
        <v>3277</v>
      </c>
      <c r="G628" t="s">
        <v>16</v>
      </c>
      <c r="H628" t="s">
        <v>16</v>
      </c>
      <c r="I628" t="s">
        <v>3240</v>
      </c>
      <c r="J628" t="s">
        <v>30</v>
      </c>
      <c r="K628" t="s">
        <v>31</v>
      </c>
      <c r="L628" t="s">
        <v>12</v>
      </c>
      <c r="M628" t="s">
        <v>117</v>
      </c>
      <c r="N628" t="s">
        <v>3278</v>
      </c>
    </row>
    <row r="629" spans="1:14" x14ac:dyDescent="0.25">
      <c r="A629" t="s">
        <v>3279</v>
      </c>
      <c r="B629" t="s">
        <v>25</v>
      </c>
      <c r="C629" t="s">
        <v>3280</v>
      </c>
      <c r="D629" t="s">
        <v>16</v>
      </c>
      <c r="G629" t="s">
        <v>3281</v>
      </c>
      <c r="H629" t="s">
        <v>3282</v>
      </c>
      <c r="I629" t="s">
        <v>3240</v>
      </c>
      <c r="J629" t="s">
        <v>19</v>
      </c>
      <c r="K629" t="s">
        <v>79</v>
      </c>
      <c r="L629" t="s">
        <v>12</v>
      </c>
      <c r="M629" t="s">
        <v>909</v>
      </c>
      <c r="N629" t="s">
        <v>3283</v>
      </c>
    </row>
    <row r="630" spans="1:14" x14ac:dyDescent="0.25">
      <c r="A630" t="s">
        <v>3284</v>
      </c>
      <c r="B630" t="s">
        <v>25</v>
      </c>
      <c r="C630" t="s">
        <v>3285</v>
      </c>
      <c r="D630" t="s">
        <v>16</v>
      </c>
      <c r="G630" t="s">
        <v>3286</v>
      </c>
      <c r="H630" t="s">
        <v>17</v>
      </c>
      <c r="I630" t="s">
        <v>3287</v>
      </c>
      <c r="J630" t="s">
        <v>30</v>
      </c>
      <c r="K630" t="s">
        <v>174</v>
      </c>
      <c r="L630" t="s">
        <v>40</v>
      </c>
      <c r="M630" t="s">
        <v>252</v>
      </c>
      <c r="N630" t="s">
        <v>3288</v>
      </c>
    </row>
    <row r="631" spans="1:14" x14ac:dyDescent="0.25">
      <c r="A631" t="s">
        <v>3289</v>
      </c>
      <c r="B631" t="s">
        <v>13</v>
      </c>
      <c r="C631" t="s">
        <v>3290</v>
      </c>
      <c r="D631" t="s">
        <v>3291</v>
      </c>
      <c r="G631" t="s">
        <v>3292</v>
      </c>
      <c r="H631" t="s">
        <v>16</v>
      </c>
      <c r="I631" t="s">
        <v>3293</v>
      </c>
      <c r="J631" t="s">
        <v>19</v>
      </c>
      <c r="K631" t="s">
        <v>79</v>
      </c>
      <c r="L631" t="s">
        <v>527</v>
      </c>
      <c r="M631" t="s">
        <v>105</v>
      </c>
      <c r="N631" t="s">
        <v>3294</v>
      </c>
    </row>
    <row r="632" spans="1:14" x14ac:dyDescent="0.25">
      <c r="A632" t="s">
        <v>3295</v>
      </c>
      <c r="B632" t="s">
        <v>13</v>
      </c>
      <c r="C632" t="s">
        <v>3296</v>
      </c>
      <c r="D632" t="s">
        <v>3297</v>
      </c>
      <c r="G632" t="s">
        <v>3298</v>
      </c>
      <c r="H632" t="s">
        <v>17</v>
      </c>
      <c r="I632" t="s">
        <v>3293</v>
      </c>
      <c r="J632" t="s">
        <v>332</v>
      </c>
      <c r="K632" t="s">
        <v>333</v>
      </c>
      <c r="L632" t="s">
        <v>214</v>
      </c>
      <c r="M632" t="s">
        <v>687</v>
      </c>
      <c r="N632" t="s">
        <v>3299</v>
      </c>
    </row>
    <row r="633" spans="1:14" x14ac:dyDescent="0.25">
      <c r="A633" t="s">
        <v>3300</v>
      </c>
      <c r="B633" t="s">
        <v>25</v>
      </c>
      <c r="C633" t="s">
        <v>3301</v>
      </c>
      <c r="D633" t="s">
        <v>16</v>
      </c>
      <c r="G633" t="s">
        <v>3302</v>
      </c>
      <c r="H633" t="s">
        <v>367</v>
      </c>
      <c r="I633" t="s">
        <v>3293</v>
      </c>
      <c r="J633" t="s">
        <v>30</v>
      </c>
      <c r="K633" t="s">
        <v>79</v>
      </c>
      <c r="L633" t="s">
        <v>44</v>
      </c>
      <c r="M633" t="s">
        <v>504</v>
      </c>
      <c r="N633" t="s">
        <v>3303</v>
      </c>
    </row>
    <row r="634" spans="1:14" x14ac:dyDescent="0.25">
      <c r="A634" t="s">
        <v>3304</v>
      </c>
      <c r="B634" t="s">
        <v>13</v>
      </c>
      <c r="C634" t="s">
        <v>3305</v>
      </c>
      <c r="D634" t="s">
        <v>3306</v>
      </c>
      <c r="G634" t="s">
        <v>3307</v>
      </c>
      <c r="H634" t="s">
        <v>16</v>
      </c>
      <c r="I634" t="s">
        <v>3293</v>
      </c>
      <c r="J634" t="s">
        <v>559</v>
      </c>
      <c r="K634" t="s">
        <v>79</v>
      </c>
      <c r="L634" t="s">
        <v>21</v>
      </c>
      <c r="M634" t="s">
        <v>167</v>
      </c>
      <c r="N634" t="s">
        <v>3308</v>
      </c>
    </row>
    <row r="635" spans="1:14" x14ac:dyDescent="0.25">
      <c r="A635" t="s">
        <v>3309</v>
      </c>
      <c r="B635" t="s">
        <v>13</v>
      </c>
      <c r="C635" t="s">
        <v>3310</v>
      </c>
      <c r="D635" t="s">
        <v>3311</v>
      </c>
      <c r="G635" t="s">
        <v>3312</v>
      </c>
      <c r="H635" t="s">
        <v>16</v>
      </c>
      <c r="I635" t="s">
        <v>3313</v>
      </c>
      <c r="J635" t="s">
        <v>157</v>
      </c>
      <c r="K635" t="s">
        <v>31</v>
      </c>
      <c r="L635" t="s">
        <v>496</v>
      </c>
      <c r="M635" t="s">
        <v>72</v>
      </c>
      <c r="N635" t="s">
        <v>3314</v>
      </c>
    </row>
    <row r="636" spans="1:14" x14ac:dyDescent="0.25">
      <c r="A636" t="s">
        <v>3315</v>
      </c>
      <c r="B636" t="s">
        <v>13</v>
      </c>
      <c r="C636" t="s">
        <v>3316</v>
      </c>
      <c r="D636" t="s">
        <v>3317</v>
      </c>
      <c r="G636" t="s">
        <v>3318</v>
      </c>
      <c r="H636" t="s">
        <v>582</v>
      </c>
      <c r="I636" t="s">
        <v>3313</v>
      </c>
      <c r="J636" t="s">
        <v>559</v>
      </c>
      <c r="K636" t="s">
        <v>79</v>
      </c>
      <c r="L636" t="s">
        <v>438</v>
      </c>
      <c r="M636" t="s">
        <v>129</v>
      </c>
      <c r="N636" t="s">
        <v>3319</v>
      </c>
    </row>
    <row r="637" spans="1:14" x14ac:dyDescent="0.25">
      <c r="A637" t="s">
        <v>3320</v>
      </c>
      <c r="B637" t="s">
        <v>13</v>
      </c>
      <c r="C637" t="s">
        <v>3321</v>
      </c>
      <c r="D637" t="s">
        <v>3322</v>
      </c>
      <c r="G637" t="s">
        <v>3323</v>
      </c>
      <c r="H637" t="s">
        <v>3324</v>
      </c>
      <c r="I637" t="s">
        <v>3325</v>
      </c>
      <c r="J637" t="s">
        <v>204</v>
      </c>
      <c r="K637" t="s">
        <v>31</v>
      </c>
      <c r="L637" t="s">
        <v>621</v>
      </c>
      <c r="M637" t="s">
        <v>105</v>
      </c>
      <c r="N637" t="s">
        <v>3326</v>
      </c>
    </row>
    <row r="638" spans="1:14" x14ac:dyDescent="0.25">
      <c r="A638" t="s">
        <v>3327</v>
      </c>
      <c r="B638" t="s">
        <v>13</v>
      </c>
      <c r="C638" t="s">
        <v>3328</v>
      </c>
      <c r="D638" t="s">
        <v>3329</v>
      </c>
      <c r="G638" t="s">
        <v>3330</v>
      </c>
      <c r="H638" t="s">
        <v>753</v>
      </c>
      <c r="I638" t="s">
        <v>3325</v>
      </c>
      <c r="J638" t="s">
        <v>30</v>
      </c>
      <c r="K638" t="s">
        <v>20</v>
      </c>
      <c r="L638" t="s">
        <v>662</v>
      </c>
      <c r="M638" t="s">
        <v>335</v>
      </c>
      <c r="N638" t="s">
        <v>3331</v>
      </c>
    </row>
    <row r="639" spans="1:14" x14ac:dyDescent="0.25">
      <c r="A639" t="s">
        <v>3332</v>
      </c>
      <c r="B639" t="s">
        <v>25</v>
      </c>
      <c r="C639" t="s">
        <v>3333</v>
      </c>
      <c r="D639" t="s">
        <v>3334</v>
      </c>
      <c r="E639" t="s">
        <v>3335</v>
      </c>
      <c r="F639" t="s">
        <v>227</v>
      </c>
      <c r="G639" t="s">
        <v>3336</v>
      </c>
      <c r="H639" t="s">
        <v>16</v>
      </c>
      <c r="I639" t="s">
        <v>3325</v>
      </c>
      <c r="J639" t="s">
        <v>30</v>
      </c>
      <c r="K639" t="s">
        <v>31</v>
      </c>
      <c r="L639" t="s">
        <v>12</v>
      </c>
      <c r="M639" t="s">
        <v>32</v>
      </c>
      <c r="N639" t="s">
        <v>3337</v>
      </c>
    </row>
    <row r="640" spans="1:14" x14ac:dyDescent="0.25">
      <c r="A640" t="s">
        <v>3338</v>
      </c>
      <c r="B640" t="s">
        <v>25</v>
      </c>
      <c r="C640" t="s">
        <v>3339</v>
      </c>
      <c r="D640" t="s">
        <v>16</v>
      </c>
      <c r="G640" t="s">
        <v>3340</v>
      </c>
      <c r="H640" t="s">
        <v>17</v>
      </c>
      <c r="I640" t="s">
        <v>3325</v>
      </c>
      <c r="J640" t="s">
        <v>30</v>
      </c>
      <c r="K640" t="s">
        <v>31</v>
      </c>
      <c r="L640" t="s">
        <v>12</v>
      </c>
      <c r="M640" t="s">
        <v>2587</v>
      </c>
      <c r="N640" t="s">
        <v>3341</v>
      </c>
    </row>
    <row r="641" spans="1:14" x14ac:dyDescent="0.25">
      <c r="A641" t="s">
        <v>3342</v>
      </c>
      <c r="B641" t="s">
        <v>25</v>
      </c>
      <c r="C641" t="s">
        <v>3343</v>
      </c>
      <c r="D641" t="s">
        <v>16</v>
      </c>
      <c r="G641" t="s">
        <v>3344</v>
      </c>
      <c r="H641" t="s">
        <v>16</v>
      </c>
      <c r="I641" t="s">
        <v>3345</v>
      </c>
      <c r="J641" t="s">
        <v>30</v>
      </c>
      <c r="K641" t="s">
        <v>79</v>
      </c>
      <c r="L641" t="s">
        <v>12</v>
      </c>
      <c r="M641" t="s">
        <v>504</v>
      </c>
      <c r="N641" t="s">
        <v>3346</v>
      </c>
    </row>
    <row r="642" spans="1:14" x14ac:dyDescent="0.25">
      <c r="A642" t="s">
        <v>3347</v>
      </c>
      <c r="B642" t="s">
        <v>25</v>
      </c>
      <c r="C642" t="s">
        <v>3348</v>
      </c>
      <c r="D642" t="s">
        <v>16</v>
      </c>
      <c r="G642" t="s">
        <v>3349</v>
      </c>
      <c r="H642" t="s">
        <v>16</v>
      </c>
      <c r="I642" t="s">
        <v>3345</v>
      </c>
      <c r="J642" t="s">
        <v>30</v>
      </c>
      <c r="K642" t="s">
        <v>31</v>
      </c>
      <c r="L642" t="s">
        <v>12</v>
      </c>
      <c r="M642" t="s">
        <v>355</v>
      </c>
      <c r="N642" t="s">
        <v>3350</v>
      </c>
    </row>
    <row r="643" spans="1:14" x14ac:dyDescent="0.25">
      <c r="A643" t="s">
        <v>3351</v>
      </c>
      <c r="B643" t="s">
        <v>13</v>
      </c>
      <c r="C643" t="s">
        <v>3352</v>
      </c>
      <c r="D643" t="s">
        <v>16</v>
      </c>
      <c r="G643" t="s">
        <v>16</v>
      </c>
      <c r="H643" t="s">
        <v>16</v>
      </c>
      <c r="I643" t="s">
        <v>3345</v>
      </c>
      <c r="J643" t="s">
        <v>30</v>
      </c>
      <c r="K643" t="s">
        <v>61</v>
      </c>
      <c r="L643" t="s">
        <v>214</v>
      </c>
      <c r="M643" t="s">
        <v>567</v>
      </c>
      <c r="N643" t="s">
        <v>3353</v>
      </c>
    </row>
    <row r="644" spans="1:14" x14ac:dyDescent="0.25">
      <c r="A644" t="s">
        <v>3354</v>
      </c>
      <c r="B644" t="s">
        <v>25</v>
      </c>
      <c r="C644" t="s">
        <v>3355</v>
      </c>
      <c r="D644" t="s">
        <v>16</v>
      </c>
      <c r="G644" t="s">
        <v>3356</v>
      </c>
      <c r="H644" t="s">
        <v>367</v>
      </c>
      <c r="I644" t="s">
        <v>3345</v>
      </c>
      <c r="J644" t="s">
        <v>30</v>
      </c>
      <c r="K644" t="s">
        <v>31</v>
      </c>
      <c r="L644" t="s">
        <v>24</v>
      </c>
      <c r="M644" t="s">
        <v>355</v>
      </c>
      <c r="N644" t="s">
        <v>3357</v>
      </c>
    </row>
    <row r="645" spans="1:14" x14ac:dyDescent="0.25">
      <c r="A645" t="s">
        <v>3358</v>
      </c>
      <c r="B645" t="s">
        <v>13</v>
      </c>
      <c r="C645" t="s">
        <v>3359</v>
      </c>
      <c r="D645" t="s">
        <v>3360</v>
      </c>
      <c r="G645" t="s">
        <v>3361</v>
      </c>
      <c r="H645" t="s">
        <v>17</v>
      </c>
      <c r="I645" t="s">
        <v>3345</v>
      </c>
      <c r="J645" t="s">
        <v>30</v>
      </c>
      <c r="K645" t="s">
        <v>333</v>
      </c>
      <c r="L645" t="s">
        <v>551</v>
      </c>
      <c r="M645" t="s">
        <v>1301</v>
      </c>
      <c r="N645" t="s">
        <v>3362</v>
      </c>
    </row>
    <row r="646" spans="1:14" x14ac:dyDescent="0.25">
      <c r="A646" t="s">
        <v>3363</v>
      </c>
      <c r="B646" t="s">
        <v>13</v>
      </c>
      <c r="C646" t="s">
        <v>3364</v>
      </c>
      <c r="D646" t="s">
        <v>3365</v>
      </c>
      <c r="G646" t="s">
        <v>3366</v>
      </c>
      <c r="H646" t="s">
        <v>16</v>
      </c>
      <c r="I646" t="s">
        <v>3367</v>
      </c>
      <c r="J646" t="s">
        <v>30</v>
      </c>
      <c r="K646" t="s">
        <v>31</v>
      </c>
      <c r="L646" t="s">
        <v>141</v>
      </c>
      <c r="M646" t="s">
        <v>694</v>
      </c>
      <c r="N646" t="s">
        <v>3368</v>
      </c>
    </row>
    <row r="647" spans="1:14" x14ac:dyDescent="0.25">
      <c r="A647" t="s">
        <v>3369</v>
      </c>
      <c r="B647" t="s">
        <v>13</v>
      </c>
      <c r="C647" t="s">
        <v>3370</v>
      </c>
      <c r="D647" t="s">
        <v>3371</v>
      </c>
      <c r="G647" t="s">
        <v>16</v>
      </c>
      <c r="H647" t="s">
        <v>16</v>
      </c>
      <c r="I647" t="s">
        <v>3367</v>
      </c>
      <c r="J647" t="s">
        <v>30</v>
      </c>
      <c r="K647" t="s">
        <v>79</v>
      </c>
      <c r="L647" t="s">
        <v>562</v>
      </c>
      <c r="M647" t="s">
        <v>129</v>
      </c>
      <c r="N647" t="s">
        <v>3372</v>
      </c>
    </row>
    <row r="648" spans="1:14" x14ac:dyDescent="0.25">
      <c r="A648" t="s">
        <v>3373</v>
      </c>
      <c r="B648" t="s">
        <v>13</v>
      </c>
      <c r="C648" t="s">
        <v>3374</v>
      </c>
      <c r="D648" t="s">
        <v>3375</v>
      </c>
      <c r="G648" t="s">
        <v>3376</v>
      </c>
      <c r="H648" t="s">
        <v>16</v>
      </c>
      <c r="I648" t="s">
        <v>3367</v>
      </c>
      <c r="J648" t="s">
        <v>30</v>
      </c>
      <c r="K648" t="s">
        <v>31</v>
      </c>
      <c r="L648" t="s">
        <v>381</v>
      </c>
      <c r="M648" t="s">
        <v>197</v>
      </c>
      <c r="N648" t="s">
        <v>3377</v>
      </c>
    </row>
    <row r="649" spans="1:14" x14ac:dyDescent="0.25">
      <c r="A649" t="s">
        <v>3378</v>
      </c>
      <c r="B649" t="s">
        <v>25</v>
      </c>
      <c r="C649" t="s">
        <v>3379</v>
      </c>
      <c r="D649" t="s">
        <v>16</v>
      </c>
      <c r="G649" t="s">
        <v>3380</v>
      </c>
      <c r="H649" t="s">
        <v>16</v>
      </c>
      <c r="I649" t="s">
        <v>3367</v>
      </c>
      <c r="J649" t="s">
        <v>30</v>
      </c>
      <c r="K649" t="s">
        <v>450</v>
      </c>
      <c r="L649" t="s">
        <v>12</v>
      </c>
      <c r="M649" t="s">
        <v>1276</v>
      </c>
      <c r="N649" t="s">
        <v>3381</v>
      </c>
    </row>
    <row r="650" spans="1:14" x14ac:dyDescent="0.25">
      <c r="A650" t="s">
        <v>3382</v>
      </c>
      <c r="B650" t="s">
        <v>25</v>
      </c>
      <c r="C650" t="s">
        <v>3383</v>
      </c>
      <c r="D650" t="s">
        <v>16</v>
      </c>
      <c r="G650" t="s">
        <v>3384</v>
      </c>
      <c r="H650" t="s">
        <v>17</v>
      </c>
      <c r="I650" t="s">
        <v>3367</v>
      </c>
      <c r="J650" t="s">
        <v>30</v>
      </c>
      <c r="K650" t="s">
        <v>31</v>
      </c>
      <c r="L650" t="s">
        <v>24</v>
      </c>
      <c r="M650" t="s">
        <v>3385</v>
      </c>
      <c r="N650" t="s">
        <v>3386</v>
      </c>
    </row>
    <row r="651" spans="1:14" x14ac:dyDescent="0.25">
      <c r="A651" t="s">
        <v>3387</v>
      </c>
      <c r="B651" t="s">
        <v>13</v>
      </c>
      <c r="C651" t="s">
        <v>3388</v>
      </c>
      <c r="D651" t="s">
        <v>2666</v>
      </c>
      <c r="G651" t="s">
        <v>3389</v>
      </c>
      <c r="H651" t="s">
        <v>16</v>
      </c>
      <c r="I651" t="s">
        <v>3390</v>
      </c>
      <c r="J651" t="s">
        <v>559</v>
      </c>
      <c r="K651" t="s">
        <v>79</v>
      </c>
      <c r="L651" t="s">
        <v>654</v>
      </c>
      <c r="M651" t="s">
        <v>592</v>
      </c>
      <c r="N651" t="s">
        <v>3391</v>
      </c>
    </row>
    <row r="652" spans="1:14" x14ac:dyDescent="0.25">
      <c r="A652" t="s">
        <v>3392</v>
      </c>
      <c r="B652" t="s">
        <v>13</v>
      </c>
      <c r="C652" t="s">
        <v>3393</v>
      </c>
      <c r="D652" t="s">
        <v>3394</v>
      </c>
      <c r="G652" t="s">
        <v>3395</v>
      </c>
      <c r="H652" t="s">
        <v>1669</v>
      </c>
      <c r="I652" t="s">
        <v>3390</v>
      </c>
      <c r="J652" t="s">
        <v>642</v>
      </c>
      <c r="K652" t="s">
        <v>79</v>
      </c>
      <c r="L652" t="s">
        <v>281</v>
      </c>
      <c r="M652" t="s">
        <v>105</v>
      </c>
      <c r="N652" t="s">
        <v>3396</v>
      </c>
    </row>
    <row r="653" spans="1:14" x14ac:dyDescent="0.25">
      <c r="A653" t="s">
        <v>3397</v>
      </c>
      <c r="B653" t="s">
        <v>13</v>
      </c>
      <c r="C653" t="s">
        <v>3398</v>
      </c>
      <c r="D653" t="s">
        <v>3399</v>
      </c>
      <c r="G653" t="s">
        <v>3400</v>
      </c>
      <c r="H653" t="s">
        <v>353</v>
      </c>
      <c r="I653" t="s">
        <v>3390</v>
      </c>
      <c r="J653" t="s">
        <v>375</v>
      </c>
      <c r="K653" t="s">
        <v>31</v>
      </c>
      <c r="L653" t="s">
        <v>536</v>
      </c>
      <c r="M653" t="s">
        <v>517</v>
      </c>
      <c r="N653" t="s">
        <v>3401</v>
      </c>
    </row>
    <row r="654" spans="1:14" x14ac:dyDescent="0.25">
      <c r="A654" t="s">
        <v>3402</v>
      </c>
      <c r="B654" t="s">
        <v>13</v>
      </c>
      <c r="C654" t="s">
        <v>3403</v>
      </c>
      <c r="D654" t="s">
        <v>3399</v>
      </c>
      <c r="G654" t="s">
        <v>3400</v>
      </c>
      <c r="H654" t="s">
        <v>16</v>
      </c>
      <c r="I654" t="s">
        <v>3390</v>
      </c>
      <c r="J654" t="s">
        <v>380</v>
      </c>
      <c r="K654" t="s">
        <v>79</v>
      </c>
      <c r="L654" t="s">
        <v>467</v>
      </c>
      <c r="M654" t="s">
        <v>517</v>
      </c>
      <c r="N654" t="s">
        <v>3404</v>
      </c>
    </row>
    <row r="655" spans="1:14" x14ac:dyDescent="0.25">
      <c r="A655" t="s">
        <v>3405</v>
      </c>
      <c r="B655" t="s">
        <v>25</v>
      </c>
      <c r="C655" t="s">
        <v>3406</v>
      </c>
      <c r="D655" t="s">
        <v>16</v>
      </c>
      <c r="G655" t="s">
        <v>16</v>
      </c>
      <c r="H655" t="s">
        <v>16</v>
      </c>
      <c r="I655" t="s">
        <v>3390</v>
      </c>
      <c r="J655" t="s">
        <v>30</v>
      </c>
      <c r="K655" t="s">
        <v>31</v>
      </c>
      <c r="L655" t="s">
        <v>12</v>
      </c>
      <c r="M655" t="s">
        <v>451</v>
      </c>
      <c r="N655" t="s">
        <v>3407</v>
      </c>
    </row>
    <row r="656" spans="1:14" x14ac:dyDescent="0.25">
      <c r="A656" t="s">
        <v>3408</v>
      </c>
      <c r="B656" t="s">
        <v>13</v>
      </c>
      <c r="C656" t="s">
        <v>3409</v>
      </c>
      <c r="D656" t="s">
        <v>3410</v>
      </c>
      <c r="G656" t="s">
        <v>3411</v>
      </c>
      <c r="H656" t="s">
        <v>3412</v>
      </c>
      <c r="I656" t="s">
        <v>3413</v>
      </c>
      <c r="J656" t="s">
        <v>360</v>
      </c>
      <c r="K656" t="s">
        <v>31</v>
      </c>
      <c r="L656" t="s">
        <v>71</v>
      </c>
      <c r="M656" t="s">
        <v>517</v>
      </c>
      <c r="N656" t="s">
        <v>3414</v>
      </c>
    </row>
    <row r="657" spans="1:14" x14ac:dyDescent="0.25">
      <c r="A657" t="s">
        <v>3415</v>
      </c>
      <c r="B657" t="s">
        <v>13</v>
      </c>
      <c r="C657" t="s">
        <v>3416</v>
      </c>
      <c r="D657" t="s">
        <v>3410</v>
      </c>
      <c r="G657" t="s">
        <v>3417</v>
      </c>
      <c r="H657" t="s">
        <v>3412</v>
      </c>
      <c r="I657" t="s">
        <v>3413</v>
      </c>
      <c r="J657" t="s">
        <v>642</v>
      </c>
      <c r="K657" t="s">
        <v>31</v>
      </c>
      <c r="L657" t="s">
        <v>686</v>
      </c>
      <c r="M657" t="s">
        <v>517</v>
      </c>
      <c r="N657" t="s">
        <v>3418</v>
      </c>
    </row>
    <row r="658" spans="1:14" x14ac:dyDescent="0.25">
      <c r="A658" t="s">
        <v>3419</v>
      </c>
      <c r="B658" t="s">
        <v>13</v>
      </c>
      <c r="C658" t="s">
        <v>3420</v>
      </c>
      <c r="D658" t="s">
        <v>3410</v>
      </c>
      <c r="G658" t="s">
        <v>3421</v>
      </c>
      <c r="H658" t="s">
        <v>3412</v>
      </c>
      <c r="I658" t="s">
        <v>3413</v>
      </c>
      <c r="J658" t="s">
        <v>469</v>
      </c>
      <c r="K658" t="s">
        <v>31</v>
      </c>
      <c r="L658" t="s">
        <v>265</v>
      </c>
      <c r="M658" t="s">
        <v>3422</v>
      </c>
      <c r="N658" t="s">
        <v>3423</v>
      </c>
    </row>
    <row r="659" spans="1:14" x14ac:dyDescent="0.25">
      <c r="A659" t="s">
        <v>3424</v>
      </c>
      <c r="B659" t="s">
        <v>25</v>
      </c>
      <c r="C659" t="s">
        <v>3425</v>
      </c>
      <c r="D659" t="s">
        <v>16</v>
      </c>
      <c r="G659" t="s">
        <v>3426</v>
      </c>
      <c r="H659" t="s">
        <v>17</v>
      </c>
      <c r="I659" t="s">
        <v>3413</v>
      </c>
      <c r="J659" t="s">
        <v>346</v>
      </c>
      <c r="K659" t="s">
        <v>79</v>
      </c>
      <c r="L659" t="s">
        <v>24</v>
      </c>
      <c r="M659" t="s">
        <v>3427</v>
      </c>
      <c r="N659" t="s">
        <v>3428</v>
      </c>
    </row>
    <row r="660" spans="1:14" x14ac:dyDescent="0.25">
      <c r="A660" t="s">
        <v>3429</v>
      </c>
      <c r="B660" t="s">
        <v>25</v>
      </c>
      <c r="C660" t="s">
        <v>3430</v>
      </c>
      <c r="D660" t="s">
        <v>16</v>
      </c>
      <c r="G660" t="s">
        <v>3431</v>
      </c>
      <c r="H660" t="s">
        <v>16</v>
      </c>
      <c r="I660" t="s">
        <v>3432</v>
      </c>
      <c r="J660" t="s">
        <v>30</v>
      </c>
      <c r="K660" t="s">
        <v>79</v>
      </c>
      <c r="L660" t="s">
        <v>12</v>
      </c>
      <c r="M660" t="s">
        <v>1593</v>
      </c>
      <c r="N660" t="s">
        <v>3433</v>
      </c>
    </row>
    <row r="661" spans="1:14" x14ac:dyDescent="0.25">
      <c r="A661" t="s">
        <v>3434</v>
      </c>
      <c r="B661" t="s">
        <v>25</v>
      </c>
      <c r="C661" t="s">
        <v>3435</v>
      </c>
      <c r="D661" t="s">
        <v>16</v>
      </c>
      <c r="G661" t="s">
        <v>3436</v>
      </c>
      <c r="H661" t="s">
        <v>2344</v>
      </c>
      <c r="I661" t="s">
        <v>3437</v>
      </c>
      <c r="J661" t="s">
        <v>157</v>
      </c>
      <c r="K661" t="s">
        <v>79</v>
      </c>
      <c r="L661" t="s">
        <v>12</v>
      </c>
      <c r="M661" t="s">
        <v>1593</v>
      </c>
      <c r="N661" t="s">
        <v>3438</v>
      </c>
    </row>
    <row r="662" spans="1:14" x14ac:dyDescent="0.25">
      <c r="A662" t="s">
        <v>3439</v>
      </c>
      <c r="B662" t="s">
        <v>25</v>
      </c>
      <c r="C662" t="s">
        <v>3440</v>
      </c>
      <c r="D662" t="s">
        <v>16</v>
      </c>
      <c r="G662" t="s">
        <v>3441</v>
      </c>
      <c r="H662" t="s">
        <v>17</v>
      </c>
      <c r="I662" t="s">
        <v>3437</v>
      </c>
      <c r="J662" t="s">
        <v>30</v>
      </c>
      <c r="K662" t="s">
        <v>79</v>
      </c>
      <c r="L662" t="s">
        <v>40</v>
      </c>
      <c r="M662" t="s">
        <v>2707</v>
      </c>
      <c r="N662" t="s">
        <v>3442</v>
      </c>
    </row>
    <row r="663" spans="1:14" x14ac:dyDescent="0.25">
      <c r="A663" t="s">
        <v>3443</v>
      </c>
      <c r="B663" t="s">
        <v>25</v>
      </c>
      <c r="C663" t="s">
        <v>3444</v>
      </c>
      <c r="D663" t="s">
        <v>16</v>
      </c>
      <c r="G663" t="s">
        <v>3445</v>
      </c>
      <c r="H663" t="s">
        <v>582</v>
      </c>
      <c r="I663" t="s">
        <v>3437</v>
      </c>
      <c r="J663" t="s">
        <v>157</v>
      </c>
      <c r="K663" t="s">
        <v>31</v>
      </c>
      <c r="L663" t="s">
        <v>40</v>
      </c>
      <c r="M663" t="s">
        <v>1285</v>
      </c>
      <c r="N663" t="s">
        <v>3446</v>
      </c>
    </row>
    <row r="664" spans="1:14" x14ac:dyDescent="0.25">
      <c r="A664" t="s">
        <v>3447</v>
      </c>
      <c r="B664" t="s">
        <v>25</v>
      </c>
      <c r="C664" t="s">
        <v>3448</v>
      </c>
      <c r="D664" t="s">
        <v>16</v>
      </c>
      <c r="G664" t="s">
        <v>3449</v>
      </c>
      <c r="H664" t="s">
        <v>17</v>
      </c>
      <c r="I664" t="s">
        <v>3437</v>
      </c>
      <c r="J664" t="s">
        <v>157</v>
      </c>
      <c r="K664" t="s">
        <v>79</v>
      </c>
      <c r="L664" t="s">
        <v>12</v>
      </c>
      <c r="M664" t="s">
        <v>236</v>
      </c>
      <c r="N664" t="s">
        <v>3450</v>
      </c>
    </row>
    <row r="665" spans="1:14" x14ac:dyDescent="0.25">
      <c r="A665" t="s">
        <v>3451</v>
      </c>
      <c r="B665" t="s">
        <v>25</v>
      </c>
      <c r="C665" t="s">
        <v>3452</v>
      </c>
      <c r="D665" t="s">
        <v>16</v>
      </c>
      <c r="G665" t="s">
        <v>3453</v>
      </c>
      <c r="H665" t="s">
        <v>16</v>
      </c>
      <c r="I665" t="s">
        <v>3437</v>
      </c>
      <c r="J665" t="s">
        <v>559</v>
      </c>
      <c r="K665" t="s">
        <v>31</v>
      </c>
      <c r="L665" t="s">
        <v>12</v>
      </c>
      <c r="M665" t="s">
        <v>355</v>
      </c>
      <c r="N665" t="s">
        <v>3454</v>
      </c>
    </row>
    <row r="666" spans="1:14" x14ac:dyDescent="0.25">
      <c r="A666" t="s">
        <v>3455</v>
      </c>
      <c r="B666" t="s">
        <v>25</v>
      </c>
      <c r="C666" t="s">
        <v>3456</v>
      </c>
      <c r="D666" t="s">
        <v>3457</v>
      </c>
      <c r="G666" t="s">
        <v>16</v>
      </c>
      <c r="H666" t="s">
        <v>670</v>
      </c>
      <c r="I666" t="s">
        <v>3437</v>
      </c>
      <c r="J666" t="s">
        <v>19</v>
      </c>
      <c r="K666" t="s">
        <v>174</v>
      </c>
      <c r="L666" t="s">
        <v>24</v>
      </c>
      <c r="M666" t="s">
        <v>252</v>
      </c>
      <c r="N666" t="s">
        <v>3458</v>
      </c>
    </row>
    <row r="667" spans="1:14" x14ac:dyDescent="0.25">
      <c r="A667" t="s">
        <v>3459</v>
      </c>
      <c r="B667" t="s">
        <v>25</v>
      </c>
      <c r="C667" t="s">
        <v>3460</v>
      </c>
      <c r="D667" t="s">
        <v>16</v>
      </c>
      <c r="G667" t="s">
        <v>3461</v>
      </c>
      <c r="H667" t="s">
        <v>3462</v>
      </c>
      <c r="I667" t="s">
        <v>3437</v>
      </c>
      <c r="J667" t="s">
        <v>19</v>
      </c>
      <c r="K667" t="s">
        <v>31</v>
      </c>
      <c r="L667" t="s">
        <v>24</v>
      </c>
      <c r="M667" t="s">
        <v>1145</v>
      </c>
      <c r="N667" t="s">
        <v>3463</v>
      </c>
    </row>
    <row r="668" spans="1:14" x14ac:dyDescent="0.25">
      <c r="A668" t="s">
        <v>3464</v>
      </c>
      <c r="B668" t="s">
        <v>25</v>
      </c>
      <c r="C668" t="s">
        <v>3465</v>
      </c>
      <c r="D668" t="s">
        <v>3466</v>
      </c>
      <c r="G668" t="s">
        <v>3467</v>
      </c>
      <c r="H668" t="s">
        <v>16</v>
      </c>
      <c r="I668" t="s">
        <v>3437</v>
      </c>
      <c r="J668" t="s">
        <v>19</v>
      </c>
      <c r="K668" t="s">
        <v>79</v>
      </c>
      <c r="L668" t="s">
        <v>12</v>
      </c>
      <c r="M668" t="s">
        <v>48</v>
      </c>
      <c r="N668" t="s">
        <v>3468</v>
      </c>
    </row>
    <row r="669" spans="1:14" x14ac:dyDescent="0.25">
      <c r="A669" t="s">
        <v>3469</v>
      </c>
      <c r="B669" t="s">
        <v>25</v>
      </c>
      <c r="C669" t="s">
        <v>3470</v>
      </c>
      <c r="D669" t="s">
        <v>16</v>
      </c>
      <c r="G669" t="s">
        <v>3471</v>
      </c>
      <c r="H669" t="s">
        <v>17</v>
      </c>
      <c r="I669" t="s">
        <v>3437</v>
      </c>
      <c r="J669" t="s">
        <v>469</v>
      </c>
      <c r="K669" t="s">
        <v>79</v>
      </c>
      <c r="L669" t="s">
        <v>50</v>
      </c>
      <c r="M669" t="s">
        <v>2442</v>
      </c>
      <c r="N669" t="s">
        <v>3472</v>
      </c>
    </row>
    <row r="670" spans="1:14" x14ac:dyDescent="0.25">
      <c r="A670" t="s">
        <v>3473</v>
      </c>
      <c r="B670" t="s">
        <v>25</v>
      </c>
      <c r="C670" t="s">
        <v>3474</v>
      </c>
      <c r="D670" t="s">
        <v>16</v>
      </c>
      <c r="G670" t="s">
        <v>3475</v>
      </c>
      <c r="H670" t="s">
        <v>17</v>
      </c>
      <c r="I670" t="s">
        <v>3437</v>
      </c>
      <c r="J670" t="s">
        <v>157</v>
      </c>
      <c r="K670" t="s">
        <v>31</v>
      </c>
      <c r="L670" t="s">
        <v>34</v>
      </c>
      <c r="M670" t="s">
        <v>3476</v>
      </c>
      <c r="N670" t="s">
        <v>3477</v>
      </c>
    </row>
    <row r="671" spans="1:14" x14ac:dyDescent="0.25">
      <c r="A671" t="s">
        <v>3478</v>
      </c>
      <c r="B671" t="s">
        <v>25</v>
      </c>
      <c r="C671" t="s">
        <v>3479</v>
      </c>
      <c r="D671" t="s">
        <v>16</v>
      </c>
      <c r="G671" t="s">
        <v>3480</v>
      </c>
      <c r="H671" t="s">
        <v>670</v>
      </c>
      <c r="I671" t="s">
        <v>3437</v>
      </c>
      <c r="J671" t="s">
        <v>19</v>
      </c>
      <c r="K671" t="s">
        <v>31</v>
      </c>
      <c r="L671" t="s">
        <v>44</v>
      </c>
      <c r="M671" t="s">
        <v>671</v>
      </c>
      <c r="N671" t="s">
        <v>3481</v>
      </c>
    </row>
    <row r="672" spans="1:14" x14ac:dyDescent="0.25">
      <c r="A672" t="s">
        <v>3482</v>
      </c>
      <c r="B672" t="s">
        <v>13</v>
      </c>
      <c r="C672" t="s">
        <v>3483</v>
      </c>
      <c r="D672" t="s">
        <v>3484</v>
      </c>
      <c r="E672" t="s">
        <v>3485</v>
      </c>
      <c r="G672" t="s">
        <v>3486</v>
      </c>
      <c r="H672" t="s">
        <v>16</v>
      </c>
      <c r="I672" t="s">
        <v>3437</v>
      </c>
      <c r="J672" t="s">
        <v>3487</v>
      </c>
      <c r="K672" t="s">
        <v>79</v>
      </c>
      <c r="L672" t="s">
        <v>780</v>
      </c>
      <c r="M672" t="s">
        <v>370</v>
      </c>
      <c r="N672" t="s">
        <v>3488</v>
      </c>
    </row>
    <row r="673" spans="1:14" x14ac:dyDescent="0.25">
      <c r="A673" t="s">
        <v>3489</v>
      </c>
      <c r="B673" t="s">
        <v>13</v>
      </c>
      <c r="C673" t="s">
        <v>3490</v>
      </c>
      <c r="D673" t="s">
        <v>3484</v>
      </c>
      <c r="E673" t="s">
        <v>3485</v>
      </c>
      <c r="G673" t="s">
        <v>3491</v>
      </c>
      <c r="H673" t="s">
        <v>16</v>
      </c>
      <c r="I673" t="s">
        <v>3437</v>
      </c>
      <c r="J673" t="s">
        <v>777</v>
      </c>
      <c r="K673" t="s">
        <v>31</v>
      </c>
      <c r="L673" t="s">
        <v>823</v>
      </c>
      <c r="M673" t="s">
        <v>370</v>
      </c>
      <c r="N673" t="s">
        <v>3492</v>
      </c>
    </row>
    <row r="674" spans="1:14" x14ac:dyDescent="0.25">
      <c r="A674" t="s">
        <v>3493</v>
      </c>
      <c r="B674" t="s">
        <v>13</v>
      </c>
      <c r="C674" t="s">
        <v>3494</v>
      </c>
      <c r="D674" t="s">
        <v>3484</v>
      </c>
      <c r="G674" t="s">
        <v>3495</v>
      </c>
      <c r="H674" t="s">
        <v>16</v>
      </c>
      <c r="I674" t="s">
        <v>3437</v>
      </c>
      <c r="J674" t="s">
        <v>3032</v>
      </c>
      <c r="K674" t="s">
        <v>79</v>
      </c>
      <c r="L674" t="s">
        <v>720</v>
      </c>
      <c r="M674" t="s">
        <v>370</v>
      </c>
      <c r="N674" t="s">
        <v>3496</v>
      </c>
    </row>
    <row r="675" spans="1:14" x14ac:dyDescent="0.25">
      <c r="A675" t="s">
        <v>3497</v>
      </c>
      <c r="B675" t="s">
        <v>25</v>
      </c>
      <c r="C675" t="s">
        <v>3498</v>
      </c>
      <c r="D675" t="s">
        <v>16</v>
      </c>
      <c r="G675" t="s">
        <v>3499</v>
      </c>
      <c r="H675" t="s">
        <v>1517</v>
      </c>
      <c r="I675" t="s">
        <v>3437</v>
      </c>
      <c r="J675" t="s">
        <v>559</v>
      </c>
      <c r="K675" t="s">
        <v>31</v>
      </c>
      <c r="L675" t="s">
        <v>12</v>
      </c>
      <c r="M675" t="s">
        <v>3500</v>
      </c>
      <c r="N675" t="s">
        <v>3501</v>
      </c>
    </row>
    <row r="676" spans="1:14" x14ac:dyDescent="0.25">
      <c r="A676" t="s">
        <v>3502</v>
      </c>
      <c r="B676" t="s">
        <v>25</v>
      </c>
      <c r="C676" t="s">
        <v>3503</v>
      </c>
      <c r="D676" t="s">
        <v>16</v>
      </c>
      <c r="G676" t="s">
        <v>3504</v>
      </c>
      <c r="H676" t="s">
        <v>17</v>
      </c>
      <c r="I676" t="s">
        <v>3437</v>
      </c>
      <c r="J676" t="s">
        <v>559</v>
      </c>
      <c r="K676" t="s">
        <v>31</v>
      </c>
      <c r="L676" t="s">
        <v>24</v>
      </c>
      <c r="M676" t="s">
        <v>2263</v>
      </c>
      <c r="N676" t="s">
        <v>3505</v>
      </c>
    </row>
    <row r="677" spans="1:14" x14ac:dyDescent="0.25">
      <c r="A677" t="s">
        <v>3506</v>
      </c>
      <c r="B677" t="s">
        <v>25</v>
      </c>
      <c r="C677" t="s">
        <v>3507</v>
      </c>
      <c r="D677" t="s">
        <v>16</v>
      </c>
      <c r="G677" t="s">
        <v>3508</v>
      </c>
      <c r="H677" t="s">
        <v>367</v>
      </c>
      <c r="I677" t="s">
        <v>3437</v>
      </c>
      <c r="J677" t="s">
        <v>157</v>
      </c>
      <c r="K677" t="s">
        <v>31</v>
      </c>
      <c r="L677" t="s">
        <v>12</v>
      </c>
      <c r="M677" t="s">
        <v>474</v>
      </c>
      <c r="N677" t="s">
        <v>3509</v>
      </c>
    </row>
    <row r="678" spans="1:14" x14ac:dyDescent="0.25">
      <c r="A678" t="s">
        <v>3510</v>
      </c>
      <c r="B678" t="s">
        <v>25</v>
      </c>
      <c r="C678" t="s">
        <v>3511</v>
      </c>
      <c r="D678" t="s">
        <v>3512</v>
      </c>
      <c r="G678" t="s">
        <v>3513</v>
      </c>
      <c r="H678" t="s">
        <v>17</v>
      </c>
      <c r="I678" t="s">
        <v>3437</v>
      </c>
      <c r="J678" t="s">
        <v>559</v>
      </c>
      <c r="K678" t="s">
        <v>79</v>
      </c>
      <c r="L678" t="s">
        <v>40</v>
      </c>
      <c r="M678" t="s">
        <v>1267</v>
      </c>
      <c r="N678" t="s">
        <v>3514</v>
      </c>
    </row>
    <row r="679" spans="1:14" x14ac:dyDescent="0.25">
      <c r="A679" t="s">
        <v>3515</v>
      </c>
      <c r="B679" t="s">
        <v>25</v>
      </c>
      <c r="C679" t="s">
        <v>3516</v>
      </c>
      <c r="D679" t="s">
        <v>16</v>
      </c>
      <c r="G679" t="s">
        <v>3517</v>
      </c>
      <c r="H679" t="s">
        <v>1657</v>
      </c>
      <c r="I679" t="s">
        <v>3437</v>
      </c>
      <c r="J679" t="s">
        <v>19</v>
      </c>
      <c r="K679" t="s">
        <v>31</v>
      </c>
      <c r="L679" t="s">
        <v>50</v>
      </c>
      <c r="M679" t="s">
        <v>236</v>
      </c>
      <c r="N679" t="s">
        <v>3518</v>
      </c>
    </row>
    <row r="680" spans="1:14" x14ac:dyDescent="0.25">
      <c r="A680" t="s">
        <v>3519</v>
      </c>
      <c r="B680" t="s">
        <v>25</v>
      </c>
      <c r="C680" t="s">
        <v>3520</v>
      </c>
      <c r="D680" t="s">
        <v>16</v>
      </c>
      <c r="G680" t="s">
        <v>3521</v>
      </c>
      <c r="H680" t="s">
        <v>17</v>
      </c>
      <c r="I680" t="s">
        <v>3437</v>
      </c>
      <c r="J680" t="s">
        <v>157</v>
      </c>
      <c r="K680" t="s">
        <v>31</v>
      </c>
      <c r="L680" t="s">
        <v>12</v>
      </c>
      <c r="M680" t="s">
        <v>3522</v>
      </c>
      <c r="N680" t="s">
        <v>3523</v>
      </c>
    </row>
    <row r="681" spans="1:14" x14ac:dyDescent="0.25">
      <c r="A681" t="s">
        <v>3524</v>
      </c>
      <c r="B681" t="s">
        <v>25</v>
      </c>
      <c r="C681" t="s">
        <v>3525</v>
      </c>
      <c r="D681" t="s">
        <v>16</v>
      </c>
      <c r="G681" t="s">
        <v>3526</v>
      </c>
      <c r="H681" t="s">
        <v>2344</v>
      </c>
      <c r="I681" t="s">
        <v>3437</v>
      </c>
      <c r="J681" t="s">
        <v>157</v>
      </c>
      <c r="K681" t="s">
        <v>31</v>
      </c>
      <c r="L681" t="s">
        <v>12</v>
      </c>
      <c r="M681" t="s">
        <v>1145</v>
      </c>
      <c r="N681" t="s">
        <v>3527</v>
      </c>
    </row>
    <row r="682" spans="1:14" x14ac:dyDescent="0.25">
      <c r="A682" t="s">
        <v>3528</v>
      </c>
      <c r="B682" t="s">
        <v>25</v>
      </c>
      <c r="C682" t="s">
        <v>3529</v>
      </c>
      <c r="D682" t="s">
        <v>16</v>
      </c>
      <c r="G682" t="s">
        <v>3530</v>
      </c>
      <c r="H682" t="s">
        <v>17</v>
      </c>
      <c r="I682" t="s">
        <v>3437</v>
      </c>
      <c r="J682" t="s">
        <v>19</v>
      </c>
      <c r="K682" t="s">
        <v>31</v>
      </c>
      <c r="L682" t="s">
        <v>12</v>
      </c>
      <c r="M682" t="s">
        <v>1059</v>
      </c>
      <c r="N682" t="s">
        <v>3531</v>
      </c>
    </row>
    <row r="683" spans="1:14" x14ac:dyDescent="0.25">
      <c r="A683" t="s">
        <v>3532</v>
      </c>
      <c r="B683" t="s">
        <v>25</v>
      </c>
      <c r="C683" t="s">
        <v>3533</v>
      </c>
      <c r="D683" t="s">
        <v>3534</v>
      </c>
      <c r="G683" t="s">
        <v>3535</v>
      </c>
      <c r="H683" t="s">
        <v>78</v>
      </c>
      <c r="I683" t="s">
        <v>3437</v>
      </c>
      <c r="J683" t="s">
        <v>157</v>
      </c>
      <c r="K683" t="s">
        <v>31</v>
      </c>
      <c r="L683" t="s">
        <v>12</v>
      </c>
      <c r="M683" t="s">
        <v>3536</v>
      </c>
      <c r="N683" t="s">
        <v>3537</v>
      </c>
    </row>
    <row r="684" spans="1:14" x14ac:dyDescent="0.25">
      <c r="A684" t="s">
        <v>3538</v>
      </c>
      <c r="B684" t="s">
        <v>25</v>
      </c>
      <c r="C684" t="s">
        <v>3539</v>
      </c>
      <c r="D684" t="s">
        <v>16</v>
      </c>
      <c r="G684" t="s">
        <v>3540</v>
      </c>
      <c r="H684" t="s">
        <v>188</v>
      </c>
      <c r="I684" t="s">
        <v>3437</v>
      </c>
      <c r="J684" t="s">
        <v>30</v>
      </c>
      <c r="K684" t="s">
        <v>31</v>
      </c>
      <c r="L684" t="s">
        <v>12</v>
      </c>
      <c r="M684" t="s">
        <v>1086</v>
      </c>
      <c r="N684" t="s">
        <v>3541</v>
      </c>
    </row>
    <row r="685" spans="1:14" x14ac:dyDescent="0.25">
      <c r="A685" t="s">
        <v>3542</v>
      </c>
      <c r="B685" t="s">
        <v>13</v>
      </c>
      <c r="C685" t="s">
        <v>3543</v>
      </c>
      <c r="D685" t="s">
        <v>3544</v>
      </c>
      <c r="G685" t="s">
        <v>3545</v>
      </c>
      <c r="H685" t="s">
        <v>16</v>
      </c>
      <c r="I685" t="s">
        <v>3546</v>
      </c>
      <c r="J685" t="s">
        <v>30</v>
      </c>
      <c r="K685" t="s">
        <v>31</v>
      </c>
      <c r="L685" t="s">
        <v>792</v>
      </c>
      <c r="M685" t="s">
        <v>105</v>
      </c>
      <c r="N685" t="s">
        <v>3547</v>
      </c>
    </row>
    <row r="686" spans="1:14" x14ac:dyDescent="0.25">
      <c r="A686" t="s">
        <v>3548</v>
      </c>
      <c r="B686" t="s">
        <v>25</v>
      </c>
      <c r="C686" t="s">
        <v>3549</v>
      </c>
      <c r="D686" t="s">
        <v>16</v>
      </c>
      <c r="G686" t="s">
        <v>3550</v>
      </c>
      <c r="H686" t="s">
        <v>670</v>
      </c>
      <c r="I686" t="s">
        <v>3546</v>
      </c>
      <c r="J686" t="s">
        <v>30</v>
      </c>
      <c r="K686" t="s">
        <v>31</v>
      </c>
      <c r="L686" t="s">
        <v>40</v>
      </c>
      <c r="M686" t="s">
        <v>671</v>
      </c>
      <c r="N686" t="s">
        <v>3551</v>
      </c>
    </row>
    <row r="687" spans="1:14" x14ac:dyDescent="0.25">
      <c r="A687" t="s">
        <v>3552</v>
      </c>
      <c r="B687" t="s">
        <v>13</v>
      </c>
      <c r="C687" t="s">
        <v>3553</v>
      </c>
      <c r="D687" t="s">
        <v>3554</v>
      </c>
      <c r="G687" t="s">
        <v>3555</v>
      </c>
      <c r="H687" t="s">
        <v>17</v>
      </c>
      <c r="I687" t="s">
        <v>3546</v>
      </c>
      <c r="J687" t="s">
        <v>30</v>
      </c>
      <c r="K687" t="s">
        <v>20</v>
      </c>
      <c r="L687" t="s">
        <v>231</v>
      </c>
      <c r="M687" t="s">
        <v>687</v>
      </c>
      <c r="N687" t="s">
        <v>3556</v>
      </c>
    </row>
    <row r="688" spans="1:14" x14ac:dyDescent="0.25">
      <c r="A688" t="s">
        <v>3557</v>
      </c>
      <c r="B688" t="s">
        <v>25</v>
      </c>
      <c r="C688" t="s">
        <v>3558</v>
      </c>
      <c r="D688" t="s">
        <v>16</v>
      </c>
      <c r="G688" t="s">
        <v>3559</v>
      </c>
      <c r="H688" t="s">
        <v>641</v>
      </c>
      <c r="I688" t="s">
        <v>3546</v>
      </c>
      <c r="J688" t="s">
        <v>30</v>
      </c>
      <c r="K688" t="s">
        <v>79</v>
      </c>
      <c r="L688" t="s">
        <v>24</v>
      </c>
      <c r="M688" t="s">
        <v>3560</v>
      </c>
      <c r="N688" t="s">
        <v>3561</v>
      </c>
    </row>
    <row r="689" spans="1:14" x14ac:dyDescent="0.25">
      <c r="A689" t="s">
        <v>3562</v>
      </c>
      <c r="B689" t="s">
        <v>13</v>
      </c>
      <c r="C689" t="s">
        <v>3563</v>
      </c>
      <c r="D689" t="s">
        <v>3564</v>
      </c>
      <c r="G689" t="s">
        <v>3565</v>
      </c>
      <c r="H689" t="s">
        <v>16</v>
      </c>
      <c r="I689" t="s">
        <v>3546</v>
      </c>
      <c r="J689" t="s">
        <v>30</v>
      </c>
      <c r="K689" t="s">
        <v>31</v>
      </c>
      <c r="L689" t="s">
        <v>930</v>
      </c>
      <c r="M689" t="s">
        <v>266</v>
      </c>
      <c r="N689" t="s">
        <v>3566</v>
      </c>
    </row>
    <row r="690" spans="1:14" x14ac:dyDescent="0.25">
      <c r="A690" t="s">
        <v>3567</v>
      </c>
      <c r="B690" t="s">
        <v>13</v>
      </c>
      <c r="C690" t="s">
        <v>3568</v>
      </c>
      <c r="D690" t="s">
        <v>1643</v>
      </c>
      <c r="G690" t="s">
        <v>3569</v>
      </c>
      <c r="H690" t="s">
        <v>353</v>
      </c>
      <c r="I690" t="s">
        <v>3546</v>
      </c>
      <c r="J690" t="s">
        <v>19</v>
      </c>
      <c r="K690" t="s">
        <v>79</v>
      </c>
      <c r="L690" t="s">
        <v>686</v>
      </c>
      <c r="M690" t="s">
        <v>183</v>
      </c>
      <c r="N690" t="s">
        <v>3570</v>
      </c>
    </row>
    <row r="691" spans="1:14" x14ac:dyDescent="0.25">
      <c r="A691" t="s">
        <v>3571</v>
      </c>
      <c r="B691" t="s">
        <v>13</v>
      </c>
      <c r="C691" t="s">
        <v>3572</v>
      </c>
      <c r="D691" t="s">
        <v>3484</v>
      </c>
      <c r="E691" t="s">
        <v>3485</v>
      </c>
      <c r="G691" t="s">
        <v>3486</v>
      </c>
      <c r="H691" t="s">
        <v>16</v>
      </c>
      <c r="I691" t="s">
        <v>3546</v>
      </c>
      <c r="J691" t="s">
        <v>3487</v>
      </c>
      <c r="K691" t="s">
        <v>79</v>
      </c>
      <c r="L691" t="s">
        <v>819</v>
      </c>
      <c r="M691" t="s">
        <v>3573</v>
      </c>
      <c r="N691" t="s">
        <v>3574</v>
      </c>
    </row>
    <row r="692" spans="1:14" x14ac:dyDescent="0.25">
      <c r="A692" t="s">
        <v>3575</v>
      </c>
      <c r="B692" t="s">
        <v>13</v>
      </c>
      <c r="C692" t="s">
        <v>3576</v>
      </c>
      <c r="D692" t="s">
        <v>2024</v>
      </c>
      <c r="G692" t="s">
        <v>3577</v>
      </c>
      <c r="H692" t="s">
        <v>16</v>
      </c>
      <c r="I692" t="s">
        <v>3546</v>
      </c>
      <c r="J692" t="s">
        <v>30</v>
      </c>
      <c r="K692" t="s">
        <v>79</v>
      </c>
      <c r="L692" t="s">
        <v>805</v>
      </c>
      <c r="M692" t="s">
        <v>895</v>
      </c>
      <c r="N692" t="s">
        <v>3578</v>
      </c>
    </row>
    <row r="693" spans="1:14" x14ac:dyDescent="0.25">
      <c r="A693" t="s">
        <v>3579</v>
      </c>
      <c r="B693" t="s">
        <v>25</v>
      </c>
      <c r="C693" t="s">
        <v>3580</v>
      </c>
      <c r="D693" t="s">
        <v>16</v>
      </c>
      <c r="G693" t="s">
        <v>3581</v>
      </c>
      <c r="H693" t="s">
        <v>16</v>
      </c>
      <c r="I693" t="s">
        <v>3546</v>
      </c>
      <c r="J693" t="s">
        <v>30</v>
      </c>
      <c r="K693" t="s">
        <v>79</v>
      </c>
      <c r="L693" t="s">
        <v>12</v>
      </c>
      <c r="M693" t="s">
        <v>1086</v>
      </c>
      <c r="N693" t="s">
        <v>3582</v>
      </c>
    </row>
    <row r="694" spans="1:14" x14ac:dyDescent="0.25">
      <c r="A694" t="s">
        <v>3583</v>
      </c>
      <c r="B694" t="s">
        <v>25</v>
      </c>
      <c r="C694" t="s">
        <v>3584</v>
      </c>
      <c r="D694" t="s">
        <v>1743</v>
      </c>
      <c r="G694" t="s">
        <v>3585</v>
      </c>
      <c r="H694" t="s">
        <v>16</v>
      </c>
      <c r="I694" t="s">
        <v>3546</v>
      </c>
      <c r="J694" t="s">
        <v>30</v>
      </c>
      <c r="K694" t="s">
        <v>79</v>
      </c>
      <c r="L694" t="s">
        <v>12</v>
      </c>
      <c r="M694" t="s">
        <v>1593</v>
      </c>
      <c r="N694" t="s">
        <v>3586</v>
      </c>
    </row>
    <row r="695" spans="1:14" x14ac:dyDescent="0.25">
      <c r="A695" t="s">
        <v>3587</v>
      </c>
      <c r="B695" t="s">
        <v>13</v>
      </c>
      <c r="C695" t="s">
        <v>3588</v>
      </c>
      <c r="D695" t="s">
        <v>3589</v>
      </c>
      <c r="G695" t="s">
        <v>3590</v>
      </c>
      <c r="H695" t="s">
        <v>16</v>
      </c>
      <c r="I695" t="s">
        <v>3591</v>
      </c>
      <c r="J695" t="s">
        <v>30</v>
      </c>
      <c r="K695" t="s">
        <v>79</v>
      </c>
      <c r="L695" t="s">
        <v>621</v>
      </c>
      <c r="M695" t="s">
        <v>517</v>
      </c>
      <c r="N695" t="s">
        <v>3592</v>
      </c>
    </row>
    <row r="696" spans="1:14" x14ac:dyDescent="0.25">
      <c r="A696" t="s">
        <v>3593</v>
      </c>
      <c r="B696" t="s">
        <v>13</v>
      </c>
      <c r="C696" t="s">
        <v>3594</v>
      </c>
      <c r="D696" t="s">
        <v>3595</v>
      </c>
      <c r="G696" t="s">
        <v>3596</v>
      </c>
      <c r="H696" t="s">
        <v>3597</v>
      </c>
      <c r="I696" t="s">
        <v>3591</v>
      </c>
      <c r="J696" t="s">
        <v>559</v>
      </c>
      <c r="K696" t="s">
        <v>112</v>
      </c>
      <c r="L696" t="s">
        <v>99</v>
      </c>
      <c r="M696" t="s">
        <v>710</v>
      </c>
      <c r="N696" t="s">
        <v>3598</v>
      </c>
    </row>
    <row r="697" spans="1:14" x14ac:dyDescent="0.25">
      <c r="A697" t="s">
        <v>3599</v>
      </c>
      <c r="B697" t="s">
        <v>13</v>
      </c>
      <c r="C697" t="s">
        <v>3600</v>
      </c>
      <c r="D697" t="s">
        <v>3595</v>
      </c>
      <c r="G697" t="s">
        <v>3601</v>
      </c>
      <c r="H697" t="s">
        <v>16</v>
      </c>
      <c r="I697" t="s">
        <v>3591</v>
      </c>
      <c r="J697" t="s">
        <v>469</v>
      </c>
      <c r="K697" t="s">
        <v>79</v>
      </c>
      <c r="L697" t="s">
        <v>93</v>
      </c>
      <c r="M697" t="s">
        <v>105</v>
      </c>
      <c r="N697" t="s">
        <v>3602</v>
      </c>
    </row>
    <row r="698" spans="1:14" x14ac:dyDescent="0.25">
      <c r="A698" t="s">
        <v>3603</v>
      </c>
      <c r="B698" t="s">
        <v>25</v>
      </c>
      <c r="C698" t="s">
        <v>3604</v>
      </c>
      <c r="D698" t="s">
        <v>16</v>
      </c>
      <c r="G698" t="s">
        <v>3605</v>
      </c>
      <c r="H698" t="s">
        <v>1657</v>
      </c>
      <c r="I698" t="s">
        <v>3591</v>
      </c>
      <c r="J698" t="s">
        <v>30</v>
      </c>
      <c r="K698" t="s">
        <v>31</v>
      </c>
      <c r="L698" t="s">
        <v>24</v>
      </c>
      <c r="M698" t="s">
        <v>3606</v>
      </c>
      <c r="N698" t="s">
        <v>3607</v>
      </c>
    </row>
    <row r="699" spans="1:14" x14ac:dyDescent="0.25">
      <c r="A699" t="s">
        <v>3608</v>
      </c>
      <c r="B699" t="s">
        <v>25</v>
      </c>
      <c r="C699" t="s">
        <v>3609</v>
      </c>
      <c r="D699" t="s">
        <v>16</v>
      </c>
      <c r="G699" t="s">
        <v>3610</v>
      </c>
      <c r="H699" t="s">
        <v>16</v>
      </c>
      <c r="I699" t="s">
        <v>3591</v>
      </c>
      <c r="J699" t="s">
        <v>30</v>
      </c>
      <c r="K699" t="s">
        <v>31</v>
      </c>
      <c r="L699" t="s">
        <v>12</v>
      </c>
      <c r="M699" t="s">
        <v>1523</v>
      </c>
      <c r="N699" t="s">
        <v>3611</v>
      </c>
    </row>
    <row r="700" spans="1:14" x14ac:dyDescent="0.25">
      <c r="A700" t="s">
        <v>3612</v>
      </c>
      <c r="B700" t="s">
        <v>13</v>
      </c>
      <c r="C700" t="s">
        <v>3613</v>
      </c>
      <c r="D700" t="s">
        <v>3614</v>
      </c>
      <c r="G700" t="s">
        <v>3615</v>
      </c>
      <c r="H700" t="s">
        <v>3616</v>
      </c>
      <c r="I700" t="s">
        <v>3591</v>
      </c>
      <c r="J700" t="s">
        <v>19</v>
      </c>
      <c r="K700" t="s">
        <v>31</v>
      </c>
      <c r="L700" t="s">
        <v>621</v>
      </c>
      <c r="M700" t="s">
        <v>72</v>
      </c>
      <c r="N700" t="s">
        <v>3617</v>
      </c>
    </row>
    <row r="701" spans="1:14" x14ac:dyDescent="0.25">
      <c r="A701" t="s">
        <v>3618</v>
      </c>
      <c r="B701" t="s">
        <v>25</v>
      </c>
      <c r="C701" t="s">
        <v>3619</v>
      </c>
      <c r="D701" t="s">
        <v>16</v>
      </c>
      <c r="G701" t="s">
        <v>3620</v>
      </c>
      <c r="H701" t="s">
        <v>3621</v>
      </c>
      <c r="I701" t="s">
        <v>3591</v>
      </c>
      <c r="J701" t="s">
        <v>30</v>
      </c>
      <c r="K701" t="s">
        <v>31</v>
      </c>
      <c r="L701" t="s">
        <v>12</v>
      </c>
      <c r="M701" t="s">
        <v>32</v>
      </c>
      <c r="N701" t="s">
        <v>3622</v>
      </c>
    </row>
    <row r="702" spans="1:14" x14ac:dyDescent="0.25">
      <c r="A702" t="s">
        <v>3623</v>
      </c>
      <c r="B702" t="s">
        <v>25</v>
      </c>
      <c r="C702" t="s">
        <v>3624</v>
      </c>
      <c r="D702" t="s">
        <v>16</v>
      </c>
      <c r="G702" t="s">
        <v>3625</v>
      </c>
      <c r="H702" t="s">
        <v>16</v>
      </c>
      <c r="I702" t="s">
        <v>3591</v>
      </c>
      <c r="J702" t="s">
        <v>30</v>
      </c>
      <c r="K702" t="s">
        <v>31</v>
      </c>
      <c r="L702" t="s">
        <v>12</v>
      </c>
      <c r="M702" t="s">
        <v>504</v>
      </c>
      <c r="N702" t="s">
        <v>3626</v>
      </c>
    </row>
    <row r="703" spans="1:14" x14ac:dyDescent="0.25">
      <c r="A703" t="s">
        <v>3627</v>
      </c>
      <c r="B703" t="s">
        <v>13</v>
      </c>
      <c r="C703" t="s">
        <v>3628</v>
      </c>
      <c r="D703" t="s">
        <v>3629</v>
      </c>
      <c r="G703" t="s">
        <v>3630</v>
      </c>
      <c r="H703" t="s">
        <v>928</v>
      </c>
      <c r="I703" t="s">
        <v>3591</v>
      </c>
      <c r="J703" t="s">
        <v>559</v>
      </c>
      <c r="K703" t="s">
        <v>31</v>
      </c>
      <c r="L703" t="s">
        <v>281</v>
      </c>
      <c r="M703" t="s">
        <v>687</v>
      </c>
      <c r="N703" t="s">
        <v>3631</v>
      </c>
    </row>
    <row r="704" spans="1:14" x14ac:dyDescent="0.25">
      <c r="A704" t="s">
        <v>3632</v>
      </c>
      <c r="B704" t="s">
        <v>13</v>
      </c>
      <c r="C704" t="s">
        <v>3633</v>
      </c>
      <c r="D704" t="s">
        <v>3634</v>
      </c>
      <c r="G704" t="s">
        <v>3635</v>
      </c>
      <c r="H704" t="s">
        <v>17</v>
      </c>
      <c r="I704" t="s">
        <v>3591</v>
      </c>
      <c r="J704" t="s">
        <v>332</v>
      </c>
      <c r="K704" t="s">
        <v>333</v>
      </c>
      <c r="L704" t="s">
        <v>347</v>
      </c>
      <c r="M704" t="s">
        <v>710</v>
      </c>
      <c r="N704" t="s">
        <v>3636</v>
      </c>
    </row>
    <row r="705" spans="1:14" x14ac:dyDescent="0.25">
      <c r="A705" t="s">
        <v>3637</v>
      </c>
      <c r="B705" t="s">
        <v>25</v>
      </c>
      <c r="C705" t="s">
        <v>3638</v>
      </c>
      <c r="D705" t="s">
        <v>16</v>
      </c>
      <c r="G705" t="s">
        <v>3639</v>
      </c>
      <c r="H705" t="s">
        <v>156</v>
      </c>
      <c r="I705" t="s">
        <v>3591</v>
      </c>
      <c r="J705" t="s">
        <v>30</v>
      </c>
      <c r="K705" t="s">
        <v>31</v>
      </c>
      <c r="L705" t="s">
        <v>34</v>
      </c>
      <c r="M705" t="s">
        <v>32</v>
      </c>
      <c r="N705" t="s">
        <v>3640</v>
      </c>
    </row>
    <row r="706" spans="1:14" x14ac:dyDescent="0.25">
      <c r="A706" t="s">
        <v>3641</v>
      </c>
      <c r="B706" t="s">
        <v>13</v>
      </c>
      <c r="C706" t="s">
        <v>3642</v>
      </c>
      <c r="D706" t="s">
        <v>3643</v>
      </c>
      <c r="G706" t="s">
        <v>3644</v>
      </c>
      <c r="H706" t="s">
        <v>16</v>
      </c>
      <c r="I706" t="s">
        <v>3645</v>
      </c>
      <c r="J706" t="s">
        <v>157</v>
      </c>
      <c r="K706" t="s">
        <v>79</v>
      </c>
      <c r="L706" t="s">
        <v>416</v>
      </c>
      <c r="M706" t="s">
        <v>517</v>
      </c>
      <c r="N706" t="s">
        <v>3646</v>
      </c>
    </row>
    <row r="707" spans="1:14" x14ac:dyDescent="0.25">
      <c r="A707" t="s">
        <v>3647</v>
      </c>
      <c r="B707" t="s">
        <v>13</v>
      </c>
      <c r="C707" t="s">
        <v>3648</v>
      </c>
      <c r="D707" t="s">
        <v>3649</v>
      </c>
      <c r="G707" t="s">
        <v>3650</v>
      </c>
      <c r="H707" t="s">
        <v>2090</v>
      </c>
      <c r="I707" t="s">
        <v>3645</v>
      </c>
      <c r="J707" t="s">
        <v>559</v>
      </c>
      <c r="K707" t="s">
        <v>79</v>
      </c>
      <c r="L707" t="s">
        <v>562</v>
      </c>
      <c r="M707" t="s">
        <v>465</v>
      </c>
      <c r="N707" t="s">
        <v>3651</v>
      </c>
    </row>
    <row r="708" spans="1:14" x14ac:dyDescent="0.25">
      <c r="A708" t="s">
        <v>3652</v>
      </c>
      <c r="B708" t="s">
        <v>25</v>
      </c>
      <c r="C708" t="s">
        <v>3653</v>
      </c>
      <c r="D708" t="s">
        <v>16</v>
      </c>
      <c r="G708" t="s">
        <v>3654</v>
      </c>
      <c r="H708" t="s">
        <v>16</v>
      </c>
      <c r="I708" t="s">
        <v>3645</v>
      </c>
      <c r="J708" t="s">
        <v>30</v>
      </c>
      <c r="K708" t="s">
        <v>31</v>
      </c>
      <c r="L708" t="s">
        <v>12</v>
      </c>
      <c r="M708" t="s">
        <v>1126</v>
      </c>
      <c r="N708" t="s">
        <v>3655</v>
      </c>
    </row>
    <row r="709" spans="1:14" x14ac:dyDescent="0.25">
      <c r="A709" t="s">
        <v>3656</v>
      </c>
      <c r="B709" t="s">
        <v>25</v>
      </c>
      <c r="C709" t="s">
        <v>3657</v>
      </c>
      <c r="D709" t="s">
        <v>3658</v>
      </c>
      <c r="G709" t="s">
        <v>3659</v>
      </c>
      <c r="H709" t="s">
        <v>16</v>
      </c>
      <c r="I709" t="s">
        <v>3645</v>
      </c>
      <c r="J709" t="s">
        <v>30</v>
      </c>
      <c r="K709" t="s">
        <v>79</v>
      </c>
      <c r="L709" t="s">
        <v>12</v>
      </c>
      <c r="M709" t="s">
        <v>48</v>
      </c>
      <c r="N709" t="s">
        <v>3660</v>
      </c>
    </row>
    <row r="710" spans="1:14" x14ac:dyDescent="0.25">
      <c r="A710" t="s">
        <v>3661</v>
      </c>
      <c r="B710" t="s">
        <v>13</v>
      </c>
      <c r="C710" t="s">
        <v>3662</v>
      </c>
      <c r="D710" t="s">
        <v>3663</v>
      </c>
      <c r="G710" t="s">
        <v>3664</v>
      </c>
      <c r="H710" t="s">
        <v>17</v>
      </c>
      <c r="I710" t="s">
        <v>3645</v>
      </c>
      <c r="J710" t="s">
        <v>642</v>
      </c>
      <c r="K710" t="s">
        <v>20</v>
      </c>
      <c r="L710" t="s">
        <v>314</v>
      </c>
      <c r="M710" t="s">
        <v>1109</v>
      </c>
      <c r="N710" t="s">
        <v>3665</v>
      </c>
    </row>
    <row r="711" spans="1:14" x14ac:dyDescent="0.25">
      <c r="A711" t="s">
        <v>3666</v>
      </c>
      <c r="B711" t="s">
        <v>25</v>
      </c>
      <c r="C711" t="s">
        <v>3667</v>
      </c>
      <c r="D711" t="s">
        <v>16</v>
      </c>
      <c r="G711" t="s">
        <v>3668</v>
      </c>
      <c r="H711" t="s">
        <v>1517</v>
      </c>
      <c r="I711" t="s">
        <v>3645</v>
      </c>
      <c r="J711" t="s">
        <v>19</v>
      </c>
      <c r="K711" t="s">
        <v>31</v>
      </c>
      <c r="L711" t="s">
        <v>34</v>
      </c>
      <c r="M711" t="s">
        <v>1523</v>
      </c>
      <c r="N711" t="s">
        <v>3669</v>
      </c>
    </row>
    <row r="712" spans="1:14" x14ac:dyDescent="0.25">
      <c r="A712" t="s">
        <v>3670</v>
      </c>
      <c r="B712" t="s">
        <v>25</v>
      </c>
      <c r="C712" t="s">
        <v>3671</v>
      </c>
      <c r="D712" t="s">
        <v>16</v>
      </c>
      <c r="G712" t="s">
        <v>16</v>
      </c>
      <c r="H712" t="s">
        <v>16</v>
      </c>
      <c r="I712" t="s">
        <v>3645</v>
      </c>
      <c r="J712" t="s">
        <v>30</v>
      </c>
      <c r="K712" t="s">
        <v>112</v>
      </c>
      <c r="L712" t="s">
        <v>12</v>
      </c>
      <c r="M712" t="s">
        <v>632</v>
      </c>
      <c r="N712" t="s">
        <v>3672</v>
      </c>
    </row>
    <row r="713" spans="1:14" x14ac:dyDescent="0.25">
      <c r="A713" t="s">
        <v>3673</v>
      </c>
      <c r="B713" t="s">
        <v>13</v>
      </c>
      <c r="C713" t="s">
        <v>3674</v>
      </c>
      <c r="D713" t="s">
        <v>3675</v>
      </c>
      <c r="G713" t="s">
        <v>3676</v>
      </c>
      <c r="H713" t="s">
        <v>1488</v>
      </c>
      <c r="I713" t="s">
        <v>3645</v>
      </c>
      <c r="J713" t="s">
        <v>30</v>
      </c>
      <c r="K713" t="s">
        <v>31</v>
      </c>
      <c r="L713" t="s">
        <v>686</v>
      </c>
      <c r="M713" t="s">
        <v>259</v>
      </c>
      <c r="N713" t="s">
        <v>3677</v>
      </c>
    </row>
    <row r="714" spans="1:14" x14ac:dyDescent="0.25">
      <c r="A714" t="s">
        <v>3678</v>
      </c>
      <c r="B714" t="s">
        <v>13</v>
      </c>
      <c r="C714" t="s">
        <v>3679</v>
      </c>
      <c r="D714" t="s">
        <v>3680</v>
      </c>
      <c r="G714" t="s">
        <v>3681</v>
      </c>
      <c r="H714" t="s">
        <v>16</v>
      </c>
      <c r="I714" t="s">
        <v>3645</v>
      </c>
      <c r="J714" t="s">
        <v>19</v>
      </c>
      <c r="K714" t="s">
        <v>31</v>
      </c>
      <c r="L714" t="s">
        <v>812</v>
      </c>
      <c r="M714" t="s">
        <v>266</v>
      </c>
      <c r="N714" t="s">
        <v>3682</v>
      </c>
    </row>
    <row r="715" spans="1:14" x14ac:dyDescent="0.25">
      <c r="A715" t="s">
        <v>3683</v>
      </c>
      <c r="B715" t="s">
        <v>25</v>
      </c>
      <c r="C715" t="s">
        <v>3684</v>
      </c>
      <c r="D715" t="s">
        <v>16</v>
      </c>
      <c r="G715" t="s">
        <v>3685</v>
      </c>
      <c r="H715" t="s">
        <v>17</v>
      </c>
      <c r="I715" t="s">
        <v>3686</v>
      </c>
      <c r="J715" t="s">
        <v>19</v>
      </c>
      <c r="K715" t="s">
        <v>251</v>
      </c>
      <c r="L715" t="s">
        <v>12</v>
      </c>
      <c r="M715" t="s">
        <v>273</v>
      </c>
      <c r="N715" t="s">
        <v>3687</v>
      </c>
    </row>
    <row r="716" spans="1:14" x14ac:dyDescent="0.25">
      <c r="A716" t="s">
        <v>3688</v>
      </c>
      <c r="B716" t="s">
        <v>25</v>
      </c>
      <c r="C716" t="s">
        <v>3689</v>
      </c>
      <c r="D716" t="s">
        <v>16</v>
      </c>
      <c r="G716" t="s">
        <v>3690</v>
      </c>
      <c r="H716" t="s">
        <v>16</v>
      </c>
      <c r="I716" t="s">
        <v>3686</v>
      </c>
      <c r="J716" t="s">
        <v>30</v>
      </c>
      <c r="K716" t="s">
        <v>31</v>
      </c>
      <c r="L716" t="s">
        <v>12</v>
      </c>
      <c r="M716" t="s">
        <v>3691</v>
      </c>
      <c r="N716" t="s">
        <v>3692</v>
      </c>
    </row>
    <row r="717" spans="1:14" x14ac:dyDescent="0.25">
      <c r="A717" t="s">
        <v>3693</v>
      </c>
      <c r="B717" t="s">
        <v>25</v>
      </c>
      <c r="C717" t="s">
        <v>3694</v>
      </c>
      <c r="D717" t="s">
        <v>16</v>
      </c>
      <c r="G717" t="s">
        <v>3695</v>
      </c>
      <c r="H717" t="s">
        <v>16</v>
      </c>
      <c r="I717" t="s">
        <v>3686</v>
      </c>
      <c r="J717" t="s">
        <v>30</v>
      </c>
      <c r="K717" t="s">
        <v>31</v>
      </c>
      <c r="L717" t="s">
        <v>12</v>
      </c>
      <c r="M717" t="s">
        <v>1523</v>
      </c>
      <c r="N717" t="s">
        <v>3696</v>
      </c>
    </row>
    <row r="718" spans="1:14" x14ac:dyDescent="0.25">
      <c r="A718" t="s">
        <v>3697</v>
      </c>
      <c r="B718" t="s">
        <v>13</v>
      </c>
      <c r="C718" t="s">
        <v>3698</v>
      </c>
      <c r="D718" t="s">
        <v>3699</v>
      </c>
      <c r="G718" t="s">
        <v>3700</v>
      </c>
      <c r="H718" t="s">
        <v>17</v>
      </c>
      <c r="I718" t="s">
        <v>3686</v>
      </c>
      <c r="J718" t="s">
        <v>3701</v>
      </c>
      <c r="K718" t="s">
        <v>31</v>
      </c>
      <c r="L718" t="s">
        <v>86</v>
      </c>
      <c r="M718" t="s">
        <v>22</v>
      </c>
      <c r="N718" t="s">
        <v>3702</v>
      </c>
    </row>
    <row r="719" spans="1:14" x14ac:dyDescent="0.25">
      <c r="A719" t="s">
        <v>3703</v>
      </c>
      <c r="B719" t="s">
        <v>13</v>
      </c>
      <c r="C719" t="s">
        <v>3704</v>
      </c>
      <c r="D719" t="s">
        <v>16</v>
      </c>
      <c r="G719" t="s">
        <v>3705</v>
      </c>
      <c r="H719" t="s">
        <v>16</v>
      </c>
      <c r="I719" t="s">
        <v>3686</v>
      </c>
      <c r="J719" t="s">
        <v>30</v>
      </c>
      <c r="K719" t="s">
        <v>450</v>
      </c>
      <c r="L719" t="s">
        <v>1501</v>
      </c>
      <c r="M719" t="s">
        <v>22</v>
      </c>
      <c r="N719" t="s">
        <v>3706</v>
      </c>
    </row>
    <row r="720" spans="1:14" x14ac:dyDescent="0.25">
      <c r="A720" t="s">
        <v>3707</v>
      </c>
      <c r="B720" t="s">
        <v>13</v>
      </c>
      <c r="C720" t="s">
        <v>3708</v>
      </c>
      <c r="D720" t="s">
        <v>3709</v>
      </c>
      <c r="G720" t="s">
        <v>3710</v>
      </c>
      <c r="H720" t="s">
        <v>17</v>
      </c>
      <c r="I720" t="s">
        <v>3686</v>
      </c>
      <c r="J720" t="s">
        <v>213</v>
      </c>
      <c r="K720" t="s">
        <v>333</v>
      </c>
      <c r="L720" t="s">
        <v>621</v>
      </c>
      <c r="M720" t="s">
        <v>1463</v>
      </c>
      <c r="N720" t="s">
        <v>3711</v>
      </c>
    </row>
    <row r="721" spans="1:14" x14ac:dyDescent="0.25">
      <c r="A721" t="s">
        <v>3712</v>
      </c>
      <c r="B721" t="s">
        <v>25</v>
      </c>
      <c r="C721" t="s">
        <v>3713</v>
      </c>
      <c r="D721" t="s">
        <v>16</v>
      </c>
      <c r="G721" t="s">
        <v>3714</v>
      </c>
      <c r="H721" t="s">
        <v>17</v>
      </c>
      <c r="I721" t="s">
        <v>3686</v>
      </c>
      <c r="J721" t="s">
        <v>30</v>
      </c>
      <c r="K721" t="s">
        <v>450</v>
      </c>
      <c r="L721" t="s">
        <v>12</v>
      </c>
      <c r="M721" t="s">
        <v>252</v>
      </c>
      <c r="N721" t="s">
        <v>3715</v>
      </c>
    </row>
    <row r="722" spans="1:14" x14ac:dyDescent="0.25">
      <c r="A722" t="s">
        <v>3716</v>
      </c>
      <c r="B722" t="s">
        <v>25</v>
      </c>
      <c r="C722" t="s">
        <v>3717</v>
      </c>
      <c r="D722" t="s">
        <v>16</v>
      </c>
      <c r="G722" t="s">
        <v>3718</v>
      </c>
      <c r="H722" t="s">
        <v>16</v>
      </c>
      <c r="I722" t="s">
        <v>3686</v>
      </c>
      <c r="J722" t="s">
        <v>30</v>
      </c>
      <c r="K722" t="s">
        <v>174</v>
      </c>
      <c r="L722" t="s">
        <v>24</v>
      </c>
      <c r="M722" t="s">
        <v>252</v>
      </c>
      <c r="N722" t="s">
        <v>3719</v>
      </c>
    </row>
    <row r="723" spans="1:14" x14ac:dyDescent="0.25">
      <c r="A723" t="s">
        <v>3720</v>
      </c>
      <c r="B723" t="s">
        <v>13</v>
      </c>
      <c r="C723" t="s">
        <v>3721</v>
      </c>
      <c r="D723" t="s">
        <v>3722</v>
      </c>
      <c r="G723" t="s">
        <v>3723</v>
      </c>
      <c r="H723" t="s">
        <v>17</v>
      </c>
      <c r="I723" t="s">
        <v>3686</v>
      </c>
      <c r="J723" t="s">
        <v>19</v>
      </c>
      <c r="K723" t="s">
        <v>333</v>
      </c>
      <c r="L723" t="s">
        <v>369</v>
      </c>
      <c r="M723" t="s">
        <v>335</v>
      </c>
      <c r="N723" t="s">
        <v>3724</v>
      </c>
    </row>
    <row r="724" spans="1:14" x14ac:dyDescent="0.25">
      <c r="A724" t="s">
        <v>3725</v>
      </c>
      <c r="B724" t="s">
        <v>13</v>
      </c>
      <c r="C724" t="s">
        <v>3726</v>
      </c>
      <c r="D724" t="s">
        <v>3727</v>
      </c>
      <c r="G724" t="s">
        <v>3728</v>
      </c>
      <c r="H724" t="s">
        <v>17</v>
      </c>
      <c r="I724" t="s">
        <v>3686</v>
      </c>
      <c r="J724" t="s">
        <v>426</v>
      </c>
      <c r="K724" t="s">
        <v>31</v>
      </c>
      <c r="L724" t="s">
        <v>536</v>
      </c>
      <c r="M724" t="s">
        <v>22</v>
      </c>
      <c r="N724" t="s">
        <v>3729</v>
      </c>
    </row>
    <row r="725" spans="1:14" x14ac:dyDescent="0.25">
      <c r="A725" t="s">
        <v>3730</v>
      </c>
      <c r="B725" t="s">
        <v>25</v>
      </c>
      <c r="C725" t="s">
        <v>3731</v>
      </c>
      <c r="D725" t="s">
        <v>3732</v>
      </c>
      <c r="G725" t="s">
        <v>3733</v>
      </c>
      <c r="H725" t="s">
        <v>17</v>
      </c>
      <c r="I725" t="s">
        <v>3686</v>
      </c>
      <c r="J725" t="s">
        <v>360</v>
      </c>
      <c r="K725" t="s">
        <v>450</v>
      </c>
      <c r="L725" t="s">
        <v>12</v>
      </c>
      <c r="M725" t="s">
        <v>391</v>
      </c>
      <c r="N725" t="s">
        <v>3734</v>
      </c>
    </row>
    <row r="726" spans="1:14" x14ac:dyDescent="0.25">
      <c r="A726" t="s">
        <v>3735</v>
      </c>
      <c r="B726" t="s">
        <v>13</v>
      </c>
      <c r="C726" t="s">
        <v>3736</v>
      </c>
      <c r="D726" t="s">
        <v>3737</v>
      </c>
      <c r="G726" t="s">
        <v>16</v>
      </c>
      <c r="H726" t="s">
        <v>601</v>
      </c>
      <c r="I726" t="s">
        <v>3686</v>
      </c>
      <c r="J726" t="s">
        <v>30</v>
      </c>
      <c r="K726" t="s">
        <v>79</v>
      </c>
      <c r="L726" t="s">
        <v>527</v>
      </c>
      <c r="M726" t="s">
        <v>22</v>
      </c>
      <c r="N726" t="s">
        <v>3738</v>
      </c>
    </row>
    <row r="727" spans="1:14" x14ac:dyDescent="0.25">
      <c r="A727" t="s">
        <v>3739</v>
      </c>
      <c r="B727" t="s">
        <v>25</v>
      </c>
      <c r="C727" t="s">
        <v>3740</v>
      </c>
      <c r="D727" t="s">
        <v>16</v>
      </c>
      <c r="G727" t="s">
        <v>3741</v>
      </c>
      <c r="H727" t="s">
        <v>16</v>
      </c>
      <c r="I727" t="s">
        <v>3742</v>
      </c>
      <c r="J727" t="s">
        <v>30</v>
      </c>
      <c r="K727" t="s">
        <v>31</v>
      </c>
      <c r="L727" t="s">
        <v>12</v>
      </c>
      <c r="M727" t="s">
        <v>1126</v>
      </c>
      <c r="N727" t="s">
        <v>3743</v>
      </c>
    </row>
    <row r="728" spans="1:14" x14ac:dyDescent="0.25">
      <c r="A728" t="s">
        <v>3744</v>
      </c>
      <c r="B728" t="s">
        <v>25</v>
      </c>
      <c r="C728" t="s">
        <v>3745</v>
      </c>
      <c r="D728" t="s">
        <v>3746</v>
      </c>
      <c r="E728" t="s">
        <v>3747</v>
      </c>
      <c r="G728" t="s">
        <v>3748</v>
      </c>
      <c r="H728" t="s">
        <v>17</v>
      </c>
      <c r="I728" t="s">
        <v>3749</v>
      </c>
      <c r="J728" t="s">
        <v>360</v>
      </c>
      <c r="K728" t="s">
        <v>31</v>
      </c>
      <c r="L728" t="s">
        <v>12</v>
      </c>
      <c r="M728" t="s">
        <v>876</v>
      </c>
      <c r="N728" t="s">
        <v>3750</v>
      </c>
    </row>
    <row r="729" spans="1:14" x14ac:dyDescent="0.25">
      <c r="A729" t="s">
        <v>3751</v>
      </c>
      <c r="B729" t="s">
        <v>13</v>
      </c>
      <c r="C729" t="s">
        <v>3752</v>
      </c>
      <c r="D729" t="s">
        <v>3753</v>
      </c>
      <c r="E729" t="s">
        <v>3754</v>
      </c>
      <c r="G729" t="s">
        <v>16</v>
      </c>
      <c r="H729" t="s">
        <v>17</v>
      </c>
      <c r="I729" t="s">
        <v>3749</v>
      </c>
      <c r="J729" t="s">
        <v>19</v>
      </c>
      <c r="K729" t="s">
        <v>31</v>
      </c>
      <c r="L729" t="s">
        <v>214</v>
      </c>
      <c r="M729" t="s">
        <v>22</v>
      </c>
      <c r="N729" t="s">
        <v>3755</v>
      </c>
    </row>
    <row r="730" spans="1:14" x14ac:dyDescent="0.25">
      <c r="A730" t="s">
        <v>3756</v>
      </c>
      <c r="B730" t="s">
        <v>13</v>
      </c>
      <c r="C730" t="s">
        <v>3757</v>
      </c>
      <c r="D730" t="s">
        <v>3758</v>
      </c>
      <c r="G730" t="s">
        <v>3759</v>
      </c>
      <c r="H730" t="s">
        <v>17</v>
      </c>
      <c r="I730" t="s">
        <v>3749</v>
      </c>
      <c r="J730" t="s">
        <v>30</v>
      </c>
      <c r="K730" t="s">
        <v>31</v>
      </c>
      <c r="L730" t="s">
        <v>562</v>
      </c>
      <c r="M730" t="s">
        <v>1301</v>
      </c>
      <c r="N730" t="s">
        <v>3760</v>
      </c>
    </row>
    <row r="731" spans="1:14" x14ac:dyDescent="0.25">
      <c r="A731" t="s">
        <v>3761</v>
      </c>
      <c r="B731" t="s">
        <v>13</v>
      </c>
      <c r="C731" t="s">
        <v>3762</v>
      </c>
      <c r="D731" t="s">
        <v>16</v>
      </c>
      <c r="G731" t="s">
        <v>2496</v>
      </c>
      <c r="H731" t="s">
        <v>16</v>
      </c>
      <c r="I731" t="s">
        <v>3763</v>
      </c>
      <c r="J731" t="s">
        <v>30</v>
      </c>
      <c r="K731" t="s">
        <v>31</v>
      </c>
      <c r="L731" t="s">
        <v>254</v>
      </c>
      <c r="M731" t="s">
        <v>1705</v>
      </c>
      <c r="N731" t="s">
        <v>3764</v>
      </c>
    </row>
    <row r="732" spans="1:14" x14ac:dyDescent="0.25">
      <c r="A732" t="s">
        <v>3765</v>
      </c>
      <c r="B732" t="s">
        <v>13</v>
      </c>
      <c r="C732" t="s">
        <v>3766</v>
      </c>
      <c r="D732" t="s">
        <v>16</v>
      </c>
      <c r="G732" t="s">
        <v>2496</v>
      </c>
      <c r="H732" t="s">
        <v>16</v>
      </c>
      <c r="I732" t="s">
        <v>3763</v>
      </c>
      <c r="J732" t="s">
        <v>30</v>
      </c>
      <c r="K732" t="s">
        <v>31</v>
      </c>
      <c r="L732" t="s">
        <v>243</v>
      </c>
      <c r="M732" t="s">
        <v>1705</v>
      </c>
      <c r="N732" t="s">
        <v>3767</v>
      </c>
    </row>
    <row r="733" spans="1:14" x14ac:dyDescent="0.25">
      <c r="A733" t="s">
        <v>3768</v>
      </c>
      <c r="B733" t="s">
        <v>25</v>
      </c>
      <c r="C733" t="s">
        <v>3769</v>
      </c>
      <c r="D733" t="s">
        <v>16</v>
      </c>
      <c r="G733" t="s">
        <v>3770</v>
      </c>
      <c r="H733" t="s">
        <v>641</v>
      </c>
      <c r="I733" t="s">
        <v>3763</v>
      </c>
      <c r="J733" t="s">
        <v>30</v>
      </c>
      <c r="K733" t="s">
        <v>79</v>
      </c>
      <c r="L733" t="s">
        <v>24</v>
      </c>
      <c r="M733" t="s">
        <v>355</v>
      </c>
      <c r="N733" t="s">
        <v>3771</v>
      </c>
    </row>
    <row r="734" spans="1:14" x14ac:dyDescent="0.25">
      <c r="A734" t="s">
        <v>3772</v>
      </c>
      <c r="B734" t="s">
        <v>13</v>
      </c>
      <c r="C734" t="s">
        <v>3773</v>
      </c>
      <c r="D734" t="s">
        <v>16</v>
      </c>
      <c r="G734" t="s">
        <v>3774</v>
      </c>
      <c r="H734" t="s">
        <v>16</v>
      </c>
      <c r="I734" t="s">
        <v>3763</v>
      </c>
      <c r="J734" t="s">
        <v>30</v>
      </c>
      <c r="K734" t="s">
        <v>31</v>
      </c>
      <c r="L734" t="s">
        <v>254</v>
      </c>
      <c r="M734" t="s">
        <v>1705</v>
      </c>
      <c r="N734" t="s">
        <v>3774</v>
      </c>
    </row>
    <row r="735" spans="1:14" x14ac:dyDescent="0.25">
      <c r="A735" t="s">
        <v>3775</v>
      </c>
      <c r="B735" t="s">
        <v>25</v>
      </c>
      <c r="C735" t="s">
        <v>3776</v>
      </c>
      <c r="D735" t="s">
        <v>16</v>
      </c>
      <c r="G735" t="s">
        <v>3777</v>
      </c>
      <c r="H735" t="s">
        <v>3778</v>
      </c>
      <c r="I735" t="s">
        <v>3779</v>
      </c>
      <c r="J735" t="s">
        <v>642</v>
      </c>
      <c r="K735" t="s">
        <v>251</v>
      </c>
      <c r="L735" t="s">
        <v>24</v>
      </c>
      <c r="M735" t="s">
        <v>252</v>
      </c>
      <c r="N735" t="s">
        <v>3780</v>
      </c>
    </row>
    <row r="736" spans="1:14" x14ac:dyDescent="0.25">
      <c r="A736" t="s">
        <v>3781</v>
      </c>
      <c r="B736" t="s">
        <v>25</v>
      </c>
      <c r="C736" t="s">
        <v>3782</v>
      </c>
      <c r="D736" t="s">
        <v>16</v>
      </c>
      <c r="G736" t="s">
        <v>3783</v>
      </c>
      <c r="H736" t="s">
        <v>619</v>
      </c>
      <c r="I736" t="s">
        <v>3779</v>
      </c>
      <c r="J736" t="s">
        <v>30</v>
      </c>
      <c r="K736" t="s">
        <v>31</v>
      </c>
      <c r="L736" t="s">
        <v>24</v>
      </c>
      <c r="M736" t="s">
        <v>38</v>
      </c>
      <c r="N736" t="s">
        <v>3784</v>
      </c>
    </row>
    <row r="737" spans="1:14" x14ac:dyDescent="0.25">
      <c r="A737" t="s">
        <v>3785</v>
      </c>
      <c r="B737" t="s">
        <v>13</v>
      </c>
      <c r="C737" t="s">
        <v>3786</v>
      </c>
      <c r="D737" t="s">
        <v>3787</v>
      </c>
      <c r="G737" t="s">
        <v>3788</v>
      </c>
      <c r="H737" t="s">
        <v>47</v>
      </c>
      <c r="I737" t="s">
        <v>3779</v>
      </c>
      <c r="J737" t="s">
        <v>30</v>
      </c>
      <c r="K737" t="s">
        <v>112</v>
      </c>
      <c r="L737" t="s">
        <v>464</v>
      </c>
      <c r="M737" t="s">
        <v>517</v>
      </c>
      <c r="N737" t="s">
        <v>3789</v>
      </c>
    </row>
    <row r="738" spans="1:14" x14ac:dyDescent="0.25">
      <c r="A738" t="s">
        <v>3790</v>
      </c>
      <c r="B738" t="s">
        <v>13</v>
      </c>
      <c r="C738" t="s">
        <v>3791</v>
      </c>
      <c r="D738" t="s">
        <v>3792</v>
      </c>
      <c r="G738" t="s">
        <v>3793</v>
      </c>
      <c r="H738" t="s">
        <v>3794</v>
      </c>
      <c r="I738" t="s">
        <v>3779</v>
      </c>
      <c r="J738" t="s">
        <v>30</v>
      </c>
      <c r="K738" t="s">
        <v>61</v>
      </c>
      <c r="L738" t="s">
        <v>258</v>
      </c>
      <c r="M738" t="s">
        <v>2503</v>
      </c>
      <c r="N738" t="s">
        <v>3795</v>
      </c>
    </row>
    <row r="739" spans="1:14" x14ac:dyDescent="0.25">
      <c r="A739" t="s">
        <v>3796</v>
      </c>
      <c r="B739" t="s">
        <v>25</v>
      </c>
      <c r="C739" t="s">
        <v>3797</v>
      </c>
      <c r="D739" t="s">
        <v>3798</v>
      </c>
      <c r="G739" t="s">
        <v>3799</v>
      </c>
      <c r="H739" t="s">
        <v>3800</v>
      </c>
      <c r="I739" t="s">
        <v>3779</v>
      </c>
      <c r="J739" t="s">
        <v>30</v>
      </c>
      <c r="K739" t="s">
        <v>31</v>
      </c>
      <c r="L739" t="s">
        <v>12</v>
      </c>
      <c r="M739" t="s">
        <v>3801</v>
      </c>
      <c r="N739" t="s">
        <v>3802</v>
      </c>
    </row>
    <row r="740" spans="1:14" x14ac:dyDescent="0.25">
      <c r="A740" t="s">
        <v>3803</v>
      </c>
      <c r="B740" t="s">
        <v>13</v>
      </c>
      <c r="C740" t="s">
        <v>3804</v>
      </c>
      <c r="D740" t="s">
        <v>16</v>
      </c>
      <c r="G740" t="s">
        <v>16</v>
      </c>
      <c r="H740" t="s">
        <v>16</v>
      </c>
      <c r="I740" t="s">
        <v>3779</v>
      </c>
      <c r="J740" t="s">
        <v>30</v>
      </c>
      <c r="K740" t="s">
        <v>79</v>
      </c>
      <c r="L740" t="s">
        <v>254</v>
      </c>
      <c r="M740" t="s">
        <v>3805</v>
      </c>
      <c r="N740" t="s">
        <v>3806</v>
      </c>
    </row>
    <row r="741" spans="1:14" x14ac:dyDescent="0.25">
      <c r="A741" t="s">
        <v>3807</v>
      </c>
      <c r="B741" t="s">
        <v>13</v>
      </c>
      <c r="C741" t="s">
        <v>3808</v>
      </c>
      <c r="D741" t="s">
        <v>3809</v>
      </c>
      <c r="G741" t="s">
        <v>3810</v>
      </c>
      <c r="H741" t="s">
        <v>3811</v>
      </c>
      <c r="I741" t="s">
        <v>3779</v>
      </c>
      <c r="J741" t="s">
        <v>30</v>
      </c>
      <c r="K741" t="s">
        <v>61</v>
      </c>
      <c r="L741" t="s">
        <v>398</v>
      </c>
      <c r="M741" t="s">
        <v>113</v>
      </c>
      <c r="N741" t="s">
        <v>3812</v>
      </c>
    </row>
    <row r="742" spans="1:14" x14ac:dyDescent="0.25">
      <c r="A742" t="s">
        <v>3813</v>
      </c>
      <c r="B742" t="s">
        <v>13</v>
      </c>
      <c r="C742" t="s">
        <v>3814</v>
      </c>
      <c r="D742" t="s">
        <v>3815</v>
      </c>
      <c r="G742" t="s">
        <v>3816</v>
      </c>
      <c r="H742" t="s">
        <v>17</v>
      </c>
      <c r="I742" t="s">
        <v>3817</v>
      </c>
      <c r="J742" t="s">
        <v>360</v>
      </c>
      <c r="K742" t="s">
        <v>333</v>
      </c>
      <c r="L742" t="s">
        <v>546</v>
      </c>
      <c r="M742" t="s">
        <v>3818</v>
      </c>
      <c r="N742" t="s">
        <v>3819</v>
      </c>
    </row>
    <row r="743" spans="1:14" x14ac:dyDescent="0.25">
      <c r="A743" t="s">
        <v>3820</v>
      </c>
      <c r="B743" t="s">
        <v>13</v>
      </c>
      <c r="C743" t="s">
        <v>3821</v>
      </c>
      <c r="D743" t="s">
        <v>3822</v>
      </c>
      <c r="G743" t="s">
        <v>3823</v>
      </c>
      <c r="H743" t="s">
        <v>3824</v>
      </c>
      <c r="I743" t="s">
        <v>3817</v>
      </c>
      <c r="J743" t="s">
        <v>332</v>
      </c>
      <c r="K743" t="s">
        <v>31</v>
      </c>
      <c r="L743" t="s">
        <v>62</v>
      </c>
      <c r="M743" t="s">
        <v>105</v>
      </c>
      <c r="N743" t="s">
        <v>3825</v>
      </c>
    </row>
    <row r="744" spans="1:14" x14ac:dyDescent="0.25">
      <c r="A744" t="s">
        <v>3826</v>
      </c>
      <c r="B744" t="s">
        <v>13</v>
      </c>
      <c r="C744" t="s">
        <v>3827</v>
      </c>
      <c r="D744" t="s">
        <v>3828</v>
      </c>
      <c r="E744" t="s">
        <v>3829</v>
      </c>
      <c r="G744" t="s">
        <v>3830</v>
      </c>
      <c r="H744" t="s">
        <v>2977</v>
      </c>
      <c r="I744" t="s">
        <v>3817</v>
      </c>
      <c r="J744" t="s">
        <v>30</v>
      </c>
      <c r="K744" t="s">
        <v>31</v>
      </c>
      <c r="L744" t="s">
        <v>637</v>
      </c>
      <c r="M744" t="s">
        <v>105</v>
      </c>
      <c r="N744" t="s">
        <v>3831</v>
      </c>
    </row>
    <row r="745" spans="1:14" x14ac:dyDescent="0.25">
      <c r="A745" t="s">
        <v>3832</v>
      </c>
      <c r="B745" t="s">
        <v>13</v>
      </c>
      <c r="C745" t="s">
        <v>3833</v>
      </c>
      <c r="D745" t="s">
        <v>3834</v>
      </c>
      <c r="G745" t="s">
        <v>3835</v>
      </c>
      <c r="H745" t="s">
        <v>3836</v>
      </c>
      <c r="I745" t="s">
        <v>3817</v>
      </c>
      <c r="J745" t="s">
        <v>360</v>
      </c>
      <c r="K745" t="s">
        <v>31</v>
      </c>
      <c r="L745" t="s">
        <v>369</v>
      </c>
      <c r="M745" t="s">
        <v>1291</v>
      </c>
      <c r="N745" t="s">
        <v>3837</v>
      </c>
    </row>
    <row r="746" spans="1:14" x14ac:dyDescent="0.25">
      <c r="A746" t="s">
        <v>3838</v>
      </c>
      <c r="B746" t="s">
        <v>25</v>
      </c>
      <c r="C746" t="s">
        <v>3839</v>
      </c>
      <c r="D746" t="s">
        <v>16</v>
      </c>
      <c r="G746" t="s">
        <v>3840</v>
      </c>
      <c r="H746" t="s">
        <v>1536</v>
      </c>
      <c r="I746" t="s">
        <v>3817</v>
      </c>
      <c r="J746" t="s">
        <v>30</v>
      </c>
      <c r="K746" t="s">
        <v>31</v>
      </c>
      <c r="L746" t="s">
        <v>12</v>
      </c>
      <c r="M746" t="s">
        <v>3841</v>
      </c>
      <c r="N746" t="s">
        <v>3842</v>
      </c>
    </row>
    <row r="747" spans="1:14" x14ac:dyDescent="0.25">
      <c r="A747" t="s">
        <v>3843</v>
      </c>
      <c r="B747" t="s">
        <v>13</v>
      </c>
      <c r="C747" t="s">
        <v>3844</v>
      </c>
      <c r="D747" t="s">
        <v>3845</v>
      </c>
      <c r="G747" t="s">
        <v>3846</v>
      </c>
      <c r="H747" t="s">
        <v>3847</v>
      </c>
      <c r="I747" t="s">
        <v>3817</v>
      </c>
      <c r="J747" t="s">
        <v>559</v>
      </c>
      <c r="K747" t="s">
        <v>79</v>
      </c>
      <c r="L747" t="s">
        <v>501</v>
      </c>
      <c r="M747" t="s">
        <v>555</v>
      </c>
      <c r="N747" t="s">
        <v>3848</v>
      </c>
    </row>
    <row r="748" spans="1:14" x14ac:dyDescent="0.25">
      <c r="A748" t="s">
        <v>3849</v>
      </c>
      <c r="B748" t="s">
        <v>13</v>
      </c>
      <c r="C748" t="s">
        <v>3850</v>
      </c>
      <c r="D748" t="s">
        <v>3834</v>
      </c>
      <c r="G748" t="s">
        <v>3851</v>
      </c>
      <c r="H748" t="s">
        <v>17</v>
      </c>
      <c r="I748" t="s">
        <v>3852</v>
      </c>
      <c r="J748" t="s">
        <v>30</v>
      </c>
      <c r="K748" t="s">
        <v>31</v>
      </c>
      <c r="L748" t="s">
        <v>214</v>
      </c>
      <c r="M748" t="s">
        <v>348</v>
      </c>
      <c r="N748" t="s">
        <v>3853</v>
      </c>
    </row>
    <row r="749" spans="1:14" x14ac:dyDescent="0.25">
      <c r="A749" t="s">
        <v>3854</v>
      </c>
      <c r="B749" t="s">
        <v>13</v>
      </c>
      <c r="C749" t="s">
        <v>3855</v>
      </c>
      <c r="D749" t="s">
        <v>1978</v>
      </c>
      <c r="G749" t="s">
        <v>3856</v>
      </c>
      <c r="H749" t="s">
        <v>353</v>
      </c>
      <c r="I749" t="s">
        <v>3852</v>
      </c>
      <c r="J749" t="s">
        <v>213</v>
      </c>
      <c r="K749" t="s">
        <v>31</v>
      </c>
      <c r="L749" t="s">
        <v>222</v>
      </c>
      <c r="M749" t="s">
        <v>517</v>
      </c>
      <c r="N749" t="s">
        <v>3857</v>
      </c>
    </row>
    <row r="750" spans="1:14" x14ac:dyDescent="0.25">
      <c r="A750" t="s">
        <v>3858</v>
      </c>
      <c r="B750" t="s">
        <v>25</v>
      </c>
      <c r="C750" t="s">
        <v>3859</v>
      </c>
      <c r="D750" t="s">
        <v>16</v>
      </c>
      <c r="G750" t="s">
        <v>16</v>
      </c>
      <c r="H750" t="s">
        <v>17</v>
      </c>
      <c r="I750" t="s">
        <v>3852</v>
      </c>
      <c r="J750" t="s">
        <v>30</v>
      </c>
      <c r="K750" t="s">
        <v>112</v>
      </c>
      <c r="L750" t="s">
        <v>12</v>
      </c>
      <c r="M750" t="s">
        <v>391</v>
      </c>
      <c r="N750" t="s">
        <v>3860</v>
      </c>
    </row>
    <row r="751" spans="1:14" x14ac:dyDescent="0.25">
      <c r="A751" t="s">
        <v>3861</v>
      </c>
      <c r="B751" t="s">
        <v>25</v>
      </c>
      <c r="C751" t="s">
        <v>3862</v>
      </c>
      <c r="D751" t="s">
        <v>16</v>
      </c>
      <c r="G751" t="s">
        <v>3863</v>
      </c>
      <c r="H751" t="s">
        <v>17</v>
      </c>
      <c r="I751" t="s">
        <v>3852</v>
      </c>
      <c r="J751" t="s">
        <v>30</v>
      </c>
      <c r="K751" t="s">
        <v>31</v>
      </c>
      <c r="L751" t="s">
        <v>24</v>
      </c>
      <c r="M751" t="s">
        <v>744</v>
      </c>
      <c r="N751" t="s">
        <v>3864</v>
      </c>
    </row>
    <row r="752" spans="1:14" x14ac:dyDescent="0.25">
      <c r="A752" t="s">
        <v>3865</v>
      </c>
      <c r="B752" t="s">
        <v>13</v>
      </c>
      <c r="C752" t="s">
        <v>3866</v>
      </c>
      <c r="D752" t="s">
        <v>3867</v>
      </c>
      <c r="G752" t="s">
        <v>3868</v>
      </c>
      <c r="H752" t="s">
        <v>3869</v>
      </c>
      <c r="I752" t="s">
        <v>3852</v>
      </c>
      <c r="J752" t="s">
        <v>30</v>
      </c>
      <c r="K752" t="s">
        <v>31</v>
      </c>
      <c r="L752" t="s">
        <v>214</v>
      </c>
      <c r="M752" t="s">
        <v>72</v>
      </c>
      <c r="N752" t="s">
        <v>3870</v>
      </c>
    </row>
    <row r="753" spans="1:14" x14ac:dyDescent="0.25">
      <c r="A753" t="s">
        <v>3871</v>
      </c>
      <c r="B753" t="s">
        <v>25</v>
      </c>
      <c r="C753" t="s">
        <v>3872</v>
      </c>
      <c r="D753" t="s">
        <v>16</v>
      </c>
      <c r="G753" t="s">
        <v>3873</v>
      </c>
      <c r="H753" t="s">
        <v>16</v>
      </c>
      <c r="I753" t="s">
        <v>3874</v>
      </c>
      <c r="J753" t="s">
        <v>157</v>
      </c>
      <c r="K753" t="s">
        <v>251</v>
      </c>
      <c r="L753" t="s">
        <v>24</v>
      </c>
      <c r="M753" t="s">
        <v>273</v>
      </c>
      <c r="N753" t="s">
        <v>3875</v>
      </c>
    </row>
    <row r="754" spans="1:14" x14ac:dyDescent="0.25">
      <c r="A754" t="s">
        <v>3876</v>
      </c>
      <c r="B754" t="s">
        <v>13</v>
      </c>
      <c r="C754" t="s">
        <v>3877</v>
      </c>
      <c r="D754" t="s">
        <v>1135</v>
      </c>
      <c r="G754" t="s">
        <v>3878</v>
      </c>
      <c r="H754" t="s">
        <v>601</v>
      </c>
      <c r="I754" t="s">
        <v>3879</v>
      </c>
      <c r="J754" t="s">
        <v>360</v>
      </c>
      <c r="K754" t="s">
        <v>20</v>
      </c>
      <c r="L754" t="s">
        <v>86</v>
      </c>
      <c r="M754" t="s">
        <v>2946</v>
      </c>
      <c r="N754" t="s">
        <v>3880</v>
      </c>
    </row>
    <row r="755" spans="1:14" x14ac:dyDescent="0.25">
      <c r="A755" t="s">
        <v>3881</v>
      </c>
      <c r="B755" t="s">
        <v>25</v>
      </c>
      <c r="C755" t="s">
        <v>3882</v>
      </c>
      <c r="D755" t="s">
        <v>16</v>
      </c>
      <c r="G755" t="s">
        <v>3883</v>
      </c>
      <c r="H755" t="s">
        <v>1536</v>
      </c>
      <c r="I755" t="s">
        <v>3884</v>
      </c>
      <c r="J755" t="s">
        <v>415</v>
      </c>
      <c r="K755" t="s">
        <v>31</v>
      </c>
      <c r="L755" t="s">
        <v>12</v>
      </c>
      <c r="M755" t="s">
        <v>1523</v>
      </c>
      <c r="N755" t="s">
        <v>3885</v>
      </c>
    </row>
    <row r="756" spans="1:14" x14ac:dyDescent="0.25">
      <c r="A756" t="s">
        <v>3886</v>
      </c>
      <c r="B756" t="s">
        <v>13</v>
      </c>
      <c r="C756" t="s">
        <v>3887</v>
      </c>
      <c r="D756" t="s">
        <v>3888</v>
      </c>
      <c r="G756" t="s">
        <v>3889</v>
      </c>
      <c r="H756" t="s">
        <v>597</v>
      </c>
      <c r="I756" t="s">
        <v>3890</v>
      </c>
      <c r="J756" t="s">
        <v>157</v>
      </c>
      <c r="K756" t="s">
        <v>333</v>
      </c>
      <c r="L756" t="s">
        <v>258</v>
      </c>
      <c r="M756" t="s">
        <v>1109</v>
      </c>
      <c r="N756" t="s">
        <v>3891</v>
      </c>
    </row>
    <row r="757" spans="1:14" x14ac:dyDescent="0.25">
      <c r="A757" t="s">
        <v>3892</v>
      </c>
      <c r="B757" t="s">
        <v>13</v>
      </c>
      <c r="C757" t="s">
        <v>3893</v>
      </c>
      <c r="D757" t="s">
        <v>16</v>
      </c>
      <c r="G757" t="s">
        <v>3894</v>
      </c>
      <c r="H757" t="s">
        <v>3895</v>
      </c>
      <c r="I757" t="s">
        <v>3890</v>
      </c>
      <c r="J757" t="s">
        <v>30</v>
      </c>
      <c r="K757" t="s">
        <v>450</v>
      </c>
      <c r="L757" t="s">
        <v>175</v>
      </c>
      <c r="M757" t="s">
        <v>3896</v>
      </c>
      <c r="N757" t="s">
        <v>3897</v>
      </c>
    </row>
    <row r="758" spans="1:14" x14ac:dyDescent="0.25">
      <c r="A758" t="s">
        <v>3898</v>
      </c>
      <c r="B758" t="s">
        <v>13</v>
      </c>
      <c r="C758" t="s">
        <v>3899</v>
      </c>
      <c r="D758" t="s">
        <v>3900</v>
      </c>
      <c r="G758" t="s">
        <v>3901</v>
      </c>
      <c r="H758" t="s">
        <v>353</v>
      </c>
      <c r="I758" t="s">
        <v>3890</v>
      </c>
      <c r="J758" t="s">
        <v>19</v>
      </c>
      <c r="K758" t="s">
        <v>31</v>
      </c>
      <c r="L758" t="s">
        <v>314</v>
      </c>
      <c r="M758" t="s">
        <v>592</v>
      </c>
      <c r="N758" t="s">
        <v>3902</v>
      </c>
    </row>
    <row r="759" spans="1:14" x14ac:dyDescent="0.25">
      <c r="A759" t="s">
        <v>3903</v>
      </c>
      <c r="B759" t="s">
        <v>13</v>
      </c>
      <c r="C759" t="s">
        <v>3904</v>
      </c>
      <c r="D759" t="s">
        <v>3905</v>
      </c>
      <c r="G759" t="s">
        <v>3906</v>
      </c>
      <c r="H759" t="s">
        <v>17</v>
      </c>
      <c r="I759" t="s">
        <v>3907</v>
      </c>
      <c r="J759" t="s">
        <v>30</v>
      </c>
      <c r="K759" t="s">
        <v>112</v>
      </c>
      <c r="L759" t="s">
        <v>487</v>
      </c>
      <c r="M759" t="s">
        <v>22</v>
      </c>
      <c r="N759" t="s">
        <v>3908</v>
      </c>
    </row>
    <row r="760" spans="1:14" x14ac:dyDescent="0.25">
      <c r="A760" t="s">
        <v>3909</v>
      </c>
      <c r="B760" t="s">
        <v>25</v>
      </c>
      <c r="C760" t="s">
        <v>3910</v>
      </c>
      <c r="D760" t="s">
        <v>3911</v>
      </c>
      <c r="G760" t="s">
        <v>3912</v>
      </c>
      <c r="H760" t="s">
        <v>78</v>
      </c>
      <c r="I760" t="s">
        <v>3907</v>
      </c>
      <c r="J760" t="s">
        <v>30</v>
      </c>
      <c r="K760" t="s">
        <v>31</v>
      </c>
      <c r="L760" t="s">
        <v>24</v>
      </c>
      <c r="M760" t="s">
        <v>3913</v>
      </c>
      <c r="N760" t="s">
        <v>3914</v>
      </c>
    </row>
    <row r="761" spans="1:14" x14ac:dyDescent="0.25">
      <c r="A761" t="s">
        <v>3915</v>
      </c>
      <c r="B761" t="s">
        <v>13</v>
      </c>
      <c r="C761" t="s">
        <v>3916</v>
      </c>
      <c r="D761" t="s">
        <v>3917</v>
      </c>
      <c r="G761" t="s">
        <v>16</v>
      </c>
      <c r="H761" t="s">
        <v>16</v>
      </c>
      <c r="I761" t="s">
        <v>3907</v>
      </c>
      <c r="J761" t="s">
        <v>469</v>
      </c>
      <c r="K761" t="s">
        <v>450</v>
      </c>
      <c r="L761" t="s">
        <v>412</v>
      </c>
      <c r="M761" t="s">
        <v>1705</v>
      </c>
      <c r="N761" t="s">
        <v>3918</v>
      </c>
    </row>
    <row r="762" spans="1:14" x14ac:dyDescent="0.25">
      <c r="A762" t="s">
        <v>3919</v>
      </c>
      <c r="B762" t="s">
        <v>13</v>
      </c>
      <c r="C762" t="s">
        <v>3920</v>
      </c>
      <c r="D762" t="s">
        <v>3917</v>
      </c>
      <c r="G762" t="s">
        <v>16</v>
      </c>
      <c r="H762" t="s">
        <v>16</v>
      </c>
      <c r="I762" t="s">
        <v>3907</v>
      </c>
      <c r="J762" t="s">
        <v>469</v>
      </c>
      <c r="K762" t="s">
        <v>450</v>
      </c>
      <c r="L762" t="s">
        <v>412</v>
      </c>
      <c r="M762" t="s">
        <v>1705</v>
      </c>
      <c r="N762" t="s">
        <v>3921</v>
      </c>
    </row>
    <row r="763" spans="1:14" x14ac:dyDescent="0.25">
      <c r="A763" t="s">
        <v>3922</v>
      </c>
      <c r="B763" t="s">
        <v>25</v>
      </c>
      <c r="C763" t="s">
        <v>3923</v>
      </c>
      <c r="D763" t="s">
        <v>16</v>
      </c>
      <c r="G763" t="s">
        <v>16</v>
      </c>
      <c r="H763" t="s">
        <v>16</v>
      </c>
      <c r="I763" t="s">
        <v>3907</v>
      </c>
      <c r="J763" t="s">
        <v>30</v>
      </c>
      <c r="K763" t="s">
        <v>112</v>
      </c>
      <c r="L763" t="s">
        <v>12</v>
      </c>
      <c r="M763" t="s">
        <v>632</v>
      </c>
      <c r="N763" t="s">
        <v>3924</v>
      </c>
    </row>
    <row r="764" spans="1:14" x14ac:dyDescent="0.25">
      <c r="A764" t="s">
        <v>3925</v>
      </c>
      <c r="B764" t="s">
        <v>13</v>
      </c>
      <c r="C764" t="s">
        <v>3926</v>
      </c>
      <c r="D764" t="s">
        <v>3927</v>
      </c>
      <c r="G764" t="s">
        <v>3928</v>
      </c>
      <c r="H764" t="s">
        <v>641</v>
      </c>
      <c r="I764" t="s">
        <v>3907</v>
      </c>
      <c r="J764" t="s">
        <v>30</v>
      </c>
      <c r="K764" t="s">
        <v>79</v>
      </c>
      <c r="L764" t="s">
        <v>205</v>
      </c>
      <c r="M764" t="s">
        <v>183</v>
      </c>
      <c r="N764" t="s">
        <v>3929</v>
      </c>
    </row>
    <row r="765" spans="1:14" x14ac:dyDescent="0.25">
      <c r="A765" t="s">
        <v>3930</v>
      </c>
      <c r="B765" t="s">
        <v>25</v>
      </c>
      <c r="C765" t="s">
        <v>3931</v>
      </c>
      <c r="D765" t="s">
        <v>16</v>
      </c>
      <c r="G765" t="s">
        <v>3932</v>
      </c>
      <c r="H765" t="s">
        <v>17</v>
      </c>
      <c r="I765" t="s">
        <v>3907</v>
      </c>
      <c r="J765" t="s">
        <v>30</v>
      </c>
      <c r="K765" t="s">
        <v>79</v>
      </c>
      <c r="L765" t="s">
        <v>12</v>
      </c>
      <c r="M765" t="s">
        <v>2707</v>
      </c>
      <c r="N765" t="s">
        <v>3933</v>
      </c>
    </row>
    <row r="766" spans="1:14" x14ac:dyDescent="0.25">
      <c r="A766" t="s">
        <v>3934</v>
      </c>
      <c r="B766" t="s">
        <v>13</v>
      </c>
      <c r="C766" t="s">
        <v>3935</v>
      </c>
      <c r="D766" t="s">
        <v>3936</v>
      </c>
      <c r="G766" t="s">
        <v>3937</v>
      </c>
      <c r="H766" t="s">
        <v>28</v>
      </c>
      <c r="I766" t="s">
        <v>3907</v>
      </c>
      <c r="J766" t="s">
        <v>30</v>
      </c>
      <c r="K766" t="s">
        <v>79</v>
      </c>
      <c r="L766" t="s">
        <v>141</v>
      </c>
      <c r="M766" t="s">
        <v>183</v>
      </c>
      <c r="N766" t="s">
        <v>3938</v>
      </c>
    </row>
    <row r="767" spans="1:14" x14ac:dyDescent="0.25">
      <c r="A767" t="s">
        <v>3939</v>
      </c>
      <c r="B767" t="s">
        <v>13</v>
      </c>
      <c r="C767" t="s">
        <v>3940</v>
      </c>
      <c r="D767" t="s">
        <v>3941</v>
      </c>
      <c r="G767" t="s">
        <v>3942</v>
      </c>
      <c r="H767" t="s">
        <v>670</v>
      </c>
      <c r="I767" t="s">
        <v>3907</v>
      </c>
      <c r="J767" t="s">
        <v>30</v>
      </c>
      <c r="K767" t="s">
        <v>31</v>
      </c>
      <c r="L767" t="s">
        <v>678</v>
      </c>
      <c r="M767" t="s">
        <v>895</v>
      </c>
      <c r="N767" t="s">
        <v>3943</v>
      </c>
    </row>
    <row r="768" spans="1:14" x14ac:dyDescent="0.25">
      <c r="A768" t="s">
        <v>3944</v>
      </c>
      <c r="B768" t="s">
        <v>13</v>
      </c>
      <c r="C768" t="s">
        <v>3945</v>
      </c>
      <c r="D768" t="s">
        <v>3946</v>
      </c>
      <c r="G768" t="s">
        <v>3947</v>
      </c>
      <c r="H768" t="s">
        <v>134</v>
      </c>
      <c r="I768" t="s">
        <v>3948</v>
      </c>
      <c r="J768" t="s">
        <v>30</v>
      </c>
      <c r="K768" t="s">
        <v>31</v>
      </c>
      <c r="L768" t="s">
        <v>342</v>
      </c>
      <c r="M768" t="s">
        <v>1537</v>
      </c>
      <c r="N768" t="s">
        <v>3949</v>
      </c>
    </row>
    <row r="769" spans="1:14" x14ac:dyDescent="0.25">
      <c r="A769" t="s">
        <v>3950</v>
      </c>
      <c r="B769" t="s">
        <v>25</v>
      </c>
      <c r="C769" t="s">
        <v>3951</v>
      </c>
      <c r="D769" t="s">
        <v>16</v>
      </c>
      <c r="G769" t="s">
        <v>3952</v>
      </c>
      <c r="H769" t="s">
        <v>367</v>
      </c>
      <c r="I769" t="s">
        <v>3948</v>
      </c>
      <c r="J769" t="s">
        <v>30</v>
      </c>
      <c r="K769" t="s">
        <v>79</v>
      </c>
      <c r="L769" t="s">
        <v>12</v>
      </c>
      <c r="M769" t="s">
        <v>1086</v>
      </c>
      <c r="N769" t="s">
        <v>3953</v>
      </c>
    </row>
    <row r="770" spans="1:14" x14ac:dyDescent="0.25">
      <c r="A770" t="s">
        <v>3954</v>
      </c>
      <c r="B770" t="s">
        <v>13</v>
      </c>
      <c r="C770" t="s">
        <v>3955</v>
      </c>
      <c r="D770" t="s">
        <v>3956</v>
      </c>
      <c r="G770" t="s">
        <v>3957</v>
      </c>
      <c r="H770" t="s">
        <v>3234</v>
      </c>
      <c r="I770" t="s">
        <v>3948</v>
      </c>
      <c r="J770" t="s">
        <v>30</v>
      </c>
      <c r="K770" t="s">
        <v>31</v>
      </c>
      <c r="L770" t="s">
        <v>231</v>
      </c>
      <c r="M770" t="s">
        <v>517</v>
      </c>
      <c r="N770" t="s">
        <v>3958</v>
      </c>
    </row>
    <row r="771" spans="1:14" x14ac:dyDescent="0.25">
      <c r="A771" t="s">
        <v>3959</v>
      </c>
      <c r="B771" t="s">
        <v>13</v>
      </c>
      <c r="C771" t="s">
        <v>3960</v>
      </c>
      <c r="D771" t="s">
        <v>3961</v>
      </c>
      <c r="E771" t="s">
        <v>3962</v>
      </c>
      <c r="G771" t="s">
        <v>16</v>
      </c>
      <c r="H771" t="s">
        <v>1517</v>
      </c>
      <c r="I771" t="s">
        <v>3948</v>
      </c>
      <c r="J771" t="s">
        <v>19</v>
      </c>
      <c r="K771" t="s">
        <v>450</v>
      </c>
      <c r="L771" t="s">
        <v>400</v>
      </c>
      <c r="M771" t="s">
        <v>129</v>
      </c>
      <c r="N771" t="s">
        <v>3963</v>
      </c>
    </row>
    <row r="772" spans="1:14" x14ac:dyDescent="0.25">
      <c r="A772" t="s">
        <v>3964</v>
      </c>
      <c r="B772" t="s">
        <v>13</v>
      </c>
      <c r="C772" t="s">
        <v>3965</v>
      </c>
      <c r="D772" t="s">
        <v>3966</v>
      </c>
      <c r="G772" t="s">
        <v>3966</v>
      </c>
      <c r="H772" t="s">
        <v>3847</v>
      </c>
      <c r="I772" t="s">
        <v>3948</v>
      </c>
      <c r="J772" t="s">
        <v>30</v>
      </c>
      <c r="K772" t="s">
        <v>79</v>
      </c>
      <c r="L772" t="s">
        <v>476</v>
      </c>
      <c r="M772" t="s">
        <v>2423</v>
      </c>
      <c r="N772" t="s">
        <v>3967</v>
      </c>
    </row>
    <row r="773" spans="1:14" x14ac:dyDescent="0.25">
      <c r="A773" t="s">
        <v>3968</v>
      </c>
      <c r="B773" t="s">
        <v>25</v>
      </c>
      <c r="C773" t="s">
        <v>3969</v>
      </c>
      <c r="D773" t="s">
        <v>3970</v>
      </c>
      <c r="G773" t="s">
        <v>3971</v>
      </c>
      <c r="H773" t="s">
        <v>16</v>
      </c>
      <c r="I773" t="s">
        <v>3948</v>
      </c>
      <c r="J773" t="s">
        <v>30</v>
      </c>
      <c r="K773" t="s">
        <v>79</v>
      </c>
      <c r="L773" t="s">
        <v>12</v>
      </c>
      <c r="M773" t="s">
        <v>876</v>
      </c>
      <c r="N773" t="s">
        <v>3972</v>
      </c>
    </row>
    <row r="774" spans="1:14" x14ac:dyDescent="0.25">
      <c r="A774" t="s">
        <v>3973</v>
      </c>
      <c r="B774" t="s">
        <v>25</v>
      </c>
      <c r="C774" t="s">
        <v>3974</v>
      </c>
      <c r="D774" t="s">
        <v>16</v>
      </c>
      <c r="G774" t="s">
        <v>3975</v>
      </c>
      <c r="H774" t="s">
        <v>1488</v>
      </c>
      <c r="I774" t="s">
        <v>3948</v>
      </c>
      <c r="J774" t="s">
        <v>30</v>
      </c>
      <c r="K774" t="s">
        <v>31</v>
      </c>
      <c r="L774" t="s">
        <v>24</v>
      </c>
      <c r="M774" t="s">
        <v>1593</v>
      </c>
      <c r="N774" t="s">
        <v>3976</v>
      </c>
    </row>
    <row r="775" spans="1:14" x14ac:dyDescent="0.25">
      <c r="A775" t="s">
        <v>3977</v>
      </c>
      <c r="B775" t="s">
        <v>13</v>
      </c>
      <c r="C775" t="s">
        <v>3978</v>
      </c>
      <c r="D775" t="s">
        <v>3979</v>
      </c>
      <c r="G775" t="s">
        <v>3980</v>
      </c>
      <c r="H775" t="s">
        <v>3616</v>
      </c>
      <c r="I775" t="s">
        <v>3948</v>
      </c>
      <c r="J775" t="s">
        <v>559</v>
      </c>
      <c r="K775" t="s">
        <v>31</v>
      </c>
      <c r="L775" t="s">
        <v>506</v>
      </c>
      <c r="M775" t="s">
        <v>259</v>
      </c>
      <c r="N775" t="s">
        <v>3981</v>
      </c>
    </row>
    <row r="776" spans="1:14" x14ac:dyDescent="0.25">
      <c r="A776" t="s">
        <v>3982</v>
      </c>
      <c r="B776" t="s">
        <v>13</v>
      </c>
      <c r="C776" t="s">
        <v>3983</v>
      </c>
      <c r="D776" t="s">
        <v>3984</v>
      </c>
      <c r="G776" t="s">
        <v>3985</v>
      </c>
      <c r="H776" t="s">
        <v>17</v>
      </c>
      <c r="I776" t="s">
        <v>3986</v>
      </c>
      <c r="J776" t="s">
        <v>19</v>
      </c>
      <c r="K776" t="s">
        <v>20</v>
      </c>
      <c r="L776" t="s">
        <v>621</v>
      </c>
      <c r="M776" t="s">
        <v>3987</v>
      </c>
      <c r="N776" t="s">
        <v>3988</v>
      </c>
    </row>
    <row r="777" spans="1:14" x14ac:dyDescent="0.25">
      <c r="A777" t="s">
        <v>3989</v>
      </c>
      <c r="B777" t="s">
        <v>13</v>
      </c>
      <c r="C777" t="s">
        <v>3990</v>
      </c>
      <c r="D777" t="s">
        <v>3991</v>
      </c>
      <c r="G777" t="s">
        <v>3992</v>
      </c>
      <c r="H777" t="s">
        <v>17</v>
      </c>
      <c r="I777" t="s">
        <v>3986</v>
      </c>
      <c r="J777" t="s">
        <v>332</v>
      </c>
      <c r="K777" t="s">
        <v>31</v>
      </c>
      <c r="L777" t="s">
        <v>258</v>
      </c>
      <c r="M777" t="s">
        <v>3993</v>
      </c>
      <c r="N777" t="s">
        <v>3994</v>
      </c>
    </row>
    <row r="778" spans="1:14" x14ac:dyDescent="0.25">
      <c r="A778" t="s">
        <v>3995</v>
      </c>
      <c r="B778" t="s">
        <v>13</v>
      </c>
      <c r="C778" t="s">
        <v>3996</v>
      </c>
      <c r="D778" t="s">
        <v>3997</v>
      </c>
      <c r="G778" t="s">
        <v>3998</v>
      </c>
      <c r="H778" t="s">
        <v>17</v>
      </c>
      <c r="I778" t="s">
        <v>3986</v>
      </c>
      <c r="J778" t="s">
        <v>346</v>
      </c>
      <c r="K778" t="s">
        <v>20</v>
      </c>
      <c r="L778" t="s">
        <v>141</v>
      </c>
      <c r="M778" t="s">
        <v>335</v>
      </c>
      <c r="N778" t="s">
        <v>3999</v>
      </c>
    </row>
    <row r="779" spans="1:14" x14ac:dyDescent="0.25">
      <c r="A779" t="s">
        <v>4000</v>
      </c>
      <c r="B779" t="s">
        <v>13</v>
      </c>
      <c r="C779" t="s">
        <v>4001</v>
      </c>
      <c r="D779" t="s">
        <v>4002</v>
      </c>
      <c r="E779" t="s">
        <v>4003</v>
      </c>
      <c r="G779" t="s">
        <v>4004</v>
      </c>
      <c r="H779" t="s">
        <v>17</v>
      </c>
      <c r="I779" t="s">
        <v>3986</v>
      </c>
      <c r="J779" t="s">
        <v>410</v>
      </c>
      <c r="K779" t="s">
        <v>31</v>
      </c>
      <c r="L779" t="s">
        <v>467</v>
      </c>
      <c r="M779" t="s">
        <v>4005</v>
      </c>
      <c r="N779" t="s">
        <v>4006</v>
      </c>
    </row>
    <row r="780" spans="1:14" x14ac:dyDescent="0.25">
      <c r="A780" t="s">
        <v>4007</v>
      </c>
      <c r="B780" t="s">
        <v>25</v>
      </c>
      <c r="C780" t="s">
        <v>4008</v>
      </c>
      <c r="D780" t="s">
        <v>16</v>
      </c>
      <c r="G780" t="s">
        <v>4009</v>
      </c>
      <c r="H780" t="s">
        <v>367</v>
      </c>
      <c r="I780" t="s">
        <v>3986</v>
      </c>
      <c r="J780" t="s">
        <v>213</v>
      </c>
      <c r="K780" t="s">
        <v>31</v>
      </c>
      <c r="L780" t="s">
        <v>12</v>
      </c>
      <c r="M780" t="s">
        <v>504</v>
      </c>
      <c r="N780" t="s">
        <v>4010</v>
      </c>
    </row>
    <row r="781" spans="1:14" x14ac:dyDescent="0.25">
      <c r="A781" t="s">
        <v>4011</v>
      </c>
      <c r="B781" t="s">
        <v>13</v>
      </c>
      <c r="C781" t="s">
        <v>4012</v>
      </c>
      <c r="D781" t="s">
        <v>4013</v>
      </c>
      <c r="G781" t="s">
        <v>4014</v>
      </c>
      <c r="H781" t="s">
        <v>17</v>
      </c>
      <c r="I781" t="s">
        <v>3986</v>
      </c>
      <c r="J781" t="s">
        <v>1056</v>
      </c>
      <c r="K781" t="s">
        <v>20</v>
      </c>
      <c r="L781" t="s">
        <v>712</v>
      </c>
      <c r="M781" t="s">
        <v>4015</v>
      </c>
      <c r="N781" t="s">
        <v>4016</v>
      </c>
    </row>
    <row r="782" spans="1:14" x14ac:dyDescent="0.25">
      <c r="A782" t="s">
        <v>4017</v>
      </c>
      <c r="B782" t="s">
        <v>25</v>
      </c>
      <c r="C782" t="s">
        <v>4018</v>
      </c>
      <c r="D782" t="s">
        <v>16</v>
      </c>
      <c r="G782" t="s">
        <v>4019</v>
      </c>
      <c r="H782" t="s">
        <v>78</v>
      </c>
      <c r="I782" t="s">
        <v>3986</v>
      </c>
      <c r="J782" t="s">
        <v>559</v>
      </c>
      <c r="K782" t="s">
        <v>174</v>
      </c>
      <c r="L782" t="s">
        <v>24</v>
      </c>
      <c r="M782" t="s">
        <v>252</v>
      </c>
      <c r="N782" t="s">
        <v>4020</v>
      </c>
    </row>
    <row r="783" spans="1:14" x14ac:dyDescent="0.25">
      <c r="A783" t="s">
        <v>4021</v>
      </c>
      <c r="B783" t="s">
        <v>13</v>
      </c>
      <c r="C783" t="s">
        <v>4022</v>
      </c>
      <c r="D783" t="s">
        <v>4023</v>
      </c>
      <c r="G783" t="s">
        <v>16</v>
      </c>
      <c r="H783" t="s">
        <v>16</v>
      </c>
      <c r="I783" t="s">
        <v>3986</v>
      </c>
      <c r="J783" t="s">
        <v>30</v>
      </c>
      <c r="K783" t="s">
        <v>79</v>
      </c>
      <c r="L783" t="s">
        <v>369</v>
      </c>
      <c r="M783" t="s">
        <v>22</v>
      </c>
      <c r="N783" t="s">
        <v>4024</v>
      </c>
    </row>
    <row r="784" spans="1:14" x14ac:dyDescent="0.25">
      <c r="A784" t="s">
        <v>4025</v>
      </c>
      <c r="B784" t="s">
        <v>13</v>
      </c>
      <c r="C784" t="s">
        <v>4026</v>
      </c>
      <c r="D784" t="s">
        <v>4027</v>
      </c>
      <c r="G784" t="s">
        <v>4028</v>
      </c>
      <c r="H784" t="s">
        <v>1657</v>
      </c>
      <c r="I784" t="s">
        <v>3986</v>
      </c>
      <c r="J784" t="s">
        <v>195</v>
      </c>
      <c r="K784" t="s">
        <v>333</v>
      </c>
      <c r="L784" t="s">
        <v>205</v>
      </c>
      <c r="M784" t="s">
        <v>705</v>
      </c>
      <c r="N784" t="s">
        <v>4029</v>
      </c>
    </row>
    <row r="785" spans="1:14" x14ac:dyDescent="0.25">
      <c r="A785" t="s">
        <v>4030</v>
      </c>
      <c r="B785" t="s">
        <v>13</v>
      </c>
      <c r="C785" t="s">
        <v>4031</v>
      </c>
      <c r="D785" t="s">
        <v>4032</v>
      </c>
      <c r="G785" t="s">
        <v>4033</v>
      </c>
      <c r="H785" t="s">
        <v>1669</v>
      </c>
      <c r="I785" t="s">
        <v>3986</v>
      </c>
      <c r="J785" t="s">
        <v>30</v>
      </c>
      <c r="K785" t="s">
        <v>31</v>
      </c>
      <c r="L785" t="s">
        <v>416</v>
      </c>
      <c r="M785" t="s">
        <v>197</v>
      </c>
      <c r="N785" t="s">
        <v>4034</v>
      </c>
    </row>
    <row r="786" spans="1:14" x14ac:dyDescent="0.25">
      <c r="A786" t="s">
        <v>4035</v>
      </c>
      <c r="B786" t="s">
        <v>13</v>
      </c>
      <c r="C786" t="s">
        <v>4036</v>
      </c>
      <c r="D786" t="s">
        <v>4037</v>
      </c>
      <c r="G786" t="s">
        <v>4038</v>
      </c>
      <c r="H786" t="s">
        <v>753</v>
      </c>
      <c r="I786" t="s">
        <v>3986</v>
      </c>
      <c r="J786" t="s">
        <v>397</v>
      </c>
      <c r="K786" t="s">
        <v>31</v>
      </c>
      <c r="L786" t="s">
        <v>405</v>
      </c>
      <c r="M786" t="s">
        <v>710</v>
      </c>
      <c r="N786" t="s">
        <v>4039</v>
      </c>
    </row>
    <row r="787" spans="1:14" x14ac:dyDescent="0.25">
      <c r="A787" t="s">
        <v>4040</v>
      </c>
      <c r="B787" t="s">
        <v>25</v>
      </c>
      <c r="C787" t="s">
        <v>4041</v>
      </c>
      <c r="D787" t="s">
        <v>16</v>
      </c>
      <c r="G787" t="s">
        <v>16</v>
      </c>
      <c r="H787" t="s">
        <v>17</v>
      </c>
      <c r="I787" t="s">
        <v>3986</v>
      </c>
      <c r="J787" t="s">
        <v>30</v>
      </c>
      <c r="K787" t="s">
        <v>174</v>
      </c>
      <c r="L787" t="s">
        <v>34</v>
      </c>
      <c r="M787" t="s">
        <v>252</v>
      </c>
      <c r="N787" t="s">
        <v>4042</v>
      </c>
    </row>
    <row r="788" spans="1:14" x14ac:dyDescent="0.25">
      <c r="A788" t="s">
        <v>4043</v>
      </c>
      <c r="B788" t="s">
        <v>13</v>
      </c>
      <c r="C788" t="s">
        <v>4044</v>
      </c>
      <c r="D788" t="s">
        <v>4045</v>
      </c>
      <c r="G788" t="s">
        <v>4046</v>
      </c>
      <c r="H788" t="s">
        <v>17</v>
      </c>
      <c r="I788" t="s">
        <v>3986</v>
      </c>
      <c r="J788" t="s">
        <v>213</v>
      </c>
      <c r="K788" t="s">
        <v>333</v>
      </c>
      <c r="L788" t="s">
        <v>621</v>
      </c>
      <c r="M788" t="s">
        <v>282</v>
      </c>
      <c r="N788" t="s">
        <v>4047</v>
      </c>
    </row>
    <row r="789" spans="1:14" x14ac:dyDescent="0.25">
      <c r="A789" t="s">
        <v>4048</v>
      </c>
      <c r="B789" t="s">
        <v>13</v>
      </c>
      <c r="C789" t="s">
        <v>4049</v>
      </c>
      <c r="D789" t="s">
        <v>4050</v>
      </c>
      <c r="G789" t="s">
        <v>4051</v>
      </c>
      <c r="H789" t="s">
        <v>17</v>
      </c>
      <c r="I789" t="s">
        <v>3986</v>
      </c>
      <c r="J789" t="s">
        <v>375</v>
      </c>
      <c r="K789" t="s">
        <v>333</v>
      </c>
      <c r="L789" t="s">
        <v>621</v>
      </c>
      <c r="M789" t="s">
        <v>335</v>
      </c>
      <c r="N789" t="s">
        <v>4052</v>
      </c>
    </row>
    <row r="790" spans="1:14" x14ac:dyDescent="0.25">
      <c r="A790" t="s">
        <v>4053</v>
      </c>
      <c r="B790" t="s">
        <v>13</v>
      </c>
      <c r="C790" t="s">
        <v>4054</v>
      </c>
      <c r="D790" t="s">
        <v>4055</v>
      </c>
      <c r="G790" t="s">
        <v>4056</v>
      </c>
      <c r="H790" t="s">
        <v>17</v>
      </c>
      <c r="I790" t="s">
        <v>3986</v>
      </c>
      <c r="J790" t="s">
        <v>346</v>
      </c>
      <c r="K790" t="s">
        <v>20</v>
      </c>
      <c r="L790" t="s">
        <v>562</v>
      </c>
      <c r="M790" t="s">
        <v>142</v>
      </c>
      <c r="N790" t="s">
        <v>4057</v>
      </c>
    </row>
    <row r="791" spans="1:14" x14ac:dyDescent="0.25">
      <c r="A791" t="s">
        <v>4058</v>
      </c>
      <c r="B791" t="s">
        <v>25</v>
      </c>
      <c r="C791" t="s">
        <v>4059</v>
      </c>
      <c r="D791" t="s">
        <v>16</v>
      </c>
      <c r="G791" t="s">
        <v>4060</v>
      </c>
      <c r="H791" t="s">
        <v>78</v>
      </c>
      <c r="I791" t="s">
        <v>3986</v>
      </c>
      <c r="J791" t="s">
        <v>469</v>
      </c>
      <c r="K791" t="s">
        <v>79</v>
      </c>
      <c r="L791" t="s">
        <v>50</v>
      </c>
      <c r="M791" t="s">
        <v>2823</v>
      </c>
      <c r="N791" t="s">
        <v>4061</v>
      </c>
    </row>
    <row r="792" spans="1:14" x14ac:dyDescent="0.25">
      <c r="A792" t="s">
        <v>4062</v>
      </c>
      <c r="B792" t="s">
        <v>13</v>
      </c>
      <c r="C792" t="s">
        <v>4063</v>
      </c>
      <c r="D792" t="s">
        <v>4064</v>
      </c>
      <c r="G792" t="s">
        <v>4065</v>
      </c>
      <c r="H792" t="s">
        <v>17</v>
      </c>
      <c r="I792" t="s">
        <v>3986</v>
      </c>
      <c r="J792" t="s">
        <v>469</v>
      </c>
      <c r="K792" t="s">
        <v>31</v>
      </c>
      <c r="L792" t="s">
        <v>662</v>
      </c>
      <c r="M792" t="s">
        <v>22</v>
      </c>
      <c r="N792" t="s">
        <v>4066</v>
      </c>
    </row>
    <row r="793" spans="1:14" x14ac:dyDescent="0.25">
      <c r="A793" t="s">
        <v>4067</v>
      </c>
      <c r="B793" t="s">
        <v>13</v>
      </c>
      <c r="C793" t="s">
        <v>4068</v>
      </c>
      <c r="D793" t="s">
        <v>4069</v>
      </c>
      <c r="G793" t="s">
        <v>4070</v>
      </c>
      <c r="H793" t="s">
        <v>17</v>
      </c>
      <c r="I793" t="s">
        <v>3986</v>
      </c>
      <c r="J793" t="s">
        <v>404</v>
      </c>
      <c r="K793" t="s">
        <v>333</v>
      </c>
      <c r="L793" t="s">
        <v>86</v>
      </c>
      <c r="M793" t="s">
        <v>282</v>
      </c>
      <c r="N793" t="s">
        <v>4071</v>
      </c>
    </row>
    <row r="794" spans="1:14" x14ac:dyDescent="0.25">
      <c r="A794" t="s">
        <v>4072</v>
      </c>
      <c r="B794" t="s">
        <v>13</v>
      </c>
      <c r="C794" t="s">
        <v>4073</v>
      </c>
      <c r="D794" t="s">
        <v>4074</v>
      </c>
      <c r="G794" t="s">
        <v>4075</v>
      </c>
      <c r="H794" t="s">
        <v>17</v>
      </c>
      <c r="I794" t="s">
        <v>3986</v>
      </c>
      <c r="J794" t="s">
        <v>204</v>
      </c>
      <c r="K794" t="s">
        <v>61</v>
      </c>
      <c r="L794" t="s">
        <v>21</v>
      </c>
      <c r="M794" t="s">
        <v>922</v>
      </c>
      <c r="N794" t="s">
        <v>4076</v>
      </c>
    </row>
    <row r="795" spans="1:14" x14ac:dyDescent="0.25">
      <c r="A795" t="s">
        <v>4077</v>
      </c>
      <c r="B795" t="s">
        <v>13</v>
      </c>
      <c r="C795" t="s">
        <v>4078</v>
      </c>
      <c r="D795" t="s">
        <v>4079</v>
      </c>
      <c r="G795" t="s">
        <v>4080</v>
      </c>
      <c r="H795" t="s">
        <v>17</v>
      </c>
      <c r="I795" t="s">
        <v>3986</v>
      </c>
      <c r="J795" t="s">
        <v>195</v>
      </c>
      <c r="K795" t="s">
        <v>20</v>
      </c>
      <c r="L795" t="s">
        <v>662</v>
      </c>
      <c r="M795" t="s">
        <v>694</v>
      </c>
      <c r="N795" t="s">
        <v>4081</v>
      </c>
    </row>
    <row r="796" spans="1:14" x14ac:dyDescent="0.25">
      <c r="A796" t="s">
        <v>4082</v>
      </c>
      <c r="B796" t="s">
        <v>13</v>
      </c>
      <c r="C796" t="s">
        <v>4083</v>
      </c>
      <c r="D796" t="s">
        <v>4084</v>
      </c>
      <c r="G796" t="s">
        <v>4085</v>
      </c>
      <c r="H796" t="s">
        <v>353</v>
      </c>
      <c r="I796" t="s">
        <v>3986</v>
      </c>
      <c r="J796" t="s">
        <v>559</v>
      </c>
      <c r="K796" t="s">
        <v>79</v>
      </c>
      <c r="L796" t="s">
        <v>516</v>
      </c>
      <c r="M796" t="s">
        <v>517</v>
      </c>
      <c r="N796" t="s">
        <v>4086</v>
      </c>
    </row>
    <row r="797" spans="1:14" x14ac:dyDescent="0.25">
      <c r="A797" t="s">
        <v>4087</v>
      </c>
      <c r="B797" t="s">
        <v>25</v>
      </c>
      <c r="C797" t="s">
        <v>4088</v>
      </c>
      <c r="D797" t="s">
        <v>16</v>
      </c>
      <c r="G797" t="s">
        <v>4089</v>
      </c>
      <c r="H797" t="s">
        <v>17</v>
      </c>
      <c r="I797" t="s">
        <v>3986</v>
      </c>
      <c r="J797" t="s">
        <v>332</v>
      </c>
      <c r="K797" t="s">
        <v>79</v>
      </c>
      <c r="L797" t="s">
        <v>34</v>
      </c>
      <c r="M797" t="s">
        <v>236</v>
      </c>
      <c r="N797" t="s">
        <v>4090</v>
      </c>
    </row>
    <row r="798" spans="1:14" x14ac:dyDescent="0.25">
      <c r="A798" t="s">
        <v>4091</v>
      </c>
      <c r="B798" t="s">
        <v>13</v>
      </c>
      <c r="C798" t="s">
        <v>4092</v>
      </c>
      <c r="D798" t="s">
        <v>4093</v>
      </c>
      <c r="G798" t="s">
        <v>4094</v>
      </c>
      <c r="H798" t="s">
        <v>17</v>
      </c>
      <c r="I798" t="s">
        <v>3986</v>
      </c>
      <c r="J798" t="s">
        <v>397</v>
      </c>
      <c r="K798" t="s">
        <v>333</v>
      </c>
      <c r="L798" t="s">
        <v>381</v>
      </c>
      <c r="M798" t="s">
        <v>4095</v>
      </c>
      <c r="N798" t="s">
        <v>4096</v>
      </c>
    </row>
    <row r="799" spans="1:14" x14ac:dyDescent="0.25">
      <c r="A799" t="s">
        <v>4097</v>
      </c>
      <c r="B799" t="s">
        <v>13</v>
      </c>
      <c r="C799" t="s">
        <v>4098</v>
      </c>
      <c r="D799" t="s">
        <v>4099</v>
      </c>
      <c r="G799" t="s">
        <v>4100</v>
      </c>
      <c r="H799" t="s">
        <v>17</v>
      </c>
      <c r="I799" t="s">
        <v>3986</v>
      </c>
      <c r="J799" t="s">
        <v>346</v>
      </c>
      <c r="K799" t="s">
        <v>20</v>
      </c>
      <c r="L799" t="s">
        <v>773</v>
      </c>
      <c r="M799" t="s">
        <v>687</v>
      </c>
      <c r="N799" t="s">
        <v>4101</v>
      </c>
    </row>
    <row r="800" spans="1:14" x14ac:dyDescent="0.25">
      <c r="A800" t="s">
        <v>4102</v>
      </c>
      <c r="B800" t="s">
        <v>13</v>
      </c>
      <c r="C800" t="s">
        <v>4103</v>
      </c>
      <c r="D800" t="s">
        <v>4104</v>
      </c>
      <c r="G800" t="s">
        <v>4105</v>
      </c>
      <c r="H800" t="s">
        <v>17</v>
      </c>
      <c r="I800" t="s">
        <v>3986</v>
      </c>
      <c r="J800" t="s">
        <v>195</v>
      </c>
      <c r="K800" t="s">
        <v>333</v>
      </c>
      <c r="L800" t="s">
        <v>662</v>
      </c>
      <c r="M800" t="s">
        <v>710</v>
      </c>
      <c r="N800" t="s">
        <v>4106</v>
      </c>
    </row>
    <row r="801" spans="1:14" x14ac:dyDescent="0.25">
      <c r="A801" t="s">
        <v>4107</v>
      </c>
      <c r="B801" t="s">
        <v>13</v>
      </c>
      <c r="C801" t="s">
        <v>4108</v>
      </c>
      <c r="D801" t="s">
        <v>1913</v>
      </c>
      <c r="G801" t="s">
        <v>4109</v>
      </c>
      <c r="H801" t="s">
        <v>17</v>
      </c>
      <c r="I801" t="s">
        <v>3986</v>
      </c>
      <c r="J801" t="s">
        <v>380</v>
      </c>
      <c r="K801" t="s">
        <v>20</v>
      </c>
      <c r="L801" t="s">
        <v>780</v>
      </c>
      <c r="M801" t="s">
        <v>1909</v>
      </c>
      <c r="N801" t="s">
        <v>4110</v>
      </c>
    </row>
    <row r="802" spans="1:14" x14ac:dyDescent="0.25">
      <c r="A802" t="s">
        <v>4111</v>
      </c>
      <c r="B802" t="s">
        <v>13</v>
      </c>
      <c r="C802" t="s">
        <v>4112</v>
      </c>
      <c r="D802" t="s">
        <v>4113</v>
      </c>
      <c r="G802" t="s">
        <v>4114</v>
      </c>
      <c r="H802" t="s">
        <v>17</v>
      </c>
      <c r="I802" t="s">
        <v>3986</v>
      </c>
      <c r="J802" t="s">
        <v>332</v>
      </c>
      <c r="K802" t="s">
        <v>79</v>
      </c>
      <c r="L802" t="s">
        <v>420</v>
      </c>
      <c r="M802" t="s">
        <v>3993</v>
      </c>
      <c r="N802" t="s">
        <v>4115</v>
      </c>
    </row>
    <row r="803" spans="1:14" x14ac:dyDescent="0.25">
      <c r="A803" t="s">
        <v>4116</v>
      </c>
      <c r="B803" t="s">
        <v>13</v>
      </c>
      <c r="C803" t="s">
        <v>4117</v>
      </c>
      <c r="D803" t="s">
        <v>4118</v>
      </c>
      <c r="G803" t="s">
        <v>4119</v>
      </c>
      <c r="H803" t="s">
        <v>17</v>
      </c>
      <c r="I803" t="s">
        <v>3986</v>
      </c>
      <c r="J803" t="s">
        <v>397</v>
      </c>
      <c r="K803" t="s">
        <v>333</v>
      </c>
      <c r="L803" t="s">
        <v>86</v>
      </c>
      <c r="M803" t="s">
        <v>4120</v>
      </c>
      <c r="N803" t="s">
        <v>4121</v>
      </c>
    </row>
    <row r="804" spans="1:14" x14ac:dyDescent="0.25">
      <c r="A804" t="s">
        <v>4122</v>
      </c>
      <c r="B804" t="s">
        <v>13</v>
      </c>
      <c r="C804" t="s">
        <v>4123</v>
      </c>
      <c r="D804" t="s">
        <v>4124</v>
      </c>
      <c r="G804" t="s">
        <v>4125</v>
      </c>
      <c r="H804" t="s">
        <v>4126</v>
      </c>
      <c r="I804" t="s">
        <v>3986</v>
      </c>
      <c r="J804" t="s">
        <v>410</v>
      </c>
      <c r="K804" t="s">
        <v>333</v>
      </c>
      <c r="L804" t="s">
        <v>369</v>
      </c>
      <c r="M804" t="s">
        <v>335</v>
      </c>
      <c r="N804" t="s">
        <v>4127</v>
      </c>
    </row>
    <row r="805" spans="1:14" x14ac:dyDescent="0.25">
      <c r="A805" t="s">
        <v>4128</v>
      </c>
      <c r="B805" t="s">
        <v>25</v>
      </c>
      <c r="C805" t="s">
        <v>4129</v>
      </c>
      <c r="D805" t="s">
        <v>4130</v>
      </c>
      <c r="G805" t="s">
        <v>4131</v>
      </c>
      <c r="H805" t="s">
        <v>367</v>
      </c>
      <c r="I805" t="s">
        <v>3986</v>
      </c>
      <c r="J805" t="s">
        <v>432</v>
      </c>
      <c r="K805" t="s">
        <v>112</v>
      </c>
      <c r="L805" t="s">
        <v>12</v>
      </c>
      <c r="M805" t="s">
        <v>4132</v>
      </c>
      <c r="N805" t="s">
        <v>4133</v>
      </c>
    </row>
    <row r="806" spans="1:14" x14ac:dyDescent="0.25">
      <c r="A806" t="s">
        <v>4134</v>
      </c>
      <c r="B806" t="s">
        <v>13</v>
      </c>
      <c r="C806" t="s">
        <v>4135</v>
      </c>
      <c r="D806" t="s">
        <v>4136</v>
      </c>
      <c r="G806" t="s">
        <v>4137</v>
      </c>
      <c r="H806" t="s">
        <v>1657</v>
      </c>
      <c r="I806" t="s">
        <v>3986</v>
      </c>
      <c r="J806" t="s">
        <v>432</v>
      </c>
      <c r="K806" t="s">
        <v>333</v>
      </c>
      <c r="L806" t="s">
        <v>405</v>
      </c>
      <c r="M806" t="s">
        <v>3176</v>
      </c>
      <c r="N806" t="s">
        <v>4138</v>
      </c>
    </row>
    <row r="807" spans="1:14" x14ac:dyDescent="0.25">
      <c r="A807" t="s">
        <v>4139</v>
      </c>
      <c r="B807" t="s">
        <v>25</v>
      </c>
      <c r="C807" t="s">
        <v>4140</v>
      </c>
      <c r="D807" t="s">
        <v>16</v>
      </c>
      <c r="G807" t="s">
        <v>4141</v>
      </c>
      <c r="H807" t="s">
        <v>16</v>
      </c>
      <c r="I807" t="s">
        <v>3986</v>
      </c>
      <c r="J807" t="s">
        <v>30</v>
      </c>
      <c r="K807" t="s">
        <v>79</v>
      </c>
      <c r="L807" t="s">
        <v>12</v>
      </c>
      <c r="M807" t="s">
        <v>1285</v>
      </c>
      <c r="N807" t="s">
        <v>4142</v>
      </c>
    </row>
    <row r="808" spans="1:14" x14ac:dyDescent="0.25">
      <c r="A808" t="s">
        <v>4143</v>
      </c>
      <c r="B808" t="s">
        <v>13</v>
      </c>
      <c r="C808" t="s">
        <v>4144</v>
      </c>
      <c r="D808" t="s">
        <v>4145</v>
      </c>
      <c r="G808" t="s">
        <v>4146</v>
      </c>
      <c r="H808" t="s">
        <v>16</v>
      </c>
      <c r="I808" t="s">
        <v>3986</v>
      </c>
      <c r="J808" t="s">
        <v>280</v>
      </c>
      <c r="K808" t="s">
        <v>79</v>
      </c>
      <c r="L808" t="s">
        <v>1169</v>
      </c>
      <c r="M808" t="s">
        <v>266</v>
      </c>
      <c r="N808" t="s">
        <v>4147</v>
      </c>
    </row>
    <row r="809" spans="1:14" x14ac:dyDescent="0.25">
      <c r="A809" t="s">
        <v>4148</v>
      </c>
      <c r="B809" t="s">
        <v>13</v>
      </c>
      <c r="C809" t="s">
        <v>4149</v>
      </c>
      <c r="D809" t="s">
        <v>4145</v>
      </c>
      <c r="G809" t="s">
        <v>4150</v>
      </c>
      <c r="H809" t="s">
        <v>16</v>
      </c>
      <c r="I809" t="s">
        <v>3986</v>
      </c>
      <c r="J809" t="s">
        <v>280</v>
      </c>
      <c r="K809" t="s">
        <v>112</v>
      </c>
      <c r="L809" t="s">
        <v>1211</v>
      </c>
      <c r="M809" t="s">
        <v>266</v>
      </c>
      <c r="N809" t="s">
        <v>4151</v>
      </c>
    </row>
    <row r="810" spans="1:14" x14ac:dyDescent="0.25">
      <c r="A810" t="s">
        <v>4152</v>
      </c>
      <c r="B810" t="s">
        <v>13</v>
      </c>
      <c r="C810" t="s">
        <v>4153</v>
      </c>
      <c r="D810" t="s">
        <v>4045</v>
      </c>
      <c r="G810" t="s">
        <v>4154</v>
      </c>
      <c r="H810" t="s">
        <v>4155</v>
      </c>
      <c r="I810" t="s">
        <v>3986</v>
      </c>
      <c r="J810" t="s">
        <v>360</v>
      </c>
      <c r="K810" t="s">
        <v>333</v>
      </c>
      <c r="L810" t="s">
        <v>314</v>
      </c>
      <c r="M810" t="s">
        <v>335</v>
      </c>
      <c r="N810" t="s">
        <v>4156</v>
      </c>
    </row>
    <row r="811" spans="1:14" x14ac:dyDescent="0.25">
      <c r="A811" t="s">
        <v>4157</v>
      </c>
      <c r="B811" t="s">
        <v>13</v>
      </c>
      <c r="C811" t="s">
        <v>4158</v>
      </c>
      <c r="D811" t="s">
        <v>4159</v>
      </c>
      <c r="G811" t="s">
        <v>4160</v>
      </c>
      <c r="H811" t="s">
        <v>17</v>
      </c>
      <c r="I811" t="s">
        <v>3986</v>
      </c>
      <c r="J811" t="s">
        <v>380</v>
      </c>
      <c r="K811" t="s">
        <v>20</v>
      </c>
      <c r="L811" t="s">
        <v>621</v>
      </c>
      <c r="M811" t="s">
        <v>817</v>
      </c>
      <c r="N811" t="s">
        <v>4161</v>
      </c>
    </row>
    <row r="812" spans="1:14" x14ac:dyDescent="0.25">
      <c r="A812" t="s">
        <v>4162</v>
      </c>
      <c r="B812" t="s">
        <v>13</v>
      </c>
      <c r="C812" t="s">
        <v>4163</v>
      </c>
      <c r="D812" t="s">
        <v>3163</v>
      </c>
      <c r="G812" t="s">
        <v>4164</v>
      </c>
      <c r="H812" t="s">
        <v>17</v>
      </c>
      <c r="I812" t="s">
        <v>3986</v>
      </c>
      <c r="J812" t="s">
        <v>974</v>
      </c>
      <c r="K812" t="s">
        <v>61</v>
      </c>
      <c r="L812" t="s">
        <v>141</v>
      </c>
      <c r="M812" t="s">
        <v>778</v>
      </c>
      <c r="N812" t="s">
        <v>4165</v>
      </c>
    </row>
    <row r="813" spans="1:14" x14ac:dyDescent="0.25">
      <c r="A813" t="s">
        <v>4166</v>
      </c>
      <c r="B813" t="s">
        <v>13</v>
      </c>
      <c r="C813" t="s">
        <v>4167</v>
      </c>
      <c r="D813" t="s">
        <v>4168</v>
      </c>
      <c r="G813" t="s">
        <v>4169</v>
      </c>
      <c r="H813" t="s">
        <v>16</v>
      </c>
      <c r="I813" t="s">
        <v>3986</v>
      </c>
      <c r="J813" t="s">
        <v>30</v>
      </c>
      <c r="K813" t="s">
        <v>174</v>
      </c>
      <c r="L813" t="s">
        <v>177</v>
      </c>
      <c r="M813" t="s">
        <v>63</v>
      </c>
      <c r="N813" t="s">
        <v>4170</v>
      </c>
    </row>
    <row r="814" spans="1:14" x14ac:dyDescent="0.25">
      <c r="A814" t="s">
        <v>4171</v>
      </c>
      <c r="B814" t="s">
        <v>13</v>
      </c>
      <c r="C814" t="s">
        <v>4172</v>
      </c>
      <c r="D814" t="s">
        <v>4173</v>
      </c>
      <c r="G814" t="s">
        <v>4174</v>
      </c>
      <c r="H814" t="s">
        <v>17</v>
      </c>
      <c r="I814" t="s">
        <v>3986</v>
      </c>
      <c r="J814" t="s">
        <v>346</v>
      </c>
      <c r="K814" t="s">
        <v>333</v>
      </c>
      <c r="L814" t="s">
        <v>369</v>
      </c>
      <c r="M814" t="s">
        <v>335</v>
      </c>
      <c r="N814" t="s">
        <v>4175</v>
      </c>
    </row>
    <row r="815" spans="1:14" x14ac:dyDescent="0.25">
      <c r="A815" t="s">
        <v>4176</v>
      </c>
      <c r="B815" t="s">
        <v>25</v>
      </c>
      <c r="C815" t="s">
        <v>4177</v>
      </c>
      <c r="D815" t="s">
        <v>16</v>
      </c>
      <c r="G815" t="s">
        <v>4178</v>
      </c>
      <c r="H815" t="s">
        <v>753</v>
      </c>
      <c r="I815" t="s">
        <v>3986</v>
      </c>
      <c r="J815" t="s">
        <v>70</v>
      </c>
      <c r="K815" t="s">
        <v>251</v>
      </c>
      <c r="L815" t="s">
        <v>12</v>
      </c>
      <c r="M815" t="s">
        <v>252</v>
      </c>
      <c r="N815" t="s">
        <v>4179</v>
      </c>
    </row>
    <row r="816" spans="1:14" x14ac:dyDescent="0.25">
      <c r="A816" t="s">
        <v>4180</v>
      </c>
      <c r="B816" t="s">
        <v>13</v>
      </c>
      <c r="C816" t="s">
        <v>4181</v>
      </c>
      <c r="D816" t="s">
        <v>4182</v>
      </c>
      <c r="G816" t="s">
        <v>4183</v>
      </c>
      <c r="H816" t="s">
        <v>17</v>
      </c>
      <c r="I816" t="s">
        <v>3986</v>
      </c>
      <c r="J816" t="s">
        <v>3487</v>
      </c>
      <c r="K816" t="s">
        <v>61</v>
      </c>
      <c r="L816" t="s">
        <v>654</v>
      </c>
      <c r="M816" t="s">
        <v>694</v>
      </c>
      <c r="N816" t="s">
        <v>4184</v>
      </c>
    </row>
    <row r="817" spans="1:14" x14ac:dyDescent="0.25">
      <c r="A817" t="s">
        <v>4185</v>
      </c>
      <c r="B817" t="s">
        <v>13</v>
      </c>
      <c r="C817" t="s">
        <v>4186</v>
      </c>
      <c r="D817" t="s">
        <v>4187</v>
      </c>
      <c r="G817" t="s">
        <v>4188</v>
      </c>
      <c r="H817" t="s">
        <v>16</v>
      </c>
      <c r="I817" t="s">
        <v>3986</v>
      </c>
      <c r="J817" t="s">
        <v>469</v>
      </c>
      <c r="K817" t="s">
        <v>31</v>
      </c>
      <c r="L817" t="s">
        <v>222</v>
      </c>
      <c r="M817" t="s">
        <v>4189</v>
      </c>
      <c r="N817" t="s">
        <v>4190</v>
      </c>
    </row>
    <row r="818" spans="1:14" x14ac:dyDescent="0.25">
      <c r="A818" t="s">
        <v>4191</v>
      </c>
      <c r="B818" t="s">
        <v>13</v>
      </c>
      <c r="C818" t="s">
        <v>4192</v>
      </c>
      <c r="D818" t="s">
        <v>4193</v>
      </c>
      <c r="G818" t="s">
        <v>4194</v>
      </c>
      <c r="H818" t="s">
        <v>4195</v>
      </c>
      <c r="I818" t="s">
        <v>3986</v>
      </c>
      <c r="J818" t="s">
        <v>426</v>
      </c>
      <c r="K818" t="s">
        <v>20</v>
      </c>
      <c r="L818" t="s">
        <v>648</v>
      </c>
      <c r="M818" t="s">
        <v>142</v>
      </c>
      <c r="N818" t="s">
        <v>4196</v>
      </c>
    </row>
    <row r="819" spans="1:14" x14ac:dyDescent="0.25">
      <c r="A819" t="s">
        <v>4197</v>
      </c>
      <c r="B819" t="s">
        <v>13</v>
      </c>
      <c r="C819" t="s">
        <v>4198</v>
      </c>
      <c r="D819" t="s">
        <v>4199</v>
      </c>
      <c r="G819" t="s">
        <v>4200</v>
      </c>
      <c r="H819" t="s">
        <v>17</v>
      </c>
      <c r="I819" t="s">
        <v>3986</v>
      </c>
      <c r="J819" t="s">
        <v>469</v>
      </c>
      <c r="K819" t="s">
        <v>20</v>
      </c>
      <c r="L819" t="s">
        <v>86</v>
      </c>
      <c r="M819" t="s">
        <v>710</v>
      </c>
      <c r="N819" t="s">
        <v>4201</v>
      </c>
    </row>
    <row r="820" spans="1:14" x14ac:dyDescent="0.25">
      <c r="A820" t="s">
        <v>4202</v>
      </c>
      <c r="B820" t="s">
        <v>13</v>
      </c>
      <c r="C820" t="s">
        <v>4203</v>
      </c>
      <c r="D820" t="s">
        <v>4204</v>
      </c>
      <c r="G820" t="s">
        <v>4205</v>
      </c>
      <c r="H820" t="s">
        <v>17</v>
      </c>
      <c r="I820" t="s">
        <v>3986</v>
      </c>
      <c r="J820" t="s">
        <v>165</v>
      </c>
      <c r="K820" t="s">
        <v>20</v>
      </c>
      <c r="L820" t="s">
        <v>104</v>
      </c>
      <c r="M820" t="s">
        <v>922</v>
      </c>
      <c r="N820" t="s">
        <v>4206</v>
      </c>
    </row>
    <row r="821" spans="1:14" x14ac:dyDescent="0.25">
      <c r="A821" t="s">
        <v>4207</v>
      </c>
      <c r="B821" t="s">
        <v>13</v>
      </c>
      <c r="C821" t="s">
        <v>4208</v>
      </c>
      <c r="D821" t="s">
        <v>1913</v>
      </c>
      <c r="G821" t="s">
        <v>4209</v>
      </c>
      <c r="H821" t="s">
        <v>17</v>
      </c>
      <c r="I821" t="s">
        <v>3986</v>
      </c>
      <c r="J821" t="s">
        <v>2778</v>
      </c>
      <c r="K821" t="s">
        <v>61</v>
      </c>
      <c r="L821" t="s">
        <v>799</v>
      </c>
      <c r="M821" t="s">
        <v>1039</v>
      </c>
      <c r="N821" t="s">
        <v>4210</v>
      </c>
    </row>
    <row r="822" spans="1:14" x14ac:dyDescent="0.25">
      <c r="A822" t="s">
        <v>4211</v>
      </c>
      <c r="B822" t="s">
        <v>25</v>
      </c>
      <c r="C822" t="s">
        <v>4212</v>
      </c>
      <c r="D822" t="s">
        <v>16</v>
      </c>
      <c r="G822" t="s">
        <v>4213</v>
      </c>
      <c r="H822" t="s">
        <v>3847</v>
      </c>
      <c r="I822" t="s">
        <v>3986</v>
      </c>
      <c r="J822" t="s">
        <v>30</v>
      </c>
      <c r="K822" t="s">
        <v>79</v>
      </c>
      <c r="L822" t="s">
        <v>34</v>
      </c>
      <c r="M822" t="s">
        <v>32</v>
      </c>
      <c r="N822" t="s">
        <v>4214</v>
      </c>
    </row>
    <row r="823" spans="1:14" x14ac:dyDescent="0.25">
      <c r="A823" t="s">
        <v>4215</v>
      </c>
      <c r="B823" t="s">
        <v>13</v>
      </c>
      <c r="C823" t="s">
        <v>4216</v>
      </c>
      <c r="D823" t="s">
        <v>4217</v>
      </c>
      <c r="G823" t="s">
        <v>4218</v>
      </c>
      <c r="H823" t="s">
        <v>78</v>
      </c>
      <c r="I823" t="s">
        <v>3986</v>
      </c>
      <c r="J823" t="s">
        <v>157</v>
      </c>
      <c r="K823" t="s">
        <v>333</v>
      </c>
      <c r="L823" t="s">
        <v>214</v>
      </c>
      <c r="M823" t="s">
        <v>4219</v>
      </c>
      <c r="N823" t="s">
        <v>4220</v>
      </c>
    </row>
    <row r="824" spans="1:14" x14ac:dyDescent="0.25">
      <c r="A824" t="s">
        <v>4221</v>
      </c>
      <c r="B824" t="s">
        <v>13</v>
      </c>
      <c r="C824" t="s">
        <v>4222</v>
      </c>
      <c r="D824" t="s">
        <v>4223</v>
      </c>
      <c r="G824" t="s">
        <v>4224</v>
      </c>
      <c r="H824" t="s">
        <v>17</v>
      </c>
      <c r="I824" t="s">
        <v>3986</v>
      </c>
      <c r="J824" t="s">
        <v>559</v>
      </c>
      <c r="K824" t="s">
        <v>333</v>
      </c>
      <c r="L824" t="s">
        <v>381</v>
      </c>
      <c r="M824" t="s">
        <v>1301</v>
      </c>
      <c r="N824" t="s">
        <v>4225</v>
      </c>
    </row>
    <row r="825" spans="1:14" x14ac:dyDescent="0.25">
      <c r="A825" t="s">
        <v>4226</v>
      </c>
      <c r="B825" t="s">
        <v>13</v>
      </c>
      <c r="C825" t="s">
        <v>4227</v>
      </c>
      <c r="D825" t="s">
        <v>4228</v>
      </c>
      <c r="G825" t="s">
        <v>4229</v>
      </c>
      <c r="H825" t="s">
        <v>17</v>
      </c>
      <c r="I825" t="s">
        <v>3986</v>
      </c>
      <c r="J825" t="s">
        <v>559</v>
      </c>
      <c r="K825" t="s">
        <v>31</v>
      </c>
      <c r="L825" t="s">
        <v>214</v>
      </c>
      <c r="M825" t="s">
        <v>710</v>
      </c>
      <c r="N825" t="s">
        <v>4230</v>
      </c>
    </row>
    <row r="826" spans="1:14" x14ac:dyDescent="0.25">
      <c r="A826" t="s">
        <v>4231</v>
      </c>
      <c r="B826" t="s">
        <v>13</v>
      </c>
      <c r="C826" t="s">
        <v>4232</v>
      </c>
      <c r="D826" t="s">
        <v>4233</v>
      </c>
      <c r="G826" t="s">
        <v>4234</v>
      </c>
      <c r="H826" t="s">
        <v>17</v>
      </c>
      <c r="I826" t="s">
        <v>3986</v>
      </c>
      <c r="J826" t="s">
        <v>157</v>
      </c>
      <c r="K826" t="s">
        <v>333</v>
      </c>
      <c r="L826" t="s">
        <v>214</v>
      </c>
      <c r="M826" t="s">
        <v>142</v>
      </c>
      <c r="N826" t="s">
        <v>4235</v>
      </c>
    </row>
    <row r="827" spans="1:14" x14ac:dyDescent="0.25">
      <c r="A827" t="s">
        <v>4236</v>
      </c>
      <c r="B827" t="s">
        <v>25</v>
      </c>
      <c r="C827" t="s">
        <v>4237</v>
      </c>
      <c r="D827" t="s">
        <v>16</v>
      </c>
      <c r="G827" t="s">
        <v>4238</v>
      </c>
      <c r="H827" t="s">
        <v>17</v>
      </c>
      <c r="I827" t="s">
        <v>4239</v>
      </c>
      <c r="J827" t="s">
        <v>19</v>
      </c>
      <c r="K827" t="s">
        <v>31</v>
      </c>
      <c r="L827" t="s">
        <v>24</v>
      </c>
      <c r="M827" t="s">
        <v>1267</v>
      </c>
      <c r="N827" t="s">
        <v>4240</v>
      </c>
    </row>
    <row r="828" spans="1:14" x14ac:dyDescent="0.25">
      <c r="A828" t="s">
        <v>4241</v>
      </c>
      <c r="B828" t="s">
        <v>13</v>
      </c>
      <c r="C828" t="s">
        <v>4242</v>
      </c>
      <c r="D828" t="s">
        <v>4243</v>
      </c>
      <c r="G828" t="s">
        <v>4243</v>
      </c>
      <c r="H828" t="s">
        <v>17</v>
      </c>
      <c r="I828" t="s">
        <v>4244</v>
      </c>
      <c r="J828" t="s">
        <v>30</v>
      </c>
      <c r="K828" t="s">
        <v>31</v>
      </c>
      <c r="L828" t="s">
        <v>381</v>
      </c>
      <c r="M828" t="s">
        <v>1537</v>
      </c>
      <c r="N828" t="s">
        <v>4245</v>
      </c>
    </row>
    <row r="829" spans="1:14" x14ac:dyDescent="0.25">
      <c r="A829" t="s">
        <v>4246</v>
      </c>
      <c r="B829" t="s">
        <v>13</v>
      </c>
      <c r="C829" t="s">
        <v>4247</v>
      </c>
      <c r="D829" t="s">
        <v>4248</v>
      </c>
      <c r="G829" t="s">
        <v>4249</v>
      </c>
      <c r="H829" t="s">
        <v>16</v>
      </c>
      <c r="I829" t="s">
        <v>4250</v>
      </c>
      <c r="J829" t="s">
        <v>30</v>
      </c>
      <c r="K829" t="s">
        <v>79</v>
      </c>
      <c r="L829" t="s">
        <v>205</v>
      </c>
      <c r="M829" t="s">
        <v>167</v>
      </c>
      <c r="N829" t="s">
        <v>4251</v>
      </c>
    </row>
    <row r="830" spans="1:14" x14ac:dyDescent="0.25">
      <c r="A830" t="s">
        <v>4252</v>
      </c>
      <c r="B830" t="s">
        <v>13</v>
      </c>
      <c r="C830" t="s">
        <v>4253</v>
      </c>
      <c r="D830" t="s">
        <v>4254</v>
      </c>
      <c r="G830" t="s">
        <v>4255</v>
      </c>
      <c r="H830" t="s">
        <v>17</v>
      </c>
      <c r="I830" t="s">
        <v>4256</v>
      </c>
      <c r="J830" t="s">
        <v>642</v>
      </c>
      <c r="K830" t="s">
        <v>20</v>
      </c>
      <c r="L830" t="s">
        <v>214</v>
      </c>
      <c r="M830" t="s">
        <v>687</v>
      </c>
      <c r="N830" t="s">
        <v>4257</v>
      </c>
    </row>
    <row r="831" spans="1:14" x14ac:dyDescent="0.25">
      <c r="A831" t="s">
        <v>4258</v>
      </c>
      <c r="B831" t="s">
        <v>13</v>
      </c>
      <c r="C831" t="s">
        <v>4259</v>
      </c>
      <c r="D831" t="s">
        <v>4260</v>
      </c>
      <c r="G831" t="s">
        <v>4261</v>
      </c>
      <c r="H831" t="s">
        <v>16</v>
      </c>
      <c r="I831" t="s">
        <v>4256</v>
      </c>
      <c r="J831" t="s">
        <v>30</v>
      </c>
      <c r="K831" t="s">
        <v>251</v>
      </c>
      <c r="L831" t="s">
        <v>381</v>
      </c>
      <c r="M831" t="s">
        <v>113</v>
      </c>
      <c r="N831" t="s">
        <v>4262</v>
      </c>
    </row>
    <row r="832" spans="1:14" x14ac:dyDescent="0.25">
      <c r="A832" t="s">
        <v>4263</v>
      </c>
      <c r="B832" t="s">
        <v>25</v>
      </c>
      <c r="C832" t="s">
        <v>4264</v>
      </c>
      <c r="D832" t="s">
        <v>16</v>
      </c>
      <c r="G832" t="s">
        <v>4265</v>
      </c>
      <c r="H832" t="s">
        <v>17</v>
      </c>
      <c r="I832" t="s">
        <v>4256</v>
      </c>
      <c r="J832" t="s">
        <v>30</v>
      </c>
      <c r="K832" t="s">
        <v>31</v>
      </c>
      <c r="L832" t="s">
        <v>34</v>
      </c>
      <c r="M832" t="s">
        <v>122</v>
      </c>
      <c r="N832" t="s">
        <v>4266</v>
      </c>
    </row>
    <row r="833" spans="1:14" x14ac:dyDescent="0.25">
      <c r="A833" t="s">
        <v>4267</v>
      </c>
      <c r="B833" t="s">
        <v>25</v>
      </c>
      <c r="C833" t="s">
        <v>4268</v>
      </c>
      <c r="D833" t="s">
        <v>4269</v>
      </c>
      <c r="E833" t="s">
        <v>4270</v>
      </c>
      <c r="G833" t="s">
        <v>16</v>
      </c>
      <c r="H833" t="s">
        <v>16</v>
      </c>
      <c r="I833" t="s">
        <v>4256</v>
      </c>
      <c r="J833" t="s">
        <v>30</v>
      </c>
      <c r="K833" t="s">
        <v>31</v>
      </c>
      <c r="L833" t="s">
        <v>24</v>
      </c>
      <c r="M833" t="s">
        <v>676</v>
      </c>
      <c r="N833" t="s">
        <v>4271</v>
      </c>
    </row>
    <row r="834" spans="1:14" x14ac:dyDescent="0.25">
      <c r="A834" t="s">
        <v>4272</v>
      </c>
      <c r="B834" t="s">
        <v>25</v>
      </c>
      <c r="C834" t="s">
        <v>4273</v>
      </c>
      <c r="D834" t="s">
        <v>4274</v>
      </c>
      <c r="G834" t="s">
        <v>4275</v>
      </c>
      <c r="H834" t="s">
        <v>16</v>
      </c>
      <c r="I834" t="s">
        <v>4256</v>
      </c>
      <c r="J834" t="s">
        <v>30</v>
      </c>
      <c r="K834" t="s">
        <v>79</v>
      </c>
      <c r="L834" t="s">
        <v>12</v>
      </c>
      <c r="M834" t="s">
        <v>158</v>
      </c>
      <c r="N834" t="s">
        <v>4276</v>
      </c>
    </row>
    <row r="835" spans="1:14" x14ac:dyDescent="0.25">
      <c r="A835" t="s">
        <v>4277</v>
      </c>
      <c r="B835" t="s">
        <v>25</v>
      </c>
      <c r="C835" t="s">
        <v>4278</v>
      </c>
      <c r="D835" t="s">
        <v>16</v>
      </c>
      <c r="G835" t="s">
        <v>4279</v>
      </c>
      <c r="H835" t="s">
        <v>2800</v>
      </c>
      <c r="I835" t="s">
        <v>4280</v>
      </c>
      <c r="J835" t="s">
        <v>30</v>
      </c>
      <c r="K835" t="s">
        <v>31</v>
      </c>
      <c r="L835" t="s">
        <v>12</v>
      </c>
      <c r="M835" t="s">
        <v>1145</v>
      </c>
      <c r="N835" t="s">
        <v>4281</v>
      </c>
    </row>
    <row r="836" spans="1:14" x14ac:dyDescent="0.25">
      <c r="A836" t="s">
        <v>4282</v>
      </c>
      <c r="B836" t="s">
        <v>13</v>
      </c>
      <c r="C836" t="s">
        <v>4283</v>
      </c>
      <c r="D836" t="s">
        <v>4284</v>
      </c>
      <c r="G836" t="s">
        <v>4285</v>
      </c>
      <c r="H836" t="s">
        <v>17</v>
      </c>
      <c r="I836" t="s">
        <v>4280</v>
      </c>
      <c r="J836" t="s">
        <v>30</v>
      </c>
      <c r="K836" t="s">
        <v>112</v>
      </c>
      <c r="L836" t="s">
        <v>214</v>
      </c>
      <c r="M836" t="s">
        <v>4286</v>
      </c>
      <c r="N836" t="s">
        <v>4287</v>
      </c>
    </row>
    <row r="837" spans="1:14" x14ac:dyDescent="0.25">
      <c r="A837" t="s">
        <v>4288</v>
      </c>
      <c r="B837" t="s">
        <v>25</v>
      </c>
      <c r="C837" t="s">
        <v>4289</v>
      </c>
      <c r="D837" t="s">
        <v>16</v>
      </c>
      <c r="G837" t="s">
        <v>4290</v>
      </c>
      <c r="H837" t="s">
        <v>16</v>
      </c>
      <c r="I837" t="s">
        <v>4280</v>
      </c>
      <c r="J837" t="s">
        <v>30</v>
      </c>
      <c r="K837" t="s">
        <v>112</v>
      </c>
      <c r="L837" t="s">
        <v>12</v>
      </c>
      <c r="M837" t="s">
        <v>504</v>
      </c>
      <c r="N837" t="s">
        <v>4291</v>
      </c>
    </row>
    <row r="838" spans="1:14" x14ac:dyDescent="0.25">
      <c r="A838" t="s">
        <v>4292</v>
      </c>
      <c r="B838" t="s">
        <v>13</v>
      </c>
      <c r="C838" t="s">
        <v>4293</v>
      </c>
      <c r="D838" t="s">
        <v>4294</v>
      </c>
      <c r="G838" t="s">
        <v>4295</v>
      </c>
      <c r="H838" t="s">
        <v>2344</v>
      </c>
      <c r="I838" t="s">
        <v>4280</v>
      </c>
      <c r="J838" t="s">
        <v>30</v>
      </c>
      <c r="K838" t="s">
        <v>31</v>
      </c>
      <c r="L838" t="s">
        <v>712</v>
      </c>
      <c r="M838" t="s">
        <v>1334</v>
      </c>
      <c r="N838" t="s">
        <v>4296</v>
      </c>
    </row>
    <row r="839" spans="1:14" x14ac:dyDescent="0.25">
      <c r="A839" t="s">
        <v>4297</v>
      </c>
      <c r="B839" t="s">
        <v>25</v>
      </c>
      <c r="C839" t="s">
        <v>4298</v>
      </c>
      <c r="D839" t="s">
        <v>16</v>
      </c>
      <c r="G839" t="s">
        <v>4299</v>
      </c>
      <c r="H839" t="s">
        <v>4300</v>
      </c>
      <c r="I839" t="s">
        <v>4280</v>
      </c>
      <c r="J839" t="s">
        <v>30</v>
      </c>
      <c r="K839" t="s">
        <v>31</v>
      </c>
      <c r="L839" t="s">
        <v>24</v>
      </c>
      <c r="M839" t="s">
        <v>158</v>
      </c>
      <c r="N839" t="s">
        <v>4301</v>
      </c>
    </row>
    <row r="840" spans="1:14" x14ac:dyDescent="0.25">
      <c r="A840" t="s">
        <v>4302</v>
      </c>
      <c r="B840" t="s">
        <v>13</v>
      </c>
      <c r="C840" t="s">
        <v>4303</v>
      </c>
      <c r="D840" t="s">
        <v>4304</v>
      </c>
      <c r="G840" t="s">
        <v>4305</v>
      </c>
      <c r="H840" t="s">
        <v>1517</v>
      </c>
      <c r="I840" t="s">
        <v>4280</v>
      </c>
      <c r="J840" t="s">
        <v>30</v>
      </c>
      <c r="K840" t="s">
        <v>31</v>
      </c>
      <c r="L840" t="s">
        <v>467</v>
      </c>
      <c r="M840" t="s">
        <v>1537</v>
      </c>
      <c r="N840" t="s">
        <v>4306</v>
      </c>
    </row>
    <row r="841" spans="1:14" x14ac:dyDescent="0.25">
      <c r="A841" t="s">
        <v>4307</v>
      </c>
      <c r="B841" t="s">
        <v>13</v>
      </c>
      <c r="C841" t="s">
        <v>4308</v>
      </c>
      <c r="D841" t="s">
        <v>3595</v>
      </c>
      <c r="G841" t="s">
        <v>4309</v>
      </c>
      <c r="H841" t="s">
        <v>4310</v>
      </c>
      <c r="I841" t="s">
        <v>4280</v>
      </c>
      <c r="J841" t="s">
        <v>157</v>
      </c>
      <c r="K841" t="s">
        <v>31</v>
      </c>
      <c r="L841" t="s">
        <v>62</v>
      </c>
      <c r="M841" t="s">
        <v>72</v>
      </c>
      <c r="N841" t="s">
        <v>4311</v>
      </c>
    </row>
    <row r="842" spans="1:14" x14ac:dyDescent="0.25">
      <c r="A842" t="s">
        <v>4312</v>
      </c>
      <c r="B842" t="s">
        <v>13</v>
      </c>
      <c r="C842" t="s">
        <v>4313</v>
      </c>
      <c r="D842" t="s">
        <v>4314</v>
      </c>
      <c r="G842" t="s">
        <v>4315</v>
      </c>
      <c r="H842" t="s">
        <v>1488</v>
      </c>
      <c r="I842" t="s">
        <v>4316</v>
      </c>
      <c r="J842" t="s">
        <v>30</v>
      </c>
      <c r="K842" t="s">
        <v>31</v>
      </c>
      <c r="L842" t="s">
        <v>578</v>
      </c>
      <c r="M842" t="s">
        <v>4317</v>
      </c>
      <c r="N842" t="s">
        <v>4318</v>
      </c>
    </row>
    <row r="843" spans="1:14" x14ac:dyDescent="0.25">
      <c r="A843" t="s">
        <v>4319</v>
      </c>
      <c r="B843" t="s">
        <v>13</v>
      </c>
      <c r="C843" t="s">
        <v>4320</v>
      </c>
      <c r="D843" t="s">
        <v>4321</v>
      </c>
      <c r="G843" t="s">
        <v>4322</v>
      </c>
      <c r="H843" t="s">
        <v>16</v>
      </c>
      <c r="I843" t="s">
        <v>4316</v>
      </c>
      <c r="J843" t="s">
        <v>30</v>
      </c>
      <c r="K843" t="s">
        <v>31</v>
      </c>
      <c r="L843" t="s">
        <v>720</v>
      </c>
      <c r="M843" t="s">
        <v>266</v>
      </c>
      <c r="N843" t="s">
        <v>4323</v>
      </c>
    </row>
    <row r="844" spans="1:14" x14ac:dyDescent="0.25">
      <c r="A844" t="s">
        <v>4324</v>
      </c>
      <c r="B844" t="s">
        <v>25</v>
      </c>
      <c r="C844" t="s">
        <v>4325</v>
      </c>
      <c r="D844" t="s">
        <v>16</v>
      </c>
      <c r="G844" t="s">
        <v>16</v>
      </c>
      <c r="H844" t="s">
        <v>16</v>
      </c>
      <c r="I844" t="s">
        <v>4316</v>
      </c>
      <c r="J844" t="s">
        <v>30</v>
      </c>
      <c r="K844" t="s">
        <v>79</v>
      </c>
      <c r="L844" t="s">
        <v>12</v>
      </c>
      <c r="M844" t="s">
        <v>1059</v>
      </c>
      <c r="N844" t="s">
        <v>4326</v>
      </c>
    </row>
    <row r="845" spans="1:14" x14ac:dyDescent="0.25">
      <c r="A845" t="s">
        <v>4327</v>
      </c>
      <c r="B845" t="s">
        <v>25</v>
      </c>
      <c r="C845" t="s">
        <v>4328</v>
      </c>
      <c r="D845" t="s">
        <v>16</v>
      </c>
      <c r="G845" t="s">
        <v>4329</v>
      </c>
      <c r="H845" t="s">
        <v>367</v>
      </c>
      <c r="I845" t="s">
        <v>4316</v>
      </c>
      <c r="J845" t="s">
        <v>642</v>
      </c>
      <c r="K845" t="s">
        <v>31</v>
      </c>
      <c r="L845" t="s">
        <v>34</v>
      </c>
      <c r="M845" t="s">
        <v>504</v>
      </c>
      <c r="N845" t="s">
        <v>4330</v>
      </c>
    </row>
    <row r="846" spans="1:14" x14ac:dyDescent="0.25">
      <c r="A846" t="s">
        <v>4331</v>
      </c>
      <c r="B846" t="s">
        <v>13</v>
      </c>
      <c r="C846" t="s">
        <v>4332</v>
      </c>
      <c r="D846" t="s">
        <v>4333</v>
      </c>
      <c r="G846" t="s">
        <v>16</v>
      </c>
      <c r="H846" t="s">
        <v>16</v>
      </c>
      <c r="I846" t="s">
        <v>4316</v>
      </c>
      <c r="J846" t="s">
        <v>30</v>
      </c>
      <c r="K846" t="s">
        <v>31</v>
      </c>
      <c r="L846" t="s">
        <v>482</v>
      </c>
      <c r="M846" t="s">
        <v>129</v>
      </c>
      <c r="N846" t="s">
        <v>4334</v>
      </c>
    </row>
    <row r="847" spans="1:14" x14ac:dyDescent="0.25">
      <c r="A847" t="s">
        <v>4335</v>
      </c>
      <c r="B847" t="s">
        <v>13</v>
      </c>
      <c r="C847" t="s">
        <v>4336</v>
      </c>
      <c r="D847" t="s">
        <v>4337</v>
      </c>
      <c r="G847" t="s">
        <v>4338</v>
      </c>
      <c r="H847" t="s">
        <v>16</v>
      </c>
      <c r="I847" t="s">
        <v>4339</v>
      </c>
      <c r="J847" t="s">
        <v>360</v>
      </c>
      <c r="K847" t="s">
        <v>79</v>
      </c>
      <c r="L847" t="s">
        <v>258</v>
      </c>
      <c r="M847" t="s">
        <v>259</v>
      </c>
      <c r="N847" t="s">
        <v>4340</v>
      </c>
    </row>
    <row r="848" spans="1:14" x14ac:dyDescent="0.25">
      <c r="A848" t="s">
        <v>4341</v>
      </c>
      <c r="B848" t="s">
        <v>13</v>
      </c>
      <c r="C848" t="s">
        <v>4342</v>
      </c>
      <c r="D848" t="s">
        <v>4343</v>
      </c>
      <c r="G848" t="s">
        <v>4344</v>
      </c>
      <c r="H848" t="s">
        <v>17</v>
      </c>
      <c r="I848" t="s">
        <v>4339</v>
      </c>
      <c r="J848" t="s">
        <v>469</v>
      </c>
      <c r="K848" t="s">
        <v>61</v>
      </c>
      <c r="L848" t="s">
        <v>141</v>
      </c>
      <c r="M848" t="s">
        <v>1810</v>
      </c>
      <c r="N848" t="s">
        <v>4345</v>
      </c>
    </row>
    <row r="849" spans="1:14" x14ac:dyDescent="0.25">
      <c r="A849" t="s">
        <v>4346</v>
      </c>
      <c r="B849" t="s">
        <v>25</v>
      </c>
      <c r="C849" t="s">
        <v>4347</v>
      </c>
      <c r="D849" t="s">
        <v>16</v>
      </c>
      <c r="G849" t="s">
        <v>4348</v>
      </c>
      <c r="H849" t="s">
        <v>16</v>
      </c>
      <c r="I849" t="s">
        <v>4349</v>
      </c>
      <c r="J849" t="s">
        <v>30</v>
      </c>
      <c r="K849" t="s">
        <v>31</v>
      </c>
      <c r="L849" t="s">
        <v>12</v>
      </c>
      <c r="M849" t="s">
        <v>48</v>
      </c>
      <c r="N849" t="s">
        <v>4350</v>
      </c>
    </row>
    <row r="850" spans="1:14" x14ac:dyDescent="0.25">
      <c r="A850" t="s">
        <v>4351</v>
      </c>
      <c r="B850" t="s">
        <v>25</v>
      </c>
      <c r="C850" t="s">
        <v>4352</v>
      </c>
      <c r="D850" t="s">
        <v>16</v>
      </c>
      <c r="G850" t="s">
        <v>4353</v>
      </c>
      <c r="H850" t="s">
        <v>17</v>
      </c>
      <c r="I850" t="s">
        <v>4354</v>
      </c>
      <c r="J850" t="s">
        <v>30</v>
      </c>
      <c r="K850" t="s">
        <v>31</v>
      </c>
      <c r="L850" t="s">
        <v>34</v>
      </c>
      <c r="M850" t="s">
        <v>122</v>
      </c>
      <c r="N850" t="s">
        <v>4355</v>
      </c>
    </row>
    <row r="851" spans="1:14" x14ac:dyDescent="0.25">
      <c r="A851" t="s">
        <v>4356</v>
      </c>
      <c r="B851" t="s">
        <v>13</v>
      </c>
      <c r="C851" t="s">
        <v>4357</v>
      </c>
      <c r="D851" t="s">
        <v>16</v>
      </c>
      <c r="G851" t="s">
        <v>4358</v>
      </c>
      <c r="H851" t="s">
        <v>16</v>
      </c>
      <c r="I851" t="s">
        <v>4359</v>
      </c>
      <c r="J851" t="s">
        <v>19</v>
      </c>
      <c r="K851" t="s">
        <v>450</v>
      </c>
      <c r="L851" t="s">
        <v>175</v>
      </c>
      <c r="M851" t="s">
        <v>1620</v>
      </c>
      <c r="N851" t="s">
        <v>4360</v>
      </c>
    </row>
    <row r="852" spans="1:14" x14ac:dyDescent="0.25">
      <c r="A852" t="s">
        <v>4361</v>
      </c>
      <c r="B852" t="s">
        <v>13</v>
      </c>
      <c r="C852" t="s">
        <v>4362</v>
      </c>
      <c r="D852" t="s">
        <v>4363</v>
      </c>
      <c r="G852" t="s">
        <v>4364</v>
      </c>
      <c r="H852" t="s">
        <v>47</v>
      </c>
      <c r="I852" t="s">
        <v>4365</v>
      </c>
      <c r="J852" t="s">
        <v>30</v>
      </c>
      <c r="K852" t="s">
        <v>79</v>
      </c>
      <c r="L852" t="s">
        <v>767</v>
      </c>
      <c r="M852" t="s">
        <v>1199</v>
      </c>
      <c r="N852" t="s">
        <v>4366</v>
      </c>
    </row>
    <row r="853" spans="1:14" x14ac:dyDescent="0.25">
      <c r="A853" t="s">
        <v>4367</v>
      </c>
      <c r="B853" t="s">
        <v>13</v>
      </c>
      <c r="C853" t="s">
        <v>4368</v>
      </c>
      <c r="D853" t="s">
        <v>16</v>
      </c>
      <c r="G853" t="s">
        <v>16</v>
      </c>
      <c r="H853" t="s">
        <v>16</v>
      </c>
      <c r="I853" t="s">
        <v>4365</v>
      </c>
      <c r="J853" t="s">
        <v>30</v>
      </c>
      <c r="K853" t="s">
        <v>79</v>
      </c>
      <c r="L853" t="s">
        <v>767</v>
      </c>
      <c r="M853" t="s">
        <v>1199</v>
      </c>
      <c r="N853" t="s">
        <v>4366</v>
      </c>
    </row>
    <row r="854" spans="1:14" x14ac:dyDescent="0.25">
      <c r="A854" t="s">
        <v>4369</v>
      </c>
      <c r="B854" t="s">
        <v>13</v>
      </c>
      <c r="C854" t="s">
        <v>4370</v>
      </c>
      <c r="D854" t="s">
        <v>16</v>
      </c>
      <c r="G854" t="s">
        <v>16</v>
      </c>
      <c r="H854" t="s">
        <v>16</v>
      </c>
      <c r="I854" t="s">
        <v>4365</v>
      </c>
      <c r="J854" t="s">
        <v>30</v>
      </c>
      <c r="K854" t="s">
        <v>79</v>
      </c>
      <c r="L854" t="s">
        <v>767</v>
      </c>
      <c r="M854" t="s">
        <v>1199</v>
      </c>
      <c r="N854" t="s">
        <v>4366</v>
      </c>
    </row>
    <row r="855" spans="1:14" x14ac:dyDescent="0.25">
      <c r="A855" t="s">
        <v>4371</v>
      </c>
      <c r="B855" t="s">
        <v>13</v>
      </c>
      <c r="C855" t="s">
        <v>4372</v>
      </c>
      <c r="D855" t="s">
        <v>4373</v>
      </c>
      <c r="G855" t="s">
        <v>4374</v>
      </c>
      <c r="H855" t="s">
        <v>17</v>
      </c>
      <c r="I855" t="s">
        <v>4365</v>
      </c>
      <c r="J855" t="s">
        <v>30</v>
      </c>
      <c r="K855" t="s">
        <v>333</v>
      </c>
      <c r="L855" t="s">
        <v>869</v>
      </c>
      <c r="M855" t="s">
        <v>4375</v>
      </c>
      <c r="N855" t="s">
        <v>4376</v>
      </c>
    </row>
    <row r="856" spans="1:14" x14ac:dyDescent="0.25">
      <c r="A856" t="s">
        <v>4377</v>
      </c>
      <c r="B856" t="s">
        <v>13</v>
      </c>
      <c r="C856" t="s">
        <v>4378</v>
      </c>
      <c r="D856" t="s">
        <v>16</v>
      </c>
      <c r="G856" t="s">
        <v>16</v>
      </c>
      <c r="H856" t="s">
        <v>16</v>
      </c>
      <c r="I856" t="s">
        <v>4365</v>
      </c>
      <c r="J856" t="s">
        <v>30</v>
      </c>
      <c r="K856" t="s">
        <v>31</v>
      </c>
      <c r="L856" t="s">
        <v>208</v>
      </c>
      <c r="M856" t="s">
        <v>22</v>
      </c>
      <c r="N856" t="s">
        <v>4379</v>
      </c>
    </row>
    <row r="857" spans="1:14" x14ac:dyDescent="0.25">
      <c r="A857" t="s">
        <v>4380</v>
      </c>
      <c r="B857" t="s">
        <v>25</v>
      </c>
      <c r="C857" t="s">
        <v>4381</v>
      </c>
      <c r="D857" t="s">
        <v>16</v>
      </c>
      <c r="G857" t="s">
        <v>4382</v>
      </c>
      <c r="H857" t="s">
        <v>17</v>
      </c>
      <c r="I857" t="s">
        <v>4365</v>
      </c>
      <c r="J857" t="s">
        <v>30</v>
      </c>
      <c r="K857" t="s">
        <v>251</v>
      </c>
      <c r="L857" t="s">
        <v>34</v>
      </c>
      <c r="M857" t="s">
        <v>2829</v>
      </c>
      <c r="N857" t="s">
        <v>4383</v>
      </c>
    </row>
    <row r="858" spans="1:14" x14ac:dyDescent="0.25">
      <c r="A858" t="s">
        <v>4384</v>
      </c>
      <c r="B858" t="s">
        <v>13</v>
      </c>
      <c r="C858" t="s">
        <v>4385</v>
      </c>
      <c r="D858" t="s">
        <v>4386</v>
      </c>
      <c r="G858" t="s">
        <v>4387</v>
      </c>
      <c r="H858" t="s">
        <v>16</v>
      </c>
      <c r="I858" t="s">
        <v>4365</v>
      </c>
      <c r="J858" t="s">
        <v>19</v>
      </c>
      <c r="K858" t="s">
        <v>31</v>
      </c>
      <c r="L858" t="s">
        <v>650</v>
      </c>
      <c r="M858" t="s">
        <v>105</v>
      </c>
      <c r="N858" t="s">
        <v>4388</v>
      </c>
    </row>
    <row r="859" spans="1:14" x14ac:dyDescent="0.25">
      <c r="A859" t="s">
        <v>4389</v>
      </c>
      <c r="B859" t="s">
        <v>25</v>
      </c>
      <c r="C859" t="s">
        <v>4390</v>
      </c>
      <c r="D859" t="s">
        <v>16</v>
      </c>
      <c r="G859" t="s">
        <v>4391</v>
      </c>
      <c r="H859" t="s">
        <v>670</v>
      </c>
      <c r="I859" t="s">
        <v>4365</v>
      </c>
      <c r="J859" t="s">
        <v>30</v>
      </c>
      <c r="K859" t="s">
        <v>31</v>
      </c>
      <c r="L859" t="s">
        <v>24</v>
      </c>
      <c r="M859" t="s">
        <v>1361</v>
      </c>
      <c r="N859" t="s">
        <v>4392</v>
      </c>
    </row>
    <row r="860" spans="1:14" x14ac:dyDescent="0.25">
      <c r="A860" t="s">
        <v>4393</v>
      </c>
      <c r="B860" t="s">
        <v>13</v>
      </c>
      <c r="C860" t="s">
        <v>3515</v>
      </c>
      <c r="D860" t="s">
        <v>4394</v>
      </c>
      <c r="G860" t="s">
        <v>4395</v>
      </c>
      <c r="H860" t="s">
        <v>16</v>
      </c>
      <c r="I860" t="s">
        <v>4396</v>
      </c>
      <c r="J860" t="s">
        <v>410</v>
      </c>
      <c r="K860" t="s">
        <v>79</v>
      </c>
      <c r="L860" t="s">
        <v>369</v>
      </c>
      <c r="M860" t="s">
        <v>72</v>
      </c>
      <c r="N860" t="s">
        <v>4397</v>
      </c>
    </row>
    <row r="861" spans="1:14" x14ac:dyDescent="0.25">
      <c r="A861" t="s">
        <v>4398</v>
      </c>
      <c r="B861" t="s">
        <v>13</v>
      </c>
      <c r="C861" t="s">
        <v>4399</v>
      </c>
      <c r="D861" t="s">
        <v>4400</v>
      </c>
      <c r="G861" t="s">
        <v>4401</v>
      </c>
      <c r="H861" t="s">
        <v>2777</v>
      </c>
      <c r="I861" t="s">
        <v>4396</v>
      </c>
      <c r="J861" t="s">
        <v>397</v>
      </c>
      <c r="K861" t="s">
        <v>79</v>
      </c>
      <c r="L861" t="s">
        <v>578</v>
      </c>
      <c r="M861" t="s">
        <v>105</v>
      </c>
      <c r="N861" t="s">
        <v>4402</v>
      </c>
    </row>
    <row r="862" spans="1:14" x14ac:dyDescent="0.25">
      <c r="A862" t="s">
        <v>4403</v>
      </c>
      <c r="B862" t="s">
        <v>13</v>
      </c>
      <c r="C862" t="s">
        <v>4404</v>
      </c>
      <c r="D862" t="s">
        <v>4405</v>
      </c>
      <c r="G862" t="s">
        <v>16</v>
      </c>
      <c r="H862" t="s">
        <v>188</v>
      </c>
      <c r="I862" t="s">
        <v>4396</v>
      </c>
      <c r="J862" t="s">
        <v>19</v>
      </c>
      <c r="K862" t="s">
        <v>31</v>
      </c>
      <c r="L862" t="s">
        <v>62</v>
      </c>
      <c r="M862" t="s">
        <v>4406</v>
      </c>
      <c r="N862" t="s">
        <v>4407</v>
      </c>
    </row>
    <row r="863" spans="1:14" x14ac:dyDescent="0.25">
      <c r="A863" t="s">
        <v>4408</v>
      </c>
      <c r="B863" t="s">
        <v>13</v>
      </c>
      <c r="C863" t="s">
        <v>4409</v>
      </c>
      <c r="D863" t="s">
        <v>508</v>
      </c>
      <c r="G863" t="s">
        <v>4410</v>
      </c>
      <c r="H863" t="s">
        <v>16</v>
      </c>
      <c r="I863" t="s">
        <v>4396</v>
      </c>
      <c r="J863" t="s">
        <v>30</v>
      </c>
      <c r="K863" t="s">
        <v>251</v>
      </c>
      <c r="L863" t="s">
        <v>327</v>
      </c>
      <c r="M863" t="s">
        <v>113</v>
      </c>
      <c r="N863" t="s">
        <v>4411</v>
      </c>
    </row>
    <row r="864" spans="1:14" x14ac:dyDescent="0.25">
      <c r="A864" t="s">
        <v>4412</v>
      </c>
      <c r="B864" t="s">
        <v>25</v>
      </c>
      <c r="C864" t="s">
        <v>4413</v>
      </c>
      <c r="D864" t="s">
        <v>16</v>
      </c>
      <c r="G864" t="s">
        <v>4414</v>
      </c>
      <c r="H864" t="s">
        <v>17</v>
      </c>
      <c r="I864" t="s">
        <v>4396</v>
      </c>
      <c r="J864" t="s">
        <v>30</v>
      </c>
      <c r="K864" t="s">
        <v>31</v>
      </c>
      <c r="L864" t="s">
        <v>24</v>
      </c>
      <c r="M864" t="s">
        <v>236</v>
      </c>
      <c r="N864" t="s">
        <v>4415</v>
      </c>
    </row>
    <row r="865" spans="1:14" x14ac:dyDescent="0.25">
      <c r="A865" t="s">
        <v>4416</v>
      </c>
      <c r="B865" t="s">
        <v>13</v>
      </c>
      <c r="C865" t="s">
        <v>4417</v>
      </c>
      <c r="D865" t="s">
        <v>4418</v>
      </c>
      <c r="G865" t="s">
        <v>4419</v>
      </c>
      <c r="H865" t="s">
        <v>17</v>
      </c>
      <c r="I865" t="s">
        <v>4396</v>
      </c>
      <c r="J865" t="s">
        <v>397</v>
      </c>
      <c r="K865" t="s">
        <v>61</v>
      </c>
      <c r="L865" t="s">
        <v>381</v>
      </c>
      <c r="M865" t="s">
        <v>113</v>
      </c>
      <c r="N865" t="s">
        <v>4420</v>
      </c>
    </row>
    <row r="866" spans="1:14" x14ac:dyDescent="0.25">
      <c r="A866" t="s">
        <v>4421</v>
      </c>
      <c r="B866" t="s">
        <v>13</v>
      </c>
      <c r="C866" t="s">
        <v>4422</v>
      </c>
      <c r="D866" t="s">
        <v>1197</v>
      </c>
      <c r="G866" t="s">
        <v>4423</v>
      </c>
      <c r="H866" t="s">
        <v>16</v>
      </c>
      <c r="I866" t="s">
        <v>4396</v>
      </c>
      <c r="J866" t="s">
        <v>432</v>
      </c>
      <c r="K866" t="s">
        <v>79</v>
      </c>
      <c r="L866" t="s">
        <v>306</v>
      </c>
      <c r="M866" t="s">
        <v>259</v>
      </c>
      <c r="N866" t="s">
        <v>4424</v>
      </c>
    </row>
    <row r="867" spans="1:14" x14ac:dyDescent="0.25">
      <c r="A867" t="s">
        <v>4425</v>
      </c>
      <c r="B867" t="s">
        <v>13</v>
      </c>
      <c r="C867" t="s">
        <v>4426</v>
      </c>
      <c r="D867" t="s">
        <v>4427</v>
      </c>
      <c r="G867" t="s">
        <v>4428</v>
      </c>
      <c r="H867" t="s">
        <v>17</v>
      </c>
      <c r="I867" t="s">
        <v>4429</v>
      </c>
      <c r="J867" t="s">
        <v>360</v>
      </c>
      <c r="K867" t="s">
        <v>333</v>
      </c>
      <c r="L867" t="s">
        <v>662</v>
      </c>
      <c r="M867" t="s">
        <v>282</v>
      </c>
      <c r="N867" t="s">
        <v>4430</v>
      </c>
    </row>
    <row r="868" spans="1:14" x14ac:dyDescent="0.25">
      <c r="A868" t="s">
        <v>4431</v>
      </c>
      <c r="B868" t="s">
        <v>13</v>
      </c>
      <c r="C868" t="s">
        <v>4432</v>
      </c>
      <c r="D868" t="s">
        <v>4433</v>
      </c>
      <c r="E868" t="s">
        <v>4434</v>
      </c>
      <c r="G868" t="s">
        <v>4435</v>
      </c>
      <c r="H868" t="s">
        <v>17</v>
      </c>
      <c r="I868" t="s">
        <v>4429</v>
      </c>
      <c r="J868" t="s">
        <v>280</v>
      </c>
      <c r="K868" t="s">
        <v>333</v>
      </c>
      <c r="L868" t="s">
        <v>578</v>
      </c>
      <c r="M868" t="s">
        <v>142</v>
      </c>
      <c r="N868" t="s">
        <v>4436</v>
      </c>
    </row>
    <row r="869" spans="1:14" x14ac:dyDescent="0.25">
      <c r="A869" t="s">
        <v>4437</v>
      </c>
      <c r="B869" t="s">
        <v>13</v>
      </c>
      <c r="C869" t="s">
        <v>4438</v>
      </c>
      <c r="D869" t="s">
        <v>4439</v>
      </c>
      <c r="G869" t="s">
        <v>16</v>
      </c>
      <c r="H869" t="s">
        <v>17</v>
      </c>
      <c r="I869" t="s">
        <v>4429</v>
      </c>
      <c r="J869" t="s">
        <v>181</v>
      </c>
      <c r="K869" t="s">
        <v>20</v>
      </c>
      <c r="L869" t="s">
        <v>551</v>
      </c>
      <c r="M869" t="s">
        <v>22</v>
      </c>
      <c r="N869" t="s">
        <v>4440</v>
      </c>
    </row>
    <row r="870" spans="1:14" x14ac:dyDescent="0.25">
      <c r="A870" t="s">
        <v>4441</v>
      </c>
      <c r="B870" t="s">
        <v>25</v>
      </c>
      <c r="C870" t="s">
        <v>4442</v>
      </c>
      <c r="D870" t="s">
        <v>16</v>
      </c>
      <c r="G870" t="s">
        <v>4443</v>
      </c>
      <c r="H870" t="s">
        <v>1657</v>
      </c>
      <c r="I870" t="s">
        <v>4429</v>
      </c>
      <c r="J870" t="s">
        <v>195</v>
      </c>
      <c r="K870" t="s">
        <v>174</v>
      </c>
      <c r="L870" t="s">
        <v>12</v>
      </c>
      <c r="M870" t="s">
        <v>252</v>
      </c>
      <c r="N870" t="s">
        <v>4444</v>
      </c>
    </row>
    <row r="871" spans="1:14" x14ac:dyDescent="0.25">
      <c r="A871" t="s">
        <v>4445</v>
      </c>
      <c r="B871" t="s">
        <v>25</v>
      </c>
      <c r="C871" t="s">
        <v>4446</v>
      </c>
      <c r="D871" t="s">
        <v>16</v>
      </c>
      <c r="G871" t="s">
        <v>4447</v>
      </c>
      <c r="H871" t="s">
        <v>134</v>
      </c>
      <c r="I871" t="s">
        <v>4429</v>
      </c>
      <c r="J871" t="s">
        <v>30</v>
      </c>
      <c r="K871" t="s">
        <v>31</v>
      </c>
      <c r="L871" t="s">
        <v>24</v>
      </c>
      <c r="M871" t="s">
        <v>671</v>
      </c>
      <c r="N871" t="s">
        <v>4448</v>
      </c>
    </row>
    <row r="872" spans="1:14" x14ac:dyDescent="0.25">
      <c r="A872" t="s">
        <v>4449</v>
      </c>
      <c r="B872" t="s">
        <v>13</v>
      </c>
      <c r="C872" t="s">
        <v>4450</v>
      </c>
      <c r="D872" t="s">
        <v>4451</v>
      </c>
      <c r="G872" t="s">
        <v>4452</v>
      </c>
      <c r="H872" t="s">
        <v>17</v>
      </c>
      <c r="I872" t="s">
        <v>4453</v>
      </c>
      <c r="J872" t="s">
        <v>30</v>
      </c>
      <c r="K872" t="s">
        <v>79</v>
      </c>
      <c r="L872" t="s">
        <v>621</v>
      </c>
      <c r="M872" t="s">
        <v>22</v>
      </c>
      <c r="N872" t="s">
        <v>4454</v>
      </c>
    </row>
    <row r="873" spans="1:14" x14ac:dyDescent="0.25">
      <c r="A873" t="s">
        <v>4455</v>
      </c>
      <c r="B873" t="s">
        <v>13</v>
      </c>
      <c r="C873" t="s">
        <v>4456</v>
      </c>
      <c r="D873" t="s">
        <v>4457</v>
      </c>
      <c r="G873" t="s">
        <v>4458</v>
      </c>
      <c r="H873" t="s">
        <v>47</v>
      </c>
      <c r="I873" t="s">
        <v>4453</v>
      </c>
      <c r="J873" t="s">
        <v>30</v>
      </c>
      <c r="K873" t="s">
        <v>79</v>
      </c>
      <c r="L873" t="s">
        <v>823</v>
      </c>
      <c r="M873" t="s">
        <v>517</v>
      </c>
      <c r="N873" t="s">
        <v>4459</v>
      </c>
    </row>
    <row r="874" spans="1:14" x14ac:dyDescent="0.25">
      <c r="A874" t="s">
        <v>4460</v>
      </c>
      <c r="B874" t="s">
        <v>13</v>
      </c>
      <c r="C874" t="s">
        <v>4461</v>
      </c>
      <c r="D874" t="s">
        <v>4462</v>
      </c>
      <c r="G874" t="s">
        <v>4463</v>
      </c>
      <c r="H874" t="s">
        <v>17</v>
      </c>
      <c r="I874" t="s">
        <v>4464</v>
      </c>
      <c r="J874" t="s">
        <v>642</v>
      </c>
      <c r="K874" t="s">
        <v>333</v>
      </c>
      <c r="L874" t="s">
        <v>562</v>
      </c>
      <c r="M874" t="s">
        <v>4465</v>
      </c>
      <c r="N874" t="s">
        <v>4466</v>
      </c>
    </row>
    <row r="875" spans="1:14" x14ac:dyDescent="0.25">
      <c r="A875" t="s">
        <v>4467</v>
      </c>
      <c r="B875" t="s">
        <v>13</v>
      </c>
      <c r="C875" t="s">
        <v>4468</v>
      </c>
      <c r="D875" t="s">
        <v>4469</v>
      </c>
      <c r="G875" t="s">
        <v>4470</v>
      </c>
      <c r="H875" t="s">
        <v>47</v>
      </c>
      <c r="I875" t="s">
        <v>4471</v>
      </c>
      <c r="J875" t="s">
        <v>30</v>
      </c>
      <c r="K875" t="s">
        <v>31</v>
      </c>
      <c r="L875" t="s">
        <v>521</v>
      </c>
      <c r="M875" t="s">
        <v>72</v>
      </c>
      <c r="N875" t="s">
        <v>4472</v>
      </c>
    </row>
    <row r="876" spans="1:14" x14ac:dyDescent="0.25">
      <c r="A876" t="s">
        <v>4473</v>
      </c>
      <c r="B876" t="s">
        <v>25</v>
      </c>
      <c r="C876" t="s">
        <v>4474</v>
      </c>
      <c r="D876" t="s">
        <v>16</v>
      </c>
      <c r="G876" t="s">
        <v>4475</v>
      </c>
      <c r="H876" t="s">
        <v>78</v>
      </c>
      <c r="I876" t="s">
        <v>4471</v>
      </c>
      <c r="J876" t="s">
        <v>30</v>
      </c>
      <c r="K876" t="s">
        <v>174</v>
      </c>
      <c r="L876" t="s">
        <v>12</v>
      </c>
      <c r="M876" t="s">
        <v>252</v>
      </c>
      <c r="N876" t="s">
        <v>4476</v>
      </c>
    </row>
    <row r="877" spans="1:14" x14ac:dyDescent="0.25">
      <c r="A877" t="s">
        <v>4477</v>
      </c>
      <c r="B877" t="s">
        <v>13</v>
      </c>
      <c r="C877" t="s">
        <v>4478</v>
      </c>
      <c r="D877" t="s">
        <v>4479</v>
      </c>
      <c r="G877" t="s">
        <v>4480</v>
      </c>
      <c r="H877" t="s">
        <v>16</v>
      </c>
      <c r="I877" t="s">
        <v>4471</v>
      </c>
      <c r="J877" t="s">
        <v>19</v>
      </c>
      <c r="K877" t="s">
        <v>31</v>
      </c>
      <c r="L877" t="s">
        <v>306</v>
      </c>
      <c r="M877" t="s">
        <v>592</v>
      </c>
      <c r="N877" t="s">
        <v>4481</v>
      </c>
    </row>
    <row r="878" spans="1:14" x14ac:dyDescent="0.25">
      <c r="A878" t="s">
        <v>4482</v>
      </c>
      <c r="B878" t="s">
        <v>25</v>
      </c>
      <c r="C878" t="s">
        <v>4483</v>
      </c>
      <c r="D878" t="s">
        <v>16</v>
      </c>
      <c r="G878" t="s">
        <v>16</v>
      </c>
      <c r="H878" t="s">
        <v>47</v>
      </c>
      <c r="I878" t="s">
        <v>4484</v>
      </c>
      <c r="J878" t="s">
        <v>30</v>
      </c>
      <c r="K878" t="s">
        <v>31</v>
      </c>
      <c r="L878" t="s">
        <v>12</v>
      </c>
      <c r="M878" t="s">
        <v>451</v>
      </c>
      <c r="N878" t="s">
        <v>4485</v>
      </c>
    </row>
    <row r="879" spans="1:14" x14ac:dyDescent="0.25">
      <c r="A879" t="s">
        <v>4486</v>
      </c>
      <c r="B879" t="s">
        <v>13</v>
      </c>
      <c r="C879" t="s">
        <v>4487</v>
      </c>
      <c r="D879" t="s">
        <v>4488</v>
      </c>
      <c r="G879" t="s">
        <v>4489</v>
      </c>
      <c r="H879" t="s">
        <v>47</v>
      </c>
      <c r="I879" t="s">
        <v>4484</v>
      </c>
      <c r="J879" t="s">
        <v>30</v>
      </c>
      <c r="K879" t="s">
        <v>31</v>
      </c>
      <c r="L879" t="s">
        <v>369</v>
      </c>
      <c r="M879" t="s">
        <v>4490</v>
      </c>
      <c r="N879" t="s">
        <v>4491</v>
      </c>
    </row>
    <row r="880" spans="1:14" x14ac:dyDescent="0.25">
      <c r="A880" t="s">
        <v>4492</v>
      </c>
      <c r="B880" t="s">
        <v>13</v>
      </c>
      <c r="C880" t="s">
        <v>4493</v>
      </c>
      <c r="D880" t="s">
        <v>4494</v>
      </c>
      <c r="G880" t="s">
        <v>4495</v>
      </c>
      <c r="H880" t="s">
        <v>2850</v>
      </c>
      <c r="I880" t="s">
        <v>4484</v>
      </c>
      <c r="J880" t="s">
        <v>30</v>
      </c>
      <c r="K880" t="s">
        <v>31</v>
      </c>
      <c r="L880" t="s">
        <v>650</v>
      </c>
      <c r="M880" t="s">
        <v>259</v>
      </c>
      <c r="N880" t="s">
        <v>4496</v>
      </c>
    </row>
    <row r="881" spans="1:14" x14ac:dyDescent="0.25">
      <c r="A881" t="s">
        <v>4497</v>
      </c>
      <c r="B881" t="s">
        <v>25</v>
      </c>
      <c r="C881" t="s">
        <v>4498</v>
      </c>
      <c r="D881" t="s">
        <v>4499</v>
      </c>
      <c r="G881" t="s">
        <v>4500</v>
      </c>
      <c r="H881" t="s">
        <v>17</v>
      </c>
      <c r="I881" t="s">
        <v>4484</v>
      </c>
      <c r="J881" t="s">
        <v>30</v>
      </c>
      <c r="K881" t="s">
        <v>31</v>
      </c>
      <c r="L881" t="s">
        <v>12</v>
      </c>
      <c r="M881" t="s">
        <v>2263</v>
      </c>
      <c r="N881" t="s">
        <v>4501</v>
      </c>
    </row>
    <row r="882" spans="1:14" x14ac:dyDescent="0.25">
      <c r="A882" t="s">
        <v>4502</v>
      </c>
      <c r="B882" t="s">
        <v>25</v>
      </c>
      <c r="C882" t="s">
        <v>4503</v>
      </c>
      <c r="D882" t="s">
        <v>16</v>
      </c>
      <c r="G882" t="s">
        <v>16</v>
      </c>
      <c r="H882" t="s">
        <v>4504</v>
      </c>
      <c r="I882" t="s">
        <v>4484</v>
      </c>
      <c r="J882" t="s">
        <v>30</v>
      </c>
      <c r="K882" t="s">
        <v>31</v>
      </c>
      <c r="L882" t="s">
        <v>34</v>
      </c>
      <c r="M882" t="s">
        <v>4505</v>
      </c>
      <c r="N882" t="s">
        <v>4506</v>
      </c>
    </row>
    <row r="883" spans="1:14" x14ac:dyDescent="0.25">
      <c r="A883" t="s">
        <v>4507</v>
      </c>
      <c r="B883" t="s">
        <v>13</v>
      </c>
      <c r="C883" t="s">
        <v>4508</v>
      </c>
      <c r="D883" t="s">
        <v>4509</v>
      </c>
      <c r="G883" t="s">
        <v>4510</v>
      </c>
      <c r="H883" t="s">
        <v>28</v>
      </c>
      <c r="I883" t="s">
        <v>4484</v>
      </c>
      <c r="J883" t="s">
        <v>30</v>
      </c>
      <c r="K883" t="s">
        <v>31</v>
      </c>
      <c r="L883" t="s">
        <v>650</v>
      </c>
      <c r="M883" t="s">
        <v>259</v>
      </c>
      <c r="N883" t="s">
        <v>4511</v>
      </c>
    </row>
    <row r="884" spans="1:14" x14ac:dyDescent="0.25">
      <c r="A884" t="s">
        <v>4512</v>
      </c>
      <c r="B884" t="s">
        <v>13</v>
      </c>
      <c r="C884" t="s">
        <v>4513</v>
      </c>
      <c r="D884" t="s">
        <v>4514</v>
      </c>
      <c r="G884" t="s">
        <v>4515</v>
      </c>
      <c r="H884" t="s">
        <v>4516</v>
      </c>
      <c r="I884" t="s">
        <v>4484</v>
      </c>
      <c r="J884" t="s">
        <v>30</v>
      </c>
      <c r="K884" t="s">
        <v>251</v>
      </c>
      <c r="L884" t="s">
        <v>21</v>
      </c>
      <c r="M884" t="s">
        <v>113</v>
      </c>
      <c r="N884" t="s">
        <v>4517</v>
      </c>
    </row>
    <row r="885" spans="1:14" x14ac:dyDescent="0.25">
      <c r="A885" t="s">
        <v>4518</v>
      </c>
      <c r="B885" t="s">
        <v>25</v>
      </c>
      <c r="C885" t="s">
        <v>4519</v>
      </c>
      <c r="D885" t="s">
        <v>16</v>
      </c>
      <c r="G885" t="s">
        <v>4520</v>
      </c>
      <c r="H885" t="s">
        <v>17</v>
      </c>
      <c r="I885" t="s">
        <v>4484</v>
      </c>
      <c r="J885" t="s">
        <v>30</v>
      </c>
      <c r="K885" t="s">
        <v>31</v>
      </c>
      <c r="L885" t="s">
        <v>24</v>
      </c>
      <c r="M885" t="s">
        <v>4521</v>
      </c>
      <c r="N885" t="s">
        <v>4522</v>
      </c>
    </row>
    <row r="886" spans="1:14" x14ac:dyDescent="0.25">
      <c r="A886" t="s">
        <v>4523</v>
      </c>
      <c r="B886" t="s">
        <v>25</v>
      </c>
      <c r="C886" t="s">
        <v>4524</v>
      </c>
      <c r="D886" t="s">
        <v>16</v>
      </c>
      <c r="G886" t="s">
        <v>4525</v>
      </c>
      <c r="H886" t="s">
        <v>641</v>
      </c>
      <c r="I886" t="s">
        <v>4484</v>
      </c>
      <c r="J886" t="s">
        <v>30</v>
      </c>
      <c r="K886" t="s">
        <v>31</v>
      </c>
      <c r="L886" t="s">
        <v>12</v>
      </c>
      <c r="M886" t="s">
        <v>355</v>
      </c>
      <c r="N886" t="s">
        <v>4526</v>
      </c>
    </row>
    <row r="887" spans="1:14" x14ac:dyDescent="0.25">
      <c r="A887" t="s">
        <v>4527</v>
      </c>
      <c r="B887" t="s">
        <v>13</v>
      </c>
      <c r="C887" t="s">
        <v>4528</v>
      </c>
      <c r="D887" t="s">
        <v>4529</v>
      </c>
      <c r="G887" t="s">
        <v>4530</v>
      </c>
      <c r="H887" t="s">
        <v>4531</v>
      </c>
      <c r="I887" t="s">
        <v>4484</v>
      </c>
      <c r="J887" t="s">
        <v>157</v>
      </c>
      <c r="K887" t="s">
        <v>31</v>
      </c>
      <c r="L887" t="s">
        <v>86</v>
      </c>
      <c r="M887" t="s">
        <v>517</v>
      </c>
      <c r="N887" t="s">
        <v>4532</v>
      </c>
    </row>
    <row r="888" spans="1:14" x14ac:dyDescent="0.25">
      <c r="A888" t="s">
        <v>4533</v>
      </c>
      <c r="B888" t="s">
        <v>25</v>
      </c>
      <c r="C888" t="s">
        <v>4534</v>
      </c>
      <c r="D888" t="s">
        <v>4535</v>
      </c>
      <c r="G888" t="s">
        <v>4536</v>
      </c>
      <c r="H888" t="s">
        <v>16</v>
      </c>
      <c r="I888" t="s">
        <v>4484</v>
      </c>
      <c r="J888" t="s">
        <v>19</v>
      </c>
      <c r="K888" t="s">
        <v>79</v>
      </c>
      <c r="L888" t="s">
        <v>12</v>
      </c>
      <c r="M888" t="s">
        <v>4537</v>
      </c>
      <c r="N888" t="s">
        <v>4538</v>
      </c>
    </row>
    <row r="889" spans="1:14" x14ac:dyDescent="0.25">
      <c r="A889" t="s">
        <v>4539</v>
      </c>
      <c r="B889" t="s">
        <v>13</v>
      </c>
      <c r="C889" t="s">
        <v>4540</v>
      </c>
      <c r="D889" t="s">
        <v>4541</v>
      </c>
      <c r="G889" t="s">
        <v>4542</v>
      </c>
      <c r="H889" t="s">
        <v>4543</v>
      </c>
      <c r="I889" t="s">
        <v>4484</v>
      </c>
      <c r="J889" t="s">
        <v>19</v>
      </c>
      <c r="K889" t="s">
        <v>31</v>
      </c>
      <c r="L889" t="s">
        <v>386</v>
      </c>
      <c r="M889" t="s">
        <v>1334</v>
      </c>
      <c r="N889" t="s">
        <v>4544</v>
      </c>
    </row>
    <row r="890" spans="1:14" x14ac:dyDescent="0.25">
      <c r="A890" t="s">
        <v>4545</v>
      </c>
      <c r="B890" t="s">
        <v>13</v>
      </c>
      <c r="C890" t="s">
        <v>4546</v>
      </c>
      <c r="D890" t="s">
        <v>16</v>
      </c>
      <c r="G890" t="s">
        <v>4547</v>
      </c>
      <c r="H890" t="s">
        <v>16</v>
      </c>
      <c r="I890" t="s">
        <v>4484</v>
      </c>
      <c r="J890" t="s">
        <v>30</v>
      </c>
      <c r="K890" t="s">
        <v>79</v>
      </c>
      <c r="L890" t="s">
        <v>233</v>
      </c>
      <c r="M890" t="s">
        <v>206</v>
      </c>
      <c r="N890" t="s">
        <v>4548</v>
      </c>
    </row>
    <row r="891" spans="1:14" x14ac:dyDescent="0.25">
      <c r="A891" t="s">
        <v>4549</v>
      </c>
      <c r="B891" t="s">
        <v>13</v>
      </c>
      <c r="C891" t="s">
        <v>4550</v>
      </c>
      <c r="D891" t="s">
        <v>4551</v>
      </c>
      <c r="G891" t="s">
        <v>4552</v>
      </c>
      <c r="H891" t="s">
        <v>17</v>
      </c>
      <c r="I891" t="s">
        <v>4484</v>
      </c>
      <c r="J891" t="s">
        <v>30</v>
      </c>
      <c r="K891" t="s">
        <v>333</v>
      </c>
      <c r="L891" t="s">
        <v>398</v>
      </c>
      <c r="M891" t="s">
        <v>348</v>
      </c>
      <c r="N891" t="s">
        <v>4553</v>
      </c>
    </row>
    <row r="892" spans="1:14" x14ac:dyDescent="0.25">
      <c r="A892" t="s">
        <v>4554</v>
      </c>
      <c r="B892" t="s">
        <v>25</v>
      </c>
      <c r="C892" t="s">
        <v>4555</v>
      </c>
      <c r="D892" t="s">
        <v>16</v>
      </c>
      <c r="G892" t="s">
        <v>4556</v>
      </c>
      <c r="H892" t="s">
        <v>17</v>
      </c>
      <c r="I892" t="s">
        <v>4557</v>
      </c>
      <c r="J892" t="s">
        <v>30</v>
      </c>
      <c r="K892" t="s">
        <v>31</v>
      </c>
      <c r="L892" t="s">
        <v>40</v>
      </c>
      <c r="M892" t="s">
        <v>2612</v>
      </c>
      <c r="N892" t="s">
        <v>4558</v>
      </c>
    </row>
    <row r="893" spans="1:14" x14ac:dyDescent="0.25">
      <c r="A893" t="s">
        <v>4559</v>
      </c>
      <c r="B893" t="s">
        <v>13</v>
      </c>
      <c r="C893" t="s">
        <v>4560</v>
      </c>
      <c r="D893" t="s">
        <v>4561</v>
      </c>
      <c r="G893" t="s">
        <v>4562</v>
      </c>
      <c r="H893" t="s">
        <v>78</v>
      </c>
      <c r="I893" t="s">
        <v>4557</v>
      </c>
      <c r="J893" t="s">
        <v>380</v>
      </c>
      <c r="K893" t="s">
        <v>333</v>
      </c>
      <c r="L893" t="s">
        <v>265</v>
      </c>
      <c r="M893" t="s">
        <v>4563</v>
      </c>
      <c r="N893" t="s">
        <v>4564</v>
      </c>
    </row>
    <row r="894" spans="1:14" x14ac:dyDescent="0.25">
      <c r="A894" t="s">
        <v>4565</v>
      </c>
      <c r="B894" t="s">
        <v>13</v>
      </c>
      <c r="C894" t="s">
        <v>4566</v>
      </c>
      <c r="D894" t="s">
        <v>4567</v>
      </c>
      <c r="G894" t="s">
        <v>4568</v>
      </c>
      <c r="H894" t="s">
        <v>47</v>
      </c>
      <c r="I894" t="s">
        <v>4557</v>
      </c>
      <c r="J894" t="s">
        <v>157</v>
      </c>
      <c r="K894" t="s">
        <v>31</v>
      </c>
      <c r="L894" t="s">
        <v>650</v>
      </c>
      <c r="M894" t="s">
        <v>72</v>
      </c>
      <c r="N894" t="s">
        <v>4569</v>
      </c>
    </row>
    <row r="895" spans="1:14" x14ac:dyDescent="0.25">
      <c r="A895" t="s">
        <v>4570</v>
      </c>
      <c r="B895" t="s">
        <v>13</v>
      </c>
      <c r="C895" t="s">
        <v>4571</v>
      </c>
      <c r="D895" t="s">
        <v>4572</v>
      </c>
      <c r="G895" t="s">
        <v>4573</v>
      </c>
      <c r="H895" t="s">
        <v>16</v>
      </c>
      <c r="I895" t="s">
        <v>4557</v>
      </c>
      <c r="J895" t="s">
        <v>19</v>
      </c>
      <c r="K895" t="s">
        <v>79</v>
      </c>
      <c r="L895" t="s">
        <v>434</v>
      </c>
      <c r="M895" t="s">
        <v>2423</v>
      </c>
      <c r="N895" t="s">
        <v>4574</v>
      </c>
    </row>
    <row r="896" spans="1:14" x14ac:dyDescent="0.25">
      <c r="A896" t="s">
        <v>4575</v>
      </c>
      <c r="B896" t="s">
        <v>13</v>
      </c>
      <c r="C896" t="s">
        <v>4576</v>
      </c>
      <c r="D896" t="s">
        <v>4577</v>
      </c>
      <c r="G896" t="s">
        <v>4578</v>
      </c>
      <c r="H896" t="s">
        <v>4579</v>
      </c>
      <c r="I896" t="s">
        <v>4580</v>
      </c>
      <c r="J896" t="s">
        <v>30</v>
      </c>
      <c r="K896" t="s">
        <v>31</v>
      </c>
      <c r="L896" t="s">
        <v>369</v>
      </c>
      <c r="M896" t="s">
        <v>72</v>
      </c>
      <c r="N896" t="s">
        <v>4581</v>
      </c>
    </row>
    <row r="897" spans="1:14" x14ac:dyDescent="0.25">
      <c r="A897" t="s">
        <v>4582</v>
      </c>
      <c r="B897" t="s">
        <v>13</v>
      </c>
      <c r="C897" t="s">
        <v>4583</v>
      </c>
      <c r="D897" t="s">
        <v>4584</v>
      </c>
      <c r="G897" t="s">
        <v>4585</v>
      </c>
      <c r="H897" t="s">
        <v>619</v>
      </c>
      <c r="I897" t="s">
        <v>4580</v>
      </c>
      <c r="J897" t="s">
        <v>30</v>
      </c>
      <c r="K897" t="s">
        <v>79</v>
      </c>
      <c r="L897" t="s">
        <v>398</v>
      </c>
      <c r="M897" t="s">
        <v>259</v>
      </c>
      <c r="N897" t="s">
        <v>4586</v>
      </c>
    </row>
    <row r="898" spans="1:14" x14ac:dyDescent="0.25">
      <c r="A898" t="s">
        <v>4587</v>
      </c>
      <c r="B898" t="s">
        <v>25</v>
      </c>
      <c r="C898" t="s">
        <v>4588</v>
      </c>
      <c r="D898" t="s">
        <v>16</v>
      </c>
      <c r="G898" t="s">
        <v>4589</v>
      </c>
      <c r="H898" t="s">
        <v>17</v>
      </c>
      <c r="I898" t="s">
        <v>4580</v>
      </c>
      <c r="J898" t="s">
        <v>30</v>
      </c>
      <c r="K898" t="s">
        <v>79</v>
      </c>
      <c r="L898" t="s">
        <v>12</v>
      </c>
      <c r="M898" t="s">
        <v>236</v>
      </c>
      <c r="N898" t="s">
        <v>4590</v>
      </c>
    </row>
    <row r="899" spans="1:14" x14ac:dyDescent="0.25">
      <c r="A899" t="s">
        <v>4591</v>
      </c>
      <c r="B899" t="s">
        <v>25</v>
      </c>
      <c r="C899" t="s">
        <v>4592</v>
      </c>
      <c r="D899" t="s">
        <v>4593</v>
      </c>
      <c r="G899" t="s">
        <v>4594</v>
      </c>
      <c r="H899" t="s">
        <v>16</v>
      </c>
      <c r="I899" t="s">
        <v>4580</v>
      </c>
      <c r="J899" t="s">
        <v>30</v>
      </c>
      <c r="K899" t="s">
        <v>79</v>
      </c>
      <c r="L899" t="s">
        <v>12</v>
      </c>
      <c r="M899" t="s">
        <v>48</v>
      </c>
      <c r="N899" t="s">
        <v>4595</v>
      </c>
    </row>
    <row r="900" spans="1:14" x14ac:dyDescent="0.25">
      <c r="A900" t="s">
        <v>4596</v>
      </c>
      <c r="B900" t="s">
        <v>13</v>
      </c>
      <c r="C900" t="s">
        <v>4597</v>
      </c>
      <c r="D900" t="s">
        <v>4598</v>
      </c>
      <c r="G900" t="s">
        <v>4599</v>
      </c>
      <c r="H900" t="s">
        <v>16</v>
      </c>
      <c r="I900" t="s">
        <v>4600</v>
      </c>
      <c r="J900" t="s">
        <v>19</v>
      </c>
      <c r="K900" t="s">
        <v>79</v>
      </c>
      <c r="L900" t="s">
        <v>741</v>
      </c>
      <c r="M900" t="s">
        <v>517</v>
      </c>
      <c r="N900" t="s">
        <v>4601</v>
      </c>
    </row>
    <row r="901" spans="1:14" x14ac:dyDescent="0.25">
      <c r="A901" t="s">
        <v>4602</v>
      </c>
      <c r="B901" t="s">
        <v>13</v>
      </c>
      <c r="C901" t="s">
        <v>4603</v>
      </c>
      <c r="D901" t="s">
        <v>4604</v>
      </c>
      <c r="G901" t="s">
        <v>4605</v>
      </c>
      <c r="H901" t="s">
        <v>670</v>
      </c>
      <c r="I901" t="s">
        <v>4600</v>
      </c>
      <c r="J901" t="s">
        <v>19</v>
      </c>
      <c r="K901" t="s">
        <v>31</v>
      </c>
      <c r="L901" t="s">
        <v>686</v>
      </c>
      <c r="M901" t="s">
        <v>105</v>
      </c>
      <c r="N901" t="s">
        <v>4606</v>
      </c>
    </row>
    <row r="902" spans="1:14" x14ac:dyDescent="0.25">
      <c r="A902" t="s">
        <v>4607</v>
      </c>
      <c r="B902" t="s">
        <v>25</v>
      </c>
      <c r="C902" t="s">
        <v>4608</v>
      </c>
      <c r="D902" t="s">
        <v>16</v>
      </c>
      <c r="G902" t="s">
        <v>16</v>
      </c>
      <c r="H902" t="s">
        <v>17</v>
      </c>
      <c r="I902" t="s">
        <v>4600</v>
      </c>
      <c r="J902" t="s">
        <v>30</v>
      </c>
      <c r="K902" t="s">
        <v>79</v>
      </c>
      <c r="L902" t="s">
        <v>12</v>
      </c>
      <c r="M902" t="s">
        <v>1059</v>
      </c>
      <c r="N902" t="s">
        <v>4609</v>
      </c>
    </row>
    <row r="903" spans="1:14" x14ac:dyDescent="0.25">
      <c r="A903" t="s">
        <v>4610</v>
      </c>
      <c r="B903" t="s">
        <v>13</v>
      </c>
      <c r="C903" t="s">
        <v>4611</v>
      </c>
      <c r="D903" t="s">
        <v>4612</v>
      </c>
      <c r="G903" t="s">
        <v>4613</v>
      </c>
      <c r="H903" t="s">
        <v>17</v>
      </c>
      <c r="I903" t="s">
        <v>4614</v>
      </c>
      <c r="J903" t="s">
        <v>559</v>
      </c>
      <c r="K903" t="s">
        <v>112</v>
      </c>
      <c r="L903" t="s">
        <v>546</v>
      </c>
      <c r="M903" t="s">
        <v>4615</v>
      </c>
      <c r="N903" t="s">
        <v>4616</v>
      </c>
    </row>
    <row r="904" spans="1:14" x14ac:dyDescent="0.25">
      <c r="A904" t="s">
        <v>4617</v>
      </c>
      <c r="B904" t="s">
        <v>25</v>
      </c>
      <c r="C904" t="s">
        <v>4618</v>
      </c>
      <c r="D904" t="s">
        <v>16</v>
      </c>
      <c r="G904" t="s">
        <v>4619</v>
      </c>
      <c r="H904" t="s">
        <v>641</v>
      </c>
      <c r="I904" t="s">
        <v>4620</v>
      </c>
      <c r="J904" t="s">
        <v>30</v>
      </c>
      <c r="K904" t="s">
        <v>79</v>
      </c>
      <c r="L904" t="s">
        <v>12</v>
      </c>
      <c r="M904" t="s">
        <v>355</v>
      </c>
      <c r="N904" t="s">
        <v>4621</v>
      </c>
    </row>
    <row r="905" spans="1:14" x14ac:dyDescent="0.25">
      <c r="A905" t="s">
        <v>4622</v>
      </c>
      <c r="B905" t="s">
        <v>13</v>
      </c>
      <c r="C905" t="s">
        <v>4623</v>
      </c>
      <c r="D905" t="s">
        <v>4624</v>
      </c>
      <c r="G905" t="s">
        <v>4625</v>
      </c>
      <c r="H905" t="s">
        <v>47</v>
      </c>
      <c r="I905" t="s">
        <v>4620</v>
      </c>
      <c r="J905" t="s">
        <v>30</v>
      </c>
      <c r="K905" t="s">
        <v>31</v>
      </c>
      <c r="L905" t="s">
        <v>347</v>
      </c>
      <c r="M905" t="s">
        <v>259</v>
      </c>
      <c r="N905" t="s">
        <v>4626</v>
      </c>
    </row>
    <row r="906" spans="1:14" x14ac:dyDescent="0.25">
      <c r="A906" t="s">
        <v>4627</v>
      </c>
      <c r="B906" t="s">
        <v>13</v>
      </c>
      <c r="C906" t="s">
        <v>4628</v>
      </c>
      <c r="D906" t="s">
        <v>4629</v>
      </c>
      <c r="G906" t="s">
        <v>4630</v>
      </c>
      <c r="H906" t="s">
        <v>17</v>
      </c>
      <c r="I906" t="s">
        <v>4631</v>
      </c>
      <c r="J906" t="s">
        <v>280</v>
      </c>
      <c r="K906" t="s">
        <v>333</v>
      </c>
      <c r="L906" t="s">
        <v>416</v>
      </c>
      <c r="M906" t="s">
        <v>335</v>
      </c>
      <c r="N906" t="s">
        <v>4632</v>
      </c>
    </row>
    <row r="907" spans="1:14" x14ac:dyDescent="0.25">
      <c r="A907" t="s">
        <v>4633</v>
      </c>
      <c r="B907" t="s">
        <v>13</v>
      </c>
      <c r="C907" t="s">
        <v>4634</v>
      </c>
      <c r="D907" t="s">
        <v>4635</v>
      </c>
      <c r="G907" t="s">
        <v>4636</v>
      </c>
      <c r="H907" t="s">
        <v>3282</v>
      </c>
      <c r="I907" t="s">
        <v>4631</v>
      </c>
      <c r="J907" t="s">
        <v>30</v>
      </c>
      <c r="K907" t="s">
        <v>79</v>
      </c>
      <c r="L907" t="s">
        <v>86</v>
      </c>
      <c r="M907" t="s">
        <v>266</v>
      </c>
      <c r="N907" t="s">
        <v>4637</v>
      </c>
    </row>
    <row r="908" spans="1:14" x14ac:dyDescent="0.25">
      <c r="A908" t="s">
        <v>4638</v>
      </c>
      <c r="B908" t="s">
        <v>13</v>
      </c>
      <c r="C908" t="s">
        <v>4639</v>
      </c>
      <c r="D908" t="s">
        <v>4640</v>
      </c>
      <c r="G908" t="s">
        <v>4641</v>
      </c>
      <c r="H908" t="s">
        <v>156</v>
      </c>
      <c r="I908" t="s">
        <v>4642</v>
      </c>
      <c r="J908" t="s">
        <v>887</v>
      </c>
      <c r="K908" t="s">
        <v>31</v>
      </c>
      <c r="L908" t="s">
        <v>712</v>
      </c>
      <c r="M908" t="s">
        <v>105</v>
      </c>
      <c r="N908" t="s">
        <v>4643</v>
      </c>
    </row>
    <row r="909" spans="1:14" x14ac:dyDescent="0.25">
      <c r="A909" t="s">
        <v>4644</v>
      </c>
      <c r="B909" t="s">
        <v>13</v>
      </c>
      <c r="C909" t="s">
        <v>4645</v>
      </c>
      <c r="D909" t="s">
        <v>4646</v>
      </c>
      <c r="G909" t="s">
        <v>16</v>
      </c>
      <c r="H909" t="s">
        <v>17</v>
      </c>
      <c r="I909" t="s">
        <v>4642</v>
      </c>
      <c r="J909" t="s">
        <v>19</v>
      </c>
      <c r="K909" t="s">
        <v>31</v>
      </c>
      <c r="L909" t="s">
        <v>420</v>
      </c>
      <c r="M909" t="s">
        <v>22</v>
      </c>
      <c r="N909" t="s">
        <v>4647</v>
      </c>
    </row>
    <row r="910" spans="1:14" x14ac:dyDescent="0.25">
      <c r="A910" t="s">
        <v>4648</v>
      </c>
      <c r="B910" t="s">
        <v>25</v>
      </c>
      <c r="C910" t="s">
        <v>4649</v>
      </c>
      <c r="D910" t="s">
        <v>16</v>
      </c>
      <c r="G910" t="s">
        <v>4650</v>
      </c>
      <c r="H910" t="s">
        <v>17</v>
      </c>
      <c r="I910" t="s">
        <v>4642</v>
      </c>
      <c r="J910" t="s">
        <v>30</v>
      </c>
      <c r="K910" t="s">
        <v>31</v>
      </c>
      <c r="L910" t="s">
        <v>12</v>
      </c>
      <c r="M910" t="s">
        <v>2165</v>
      </c>
      <c r="N910" t="s">
        <v>4651</v>
      </c>
    </row>
    <row r="911" spans="1:14" x14ac:dyDescent="0.25">
      <c r="A911" t="s">
        <v>4652</v>
      </c>
      <c r="B911" t="s">
        <v>13</v>
      </c>
      <c r="C911" t="s">
        <v>4653</v>
      </c>
      <c r="D911" t="s">
        <v>4654</v>
      </c>
      <c r="G911" t="s">
        <v>4655</v>
      </c>
      <c r="H911" t="s">
        <v>47</v>
      </c>
      <c r="I911" t="s">
        <v>4642</v>
      </c>
      <c r="J911" t="s">
        <v>30</v>
      </c>
      <c r="K911" t="s">
        <v>79</v>
      </c>
      <c r="L911" t="s">
        <v>314</v>
      </c>
      <c r="M911" t="s">
        <v>72</v>
      </c>
      <c r="N911" t="s">
        <v>4656</v>
      </c>
    </row>
    <row r="912" spans="1:14" x14ac:dyDescent="0.25">
      <c r="A912" t="s">
        <v>4657</v>
      </c>
      <c r="B912" t="s">
        <v>13</v>
      </c>
      <c r="C912" t="s">
        <v>4658</v>
      </c>
      <c r="D912" t="s">
        <v>4659</v>
      </c>
      <c r="G912" t="s">
        <v>4660</v>
      </c>
      <c r="H912" t="s">
        <v>17</v>
      </c>
      <c r="I912" t="s">
        <v>4642</v>
      </c>
      <c r="J912" t="s">
        <v>30</v>
      </c>
      <c r="K912" t="s">
        <v>31</v>
      </c>
      <c r="L912" t="s">
        <v>369</v>
      </c>
      <c r="M912" t="s">
        <v>687</v>
      </c>
      <c r="N912" t="s">
        <v>4661</v>
      </c>
    </row>
    <row r="913" spans="1:14" x14ac:dyDescent="0.25">
      <c r="A913" t="s">
        <v>4662</v>
      </c>
      <c r="B913" t="s">
        <v>25</v>
      </c>
      <c r="C913" t="s">
        <v>4663</v>
      </c>
      <c r="D913" t="s">
        <v>4664</v>
      </c>
      <c r="G913" t="s">
        <v>16</v>
      </c>
      <c r="H913" t="s">
        <v>47</v>
      </c>
      <c r="I913" t="s">
        <v>4642</v>
      </c>
      <c r="J913" t="s">
        <v>280</v>
      </c>
      <c r="K913" t="s">
        <v>251</v>
      </c>
      <c r="L913" t="s">
        <v>24</v>
      </c>
      <c r="M913" t="s">
        <v>273</v>
      </c>
      <c r="N913" t="s">
        <v>4665</v>
      </c>
    </row>
    <row r="914" spans="1:14" x14ac:dyDescent="0.25">
      <c r="A914" t="s">
        <v>4666</v>
      </c>
      <c r="B914" t="s">
        <v>13</v>
      </c>
      <c r="C914" t="s">
        <v>4667</v>
      </c>
      <c r="D914" t="s">
        <v>16</v>
      </c>
      <c r="G914" t="s">
        <v>2496</v>
      </c>
      <c r="H914" t="s">
        <v>16</v>
      </c>
      <c r="I914" t="s">
        <v>4642</v>
      </c>
      <c r="J914" t="s">
        <v>30</v>
      </c>
      <c r="K914" t="s">
        <v>79</v>
      </c>
      <c r="L914" t="s">
        <v>248</v>
      </c>
      <c r="M914" t="s">
        <v>206</v>
      </c>
      <c r="N914" t="s">
        <v>4668</v>
      </c>
    </row>
    <row r="915" spans="1:14" x14ac:dyDescent="0.25">
      <c r="A915" t="s">
        <v>4669</v>
      </c>
      <c r="B915" t="s">
        <v>13</v>
      </c>
      <c r="C915" t="s">
        <v>4670</v>
      </c>
      <c r="D915" t="s">
        <v>4671</v>
      </c>
      <c r="G915" t="s">
        <v>4672</v>
      </c>
      <c r="H915" t="s">
        <v>47</v>
      </c>
      <c r="I915" t="s">
        <v>4642</v>
      </c>
      <c r="J915" t="s">
        <v>19</v>
      </c>
      <c r="K915" t="s">
        <v>112</v>
      </c>
      <c r="L915" t="s">
        <v>650</v>
      </c>
      <c r="M915" t="s">
        <v>592</v>
      </c>
      <c r="N915" t="s">
        <v>4673</v>
      </c>
    </row>
    <row r="916" spans="1:14" x14ac:dyDescent="0.25">
      <c r="A916" t="s">
        <v>4674</v>
      </c>
      <c r="B916" t="s">
        <v>13</v>
      </c>
      <c r="C916" t="s">
        <v>4675</v>
      </c>
      <c r="D916" t="s">
        <v>4676</v>
      </c>
      <c r="G916" t="s">
        <v>4677</v>
      </c>
      <c r="H916" t="s">
        <v>597</v>
      </c>
      <c r="I916" t="s">
        <v>4642</v>
      </c>
      <c r="J916" t="s">
        <v>280</v>
      </c>
      <c r="K916" t="s">
        <v>31</v>
      </c>
      <c r="L916" t="s">
        <v>214</v>
      </c>
      <c r="M916" t="s">
        <v>22</v>
      </c>
      <c r="N916" t="s">
        <v>4678</v>
      </c>
    </row>
    <row r="917" spans="1:14" x14ac:dyDescent="0.25">
      <c r="A917" t="s">
        <v>4679</v>
      </c>
      <c r="B917" t="s">
        <v>13</v>
      </c>
      <c r="C917" t="s">
        <v>4680</v>
      </c>
      <c r="D917" t="s">
        <v>4681</v>
      </c>
      <c r="G917" t="s">
        <v>4682</v>
      </c>
      <c r="H917" t="s">
        <v>4683</v>
      </c>
      <c r="I917" t="s">
        <v>4684</v>
      </c>
      <c r="J917" t="s">
        <v>19</v>
      </c>
      <c r="K917" t="s">
        <v>31</v>
      </c>
      <c r="L917" t="s">
        <v>678</v>
      </c>
      <c r="M917" t="s">
        <v>259</v>
      </c>
      <c r="N917" t="s">
        <v>4685</v>
      </c>
    </row>
    <row r="918" spans="1:14" x14ac:dyDescent="0.25">
      <c r="A918" t="s">
        <v>4686</v>
      </c>
      <c r="B918" t="s">
        <v>13</v>
      </c>
      <c r="C918" t="s">
        <v>4687</v>
      </c>
      <c r="D918" t="s">
        <v>4688</v>
      </c>
      <c r="G918" t="s">
        <v>4689</v>
      </c>
      <c r="H918" t="s">
        <v>17</v>
      </c>
      <c r="I918" t="s">
        <v>4684</v>
      </c>
      <c r="J918" t="s">
        <v>213</v>
      </c>
      <c r="K918" t="s">
        <v>333</v>
      </c>
      <c r="L918" t="s">
        <v>712</v>
      </c>
      <c r="M918" t="s">
        <v>335</v>
      </c>
      <c r="N918" t="s">
        <v>4690</v>
      </c>
    </row>
    <row r="919" spans="1:14" x14ac:dyDescent="0.25">
      <c r="A919" t="s">
        <v>4691</v>
      </c>
      <c r="B919" t="s">
        <v>13</v>
      </c>
      <c r="C919" t="s">
        <v>4692</v>
      </c>
      <c r="D919" t="s">
        <v>4693</v>
      </c>
      <c r="E919" t="s">
        <v>4694</v>
      </c>
      <c r="G919" t="s">
        <v>4695</v>
      </c>
      <c r="H919" t="s">
        <v>17</v>
      </c>
      <c r="I919" t="s">
        <v>4696</v>
      </c>
      <c r="J919" t="s">
        <v>559</v>
      </c>
      <c r="K919" t="s">
        <v>31</v>
      </c>
      <c r="L919" t="s">
        <v>662</v>
      </c>
      <c r="M919" t="s">
        <v>4697</v>
      </c>
      <c r="N919" t="s">
        <v>4698</v>
      </c>
    </row>
    <row r="920" spans="1:14" x14ac:dyDescent="0.25">
      <c r="A920" t="s">
        <v>4699</v>
      </c>
      <c r="B920" t="s">
        <v>25</v>
      </c>
      <c r="C920" t="s">
        <v>4700</v>
      </c>
      <c r="D920" t="s">
        <v>16</v>
      </c>
      <c r="G920" t="s">
        <v>4701</v>
      </c>
      <c r="H920" t="s">
        <v>47</v>
      </c>
      <c r="I920" t="s">
        <v>4696</v>
      </c>
      <c r="J920" t="s">
        <v>30</v>
      </c>
      <c r="K920" t="s">
        <v>112</v>
      </c>
      <c r="L920" t="s">
        <v>12</v>
      </c>
      <c r="M920" t="s">
        <v>391</v>
      </c>
      <c r="N920" t="s">
        <v>4702</v>
      </c>
    </row>
    <row r="921" spans="1:14" x14ac:dyDescent="0.25">
      <c r="A921" t="s">
        <v>4703</v>
      </c>
      <c r="B921" t="s">
        <v>25</v>
      </c>
      <c r="C921" t="s">
        <v>4704</v>
      </c>
      <c r="D921" t="s">
        <v>4705</v>
      </c>
      <c r="G921" t="s">
        <v>16</v>
      </c>
      <c r="H921" t="s">
        <v>17</v>
      </c>
      <c r="I921" t="s">
        <v>4696</v>
      </c>
      <c r="J921" t="s">
        <v>30</v>
      </c>
      <c r="K921" t="s">
        <v>31</v>
      </c>
      <c r="L921" t="s">
        <v>12</v>
      </c>
      <c r="M921" t="s">
        <v>1714</v>
      </c>
      <c r="N921" t="s">
        <v>4706</v>
      </c>
    </row>
    <row r="922" spans="1:14" x14ac:dyDescent="0.25">
      <c r="A922" t="s">
        <v>4707</v>
      </c>
      <c r="B922" t="s">
        <v>25</v>
      </c>
      <c r="C922" t="s">
        <v>4708</v>
      </c>
      <c r="D922" t="s">
        <v>16</v>
      </c>
      <c r="G922" t="s">
        <v>4709</v>
      </c>
      <c r="H922" t="s">
        <v>4710</v>
      </c>
      <c r="I922" t="s">
        <v>4711</v>
      </c>
      <c r="J922" t="s">
        <v>19</v>
      </c>
      <c r="K922" t="s">
        <v>112</v>
      </c>
      <c r="L922" t="s">
        <v>24</v>
      </c>
      <c r="M922" t="s">
        <v>2263</v>
      </c>
      <c r="N922" t="s">
        <v>4712</v>
      </c>
    </row>
    <row r="923" spans="1:14" x14ac:dyDescent="0.25">
      <c r="A923" t="s">
        <v>4713</v>
      </c>
      <c r="B923" t="s">
        <v>25</v>
      </c>
      <c r="C923" t="s">
        <v>4714</v>
      </c>
      <c r="D923" t="s">
        <v>16</v>
      </c>
      <c r="G923" t="s">
        <v>4715</v>
      </c>
      <c r="H923" t="s">
        <v>17</v>
      </c>
      <c r="I923" t="s">
        <v>4711</v>
      </c>
      <c r="J923" t="s">
        <v>157</v>
      </c>
      <c r="K923" t="s">
        <v>31</v>
      </c>
      <c r="L923" t="s">
        <v>34</v>
      </c>
      <c r="M923" t="s">
        <v>3476</v>
      </c>
      <c r="N923" t="s">
        <v>4716</v>
      </c>
    </row>
    <row r="924" spans="1:14" x14ac:dyDescent="0.25">
      <c r="A924" t="s">
        <v>4717</v>
      </c>
      <c r="B924" t="s">
        <v>13</v>
      </c>
      <c r="C924" t="s">
        <v>4718</v>
      </c>
      <c r="D924" t="s">
        <v>4719</v>
      </c>
      <c r="G924" t="s">
        <v>4720</v>
      </c>
      <c r="H924" t="s">
        <v>17</v>
      </c>
      <c r="I924" t="s">
        <v>4711</v>
      </c>
      <c r="J924" t="s">
        <v>157</v>
      </c>
      <c r="K924" t="s">
        <v>31</v>
      </c>
      <c r="L924" t="s">
        <v>662</v>
      </c>
      <c r="M924" t="s">
        <v>1954</v>
      </c>
      <c r="N924" t="s">
        <v>4721</v>
      </c>
    </row>
    <row r="925" spans="1:14" x14ac:dyDescent="0.25">
      <c r="A925" t="s">
        <v>4722</v>
      </c>
      <c r="B925" t="s">
        <v>25</v>
      </c>
      <c r="C925" t="s">
        <v>4723</v>
      </c>
      <c r="D925" t="s">
        <v>16</v>
      </c>
      <c r="G925" t="s">
        <v>4724</v>
      </c>
      <c r="H925" t="s">
        <v>16</v>
      </c>
      <c r="I925" t="s">
        <v>4711</v>
      </c>
      <c r="J925" t="s">
        <v>30</v>
      </c>
      <c r="K925" t="s">
        <v>174</v>
      </c>
      <c r="L925" t="s">
        <v>24</v>
      </c>
      <c r="M925" t="s">
        <v>252</v>
      </c>
      <c r="N925" t="s">
        <v>4725</v>
      </c>
    </row>
    <row r="926" spans="1:14" x14ac:dyDescent="0.25">
      <c r="A926" t="s">
        <v>4726</v>
      </c>
      <c r="B926" t="s">
        <v>13</v>
      </c>
      <c r="C926" t="s">
        <v>4727</v>
      </c>
      <c r="D926" t="s">
        <v>4728</v>
      </c>
      <c r="G926" t="s">
        <v>4729</v>
      </c>
      <c r="H926" t="s">
        <v>17</v>
      </c>
      <c r="I926" t="s">
        <v>4730</v>
      </c>
      <c r="J926" t="s">
        <v>19</v>
      </c>
      <c r="K926" t="s">
        <v>61</v>
      </c>
      <c r="L926" t="s">
        <v>381</v>
      </c>
      <c r="M926" t="s">
        <v>113</v>
      </c>
      <c r="N926" t="s">
        <v>4731</v>
      </c>
    </row>
    <row r="927" spans="1:14" x14ac:dyDescent="0.25">
      <c r="A927" t="s">
        <v>4732</v>
      </c>
      <c r="B927" t="s">
        <v>25</v>
      </c>
      <c r="C927" t="s">
        <v>4733</v>
      </c>
      <c r="D927" t="s">
        <v>16</v>
      </c>
      <c r="G927" t="s">
        <v>16</v>
      </c>
      <c r="H927" t="s">
        <v>16</v>
      </c>
      <c r="I927" t="s">
        <v>4730</v>
      </c>
      <c r="J927" t="s">
        <v>204</v>
      </c>
      <c r="K927" t="s">
        <v>174</v>
      </c>
      <c r="L927" t="s">
        <v>24</v>
      </c>
      <c r="M927" t="s">
        <v>615</v>
      </c>
      <c r="N927" t="s">
        <v>4734</v>
      </c>
    </row>
    <row r="928" spans="1:14" x14ac:dyDescent="0.25">
      <c r="A928" t="s">
        <v>4735</v>
      </c>
      <c r="B928" t="s">
        <v>13</v>
      </c>
      <c r="C928" t="s">
        <v>4736</v>
      </c>
      <c r="D928" t="s">
        <v>4737</v>
      </c>
      <c r="G928" t="s">
        <v>4738</v>
      </c>
      <c r="H928" t="s">
        <v>17</v>
      </c>
      <c r="I928" t="s">
        <v>4730</v>
      </c>
      <c r="J928" t="s">
        <v>432</v>
      </c>
      <c r="K928" t="s">
        <v>333</v>
      </c>
      <c r="L928" t="s">
        <v>214</v>
      </c>
      <c r="M928" t="s">
        <v>282</v>
      </c>
      <c r="N928" t="s">
        <v>4739</v>
      </c>
    </row>
    <row r="929" spans="1:14" x14ac:dyDescent="0.25">
      <c r="A929" t="s">
        <v>4740</v>
      </c>
      <c r="B929" t="s">
        <v>25</v>
      </c>
      <c r="C929" t="s">
        <v>4741</v>
      </c>
      <c r="D929" t="s">
        <v>16</v>
      </c>
      <c r="G929" t="s">
        <v>4742</v>
      </c>
      <c r="H929" t="s">
        <v>16</v>
      </c>
      <c r="I929" t="s">
        <v>4730</v>
      </c>
      <c r="J929" t="s">
        <v>204</v>
      </c>
      <c r="K929" t="s">
        <v>174</v>
      </c>
      <c r="L929" t="s">
        <v>24</v>
      </c>
      <c r="M929" t="s">
        <v>252</v>
      </c>
      <c r="N929" t="s">
        <v>4743</v>
      </c>
    </row>
    <row r="930" spans="1:14" x14ac:dyDescent="0.25">
      <c r="A930" t="s">
        <v>4744</v>
      </c>
      <c r="B930" t="s">
        <v>13</v>
      </c>
      <c r="C930" t="s">
        <v>4745</v>
      </c>
      <c r="D930" t="s">
        <v>4746</v>
      </c>
      <c r="G930" t="s">
        <v>4747</v>
      </c>
      <c r="H930" t="s">
        <v>17</v>
      </c>
      <c r="I930" t="s">
        <v>4730</v>
      </c>
      <c r="J930" t="s">
        <v>827</v>
      </c>
      <c r="K930" t="s">
        <v>20</v>
      </c>
      <c r="L930" t="s">
        <v>214</v>
      </c>
      <c r="M930" t="s">
        <v>4748</v>
      </c>
      <c r="N930" t="s">
        <v>4749</v>
      </c>
    </row>
    <row r="931" spans="1:14" x14ac:dyDescent="0.25">
      <c r="A931" t="s">
        <v>4750</v>
      </c>
      <c r="B931" t="s">
        <v>13</v>
      </c>
      <c r="C931" t="s">
        <v>4751</v>
      </c>
      <c r="D931" t="s">
        <v>4752</v>
      </c>
      <c r="G931" t="s">
        <v>4753</v>
      </c>
      <c r="H931" t="s">
        <v>16</v>
      </c>
      <c r="I931" t="s">
        <v>4730</v>
      </c>
      <c r="J931" t="s">
        <v>280</v>
      </c>
      <c r="K931" t="s">
        <v>333</v>
      </c>
      <c r="L931" t="s">
        <v>369</v>
      </c>
      <c r="M931" t="s">
        <v>4375</v>
      </c>
      <c r="N931" t="s">
        <v>4754</v>
      </c>
    </row>
    <row r="932" spans="1:14" x14ac:dyDescent="0.25">
      <c r="A932" t="s">
        <v>4755</v>
      </c>
      <c r="B932" t="s">
        <v>13</v>
      </c>
      <c r="C932" t="s">
        <v>4756</v>
      </c>
      <c r="D932" t="s">
        <v>4159</v>
      </c>
      <c r="G932" t="s">
        <v>4757</v>
      </c>
      <c r="H932" t="s">
        <v>17</v>
      </c>
      <c r="I932" t="s">
        <v>4730</v>
      </c>
      <c r="J932" t="s">
        <v>204</v>
      </c>
      <c r="K932" t="s">
        <v>333</v>
      </c>
      <c r="L932" t="s">
        <v>416</v>
      </c>
      <c r="M932" t="s">
        <v>817</v>
      </c>
      <c r="N932" t="s">
        <v>4758</v>
      </c>
    </row>
    <row r="933" spans="1:14" x14ac:dyDescent="0.25">
      <c r="A933" t="s">
        <v>4759</v>
      </c>
      <c r="B933" t="s">
        <v>13</v>
      </c>
      <c r="C933" t="s">
        <v>4760</v>
      </c>
      <c r="D933" t="s">
        <v>4761</v>
      </c>
      <c r="G933" t="s">
        <v>4762</v>
      </c>
      <c r="H933" t="s">
        <v>17</v>
      </c>
      <c r="I933" t="s">
        <v>4730</v>
      </c>
      <c r="J933" t="s">
        <v>426</v>
      </c>
      <c r="K933" t="s">
        <v>20</v>
      </c>
      <c r="L933" t="s">
        <v>62</v>
      </c>
      <c r="M933" t="s">
        <v>206</v>
      </c>
      <c r="N933" t="s">
        <v>4763</v>
      </c>
    </row>
    <row r="934" spans="1:14" x14ac:dyDescent="0.25">
      <c r="A934" t="s">
        <v>4764</v>
      </c>
      <c r="B934" t="s">
        <v>13</v>
      </c>
      <c r="C934" t="s">
        <v>4765</v>
      </c>
      <c r="D934" t="s">
        <v>4766</v>
      </c>
      <c r="G934" t="s">
        <v>4767</v>
      </c>
      <c r="H934" t="s">
        <v>4768</v>
      </c>
      <c r="I934" t="s">
        <v>4730</v>
      </c>
      <c r="J934" t="s">
        <v>204</v>
      </c>
      <c r="K934" t="s">
        <v>333</v>
      </c>
      <c r="L934" t="s">
        <v>334</v>
      </c>
      <c r="M934" t="s">
        <v>335</v>
      </c>
      <c r="N934" t="s">
        <v>4769</v>
      </c>
    </row>
    <row r="935" spans="1:14" x14ac:dyDescent="0.25">
      <c r="A935" t="s">
        <v>4770</v>
      </c>
      <c r="B935" t="s">
        <v>13</v>
      </c>
      <c r="C935" t="s">
        <v>4771</v>
      </c>
      <c r="D935" t="s">
        <v>763</v>
      </c>
      <c r="G935" t="s">
        <v>4772</v>
      </c>
      <c r="H935" t="s">
        <v>597</v>
      </c>
      <c r="I935" t="s">
        <v>4730</v>
      </c>
      <c r="J935" t="s">
        <v>410</v>
      </c>
      <c r="K935" t="s">
        <v>659</v>
      </c>
      <c r="L935" t="s">
        <v>405</v>
      </c>
      <c r="M935" t="s">
        <v>660</v>
      </c>
      <c r="N935" t="s">
        <v>4773</v>
      </c>
    </row>
    <row r="936" spans="1:14" x14ac:dyDescent="0.25">
      <c r="A936" t="s">
        <v>4774</v>
      </c>
      <c r="B936" t="s">
        <v>13</v>
      </c>
      <c r="C936" t="s">
        <v>4775</v>
      </c>
      <c r="D936" t="s">
        <v>4776</v>
      </c>
      <c r="G936" t="s">
        <v>4777</v>
      </c>
      <c r="H936" t="s">
        <v>1108</v>
      </c>
      <c r="I936" t="s">
        <v>4730</v>
      </c>
      <c r="J936" t="s">
        <v>157</v>
      </c>
      <c r="K936" t="s">
        <v>333</v>
      </c>
      <c r="L936" t="s">
        <v>662</v>
      </c>
      <c r="M936" t="s">
        <v>1109</v>
      </c>
      <c r="N936" t="s">
        <v>4778</v>
      </c>
    </row>
    <row r="937" spans="1:14" x14ac:dyDescent="0.25">
      <c r="A937" t="s">
        <v>4779</v>
      </c>
      <c r="B937" t="s">
        <v>13</v>
      </c>
      <c r="C937" t="s">
        <v>4780</v>
      </c>
      <c r="D937" t="s">
        <v>4781</v>
      </c>
      <c r="E937" t="s">
        <v>4782</v>
      </c>
      <c r="F937" t="s">
        <v>4783</v>
      </c>
      <c r="G937" t="s">
        <v>4784</v>
      </c>
      <c r="H937" t="s">
        <v>17</v>
      </c>
      <c r="I937" t="s">
        <v>4730</v>
      </c>
      <c r="J937" t="s">
        <v>332</v>
      </c>
      <c r="K937" t="s">
        <v>61</v>
      </c>
      <c r="L937" t="s">
        <v>281</v>
      </c>
      <c r="M937" t="s">
        <v>113</v>
      </c>
      <c r="N937" t="s">
        <v>4785</v>
      </c>
    </row>
    <row r="938" spans="1:14" x14ac:dyDescent="0.25">
      <c r="A938" t="s">
        <v>4786</v>
      </c>
      <c r="B938" t="s">
        <v>25</v>
      </c>
      <c r="C938" t="s">
        <v>4787</v>
      </c>
      <c r="D938" t="s">
        <v>16</v>
      </c>
      <c r="G938" t="s">
        <v>16</v>
      </c>
      <c r="H938" t="s">
        <v>16</v>
      </c>
      <c r="I938" t="s">
        <v>4730</v>
      </c>
      <c r="J938" t="s">
        <v>19</v>
      </c>
      <c r="K938" t="s">
        <v>251</v>
      </c>
      <c r="L938" t="s">
        <v>12</v>
      </c>
      <c r="M938" t="s">
        <v>252</v>
      </c>
      <c r="N938" t="s">
        <v>4788</v>
      </c>
    </row>
    <row r="939" spans="1:14" x14ac:dyDescent="0.25">
      <c r="A939" t="s">
        <v>4789</v>
      </c>
      <c r="B939" t="s">
        <v>13</v>
      </c>
      <c r="C939" t="s">
        <v>4790</v>
      </c>
      <c r="D939" t="s">
        <v>4791</v>
      </c>
      <c r="G939" t="s">
        <v>4792</v>
      </c>
      <c r="H939" t="s">
        <v>16</v>
      </c>
      <c r="I939" t="s">
        <v>4730</v>
      </c>
      <c r="J939" t="s">
        <v>280</v>
      </c>
      <c r="K939" t="s">
        <v>251</v>
      </c>
      <c r="L939" t="s">
        <v>506</v>
      </c>
      <c r="M939" t="s">
        <v>113</v>
      </c>
      <c r="N939" t="s">
        <v>4793</v>
      </c>
    </row>
    <row r="940" spans="1:14" x14ac:dyDescent="0.25">
      <c r="A940" t="s">
        <v>4794</v>
      </c>
      <c r="B940" t="s">
        <v>13</v>
      </c>
      <c r="C940" t="s">
        <v>4795</v>
      </c>
      <c r="D940" t="s">
        <v>4791</v>
      </c>
      <c r="G940" t="s">
        <v>4796</v>
      </c>
      <c r="H940" t="s">
        <v>16</v>
      </c>
      <c r="I940" t="s">
        <v>4730</v>
      </c>
      <c r="J940" t="s">
        <v>559</v>
      </c>
      <c r="K940" t="s">
        <v>251</v>
      </c>
      <c r="L940" t="s">
        <v>551</v>
      </c>
      <c r="M940" t="s">
        <v>1390</v>
      </c>
      <c r="N940" t="s">
        <v>4797</v>
      </c>
    </row>
    <row r="941" spans="1:14" x14ac:dyDescent="0.25">
      <c r="A941" t="s">
        <v>4798</v>
      </c>
      <c r="B941" t="s">
        <v>13</v>
      </c>
      <c r="C941" t="s">
        <v>4799</v>
      </c>
      <c r="D941" t="s">
        <v>4791</v>
      </c>
      <c r="G941" t="s">
        <v>4800</v>
      </c>
      <c r="H941" t="s">
        <v>16</v>
      </c>
      <c r="I941" t="s">
        <v>4730</v>
      </c>
      <c r="J941" t="s">
        <v>213</v>
      </c>
      <c r="K941" t="s">
        <v>251</v>
      </c>
      <c r="L941" t="s">
        <v>496</v>
      </c>
      <c r="M941" t="s">
        <v>771</v>
      </c>
      <c r="N941" t="s">
        <v>4801</v>
      </c>
    </row>
    <row r="942" spans="1:14" x14ac:dyDescent="0.25">
      <c r="A942" t="s">
        <v>4802</v>
      </c>
      <c r="B942" t="s">
        <v>13</v>
      </c>
      <c r="C942" t="s">
        <v>4803</v>
      </c>
      <c r="D942" t="s">
        <v>4791</v>
      </c>
      <c r="G942" t="s">
        <v>4804</v>
      </c>
      <c r="H942" t="s">
        <v>16</v>
      </c>
      <c r="I942" t="s">
        <v>4730</v>
      </c>
      <c r="J942" t="s">
        <v>360</v>
      </c>
      <c r="K942" t="s">
        <v>251</v>
      </c>
      <c r="L942" t="s">
        <v>496</v>
      </c>
      <c r="M942" t="s">
        <v>113</v>
      </c>
      <c r="N942" t="s">
        <v>4805</v>
      </c>
    </row>
    <row r="943" spans="1:14" x14ac:dyDescent="0.25">
      <c r="A943" t="s">
        <v>4806</v>
      </c>
      <c r="B943" t="s">
        <v>13</v>
      </c>
      <c r="C943" t="s">
        <v>4807</v>
      </c>
      <c r="D943" t="s">
        <v>4791</v>
      </c>
      <c r="G943" t="s">
        <v>4808</v>
      </c>
      <c r="H943" t="s">
        <v>16</v>
      </c>
      <c r="I943" t="s">
        <v>4730</v>
      </c>
      <c r="J943" t="s">
        <v>213</v>
      </c>
      <c r="K943" t="s">
        <v>251</v>
      </c>
      <c r="L943" t="s">
        <v>471</v>
      </c>
      <c r="M943" t="s">
        <v>113</v>
      </c>
      <c r="N943" t="s">
        <v>4809</v>
      </c>
    </row>
    <row r="944" spans="1:14" x14ac:dyDescent="0.25">
      <c r="A944" t="s">
        <v>4810</v>
      </c>
      <c r="B944" t="s">
        <v>13</v>
      </c>
      <c r="C944" t="s">
        <v>4811</v>
      </c>
      <c r="D944" t="s">
        <v>1913</v>
      </c>
      <c r="G944" t="s">
        <v>4812</v>
      </c>
      <c r="H944" t="s">
        <v>4813</v>
      </c>
      <c r="I944" t="s">
        <v>4730</v>
      </c>
      <c r="J944" t="s">
        <v>375</v>
      </c>
      <c r="K944" t="s">
        <v>333</v>
      </c>
      <c r="L944" t="s">
        <v>812</v>
      </c>
      <c r="M944" t="s">
        <v>348</v>
      </c>
      <c r="N944" t="s">
        <v>4814</v>
      </c>
    </row>
    <row r="945" spans="1:14" x14ac:dyDescent="0.25">
      <c r="A945" t="s">
        <v>4815</v>
      </c>
      <c r="B945" t="s">
        <v>13</v>
      </c>
      <c r="C945" t="s">
        <v>4816</v>
      </c>
      <c r="D945" t="s">
        <v>4817</v>
      </c>
      <c r="G945" t="s">
        <v>4818</v>
      </c>
      <c r="H945" t="s">
        <v>17</v>
      </c>
      <c r="I945" t="s">
        <v>4730</v>
      </c>
      <c r="J945" t="s">
        <v>404</v>
      </c>
      <c r="K945" t="s">
        <v>20</v>
      </c>
      <c r="L945" t="s">
        <v>464</v>
      </c>
      <c r="M945" t="s">
        <v>4120</v>
      </c>
      <c r="N945" t="s">
        <v>4819</v>
      </c>
    </row>
    <row r="946" spans="1:14" x14ac:dyDescent="0.25">
      <c r="A946" t="s">
        <v>4820</v>
      </c>
      <c r="B946" t="s">
        <v>13</v>
      </c>
      <c r="C946" t="s">
        <v>4821</v>
      </c>
      <c r="D946" t="s">
        <v>4822</v>
      </c>
      <c r="G946" t="s">
        <v>4823</v>
      </c>
      <c r="H946" t="s">
        <v>3282</v>
      </c>
      <c r="I946" t="s">
        <v>4730</v>
      </c>
      <c r="J946" t="s">
        <v>157</v>
      </c>
      <c r="K946" t="s">
        <v>31</v>
      </c>
      <c r="L946" t="s">
        <v>141</v>
      </c>
      <c r="M946" t="s">
        <v>335</v>
      </c>
      <c r="N946" t="s">
        <v>4824</v>
      </c>
    </row>
    <row r="947" spans="1:14" x14ac:dyDescent="0.25">
      <c r="A947" t="s">
        <v>4825</v>
      </c>
      <c r="B947" t="s">
        <v>13</v>
      </c>
      <c r="C947" t="s">
        <v>4826</v>
      </c>
      <c r="D947" t="s">
        <v>4827</v>
      </c>
      <c r="G947" t="s">
        <v>4828</v>
      </c>
      <c r="H947" t="s">
        <v>78</v>
      </c>
      <c r="I947" t="s">
        <v>4730</v>
      </c>
      <c r="J947" t="s">
        <v>19</v>
      </c>
      <c r="K947" t="s">
        <v>31</v>
      </c>
      <c r="L947" t="s">
        <v>562</v>
      </c>
      <c r="M947" t="s">
        <v>105</v>
      </c>
      <c r="N947" t="s">
        <v>4829</v>
      </c>
    </row>
    <row r="948" spans="1:14" x14ac:dyDescent="0.25">
      <c r="A948" t="s">
        <v>4830</v>
      </c>
      <c r="B948" t="s">
        <v>13</v>
      </c>
      <c r="C948" t="s">
        <v>4831</v>
      </c>
      <c r="D948" t="s">
        <v>4832</v>
      </c>
      <c r="G948" t="s">
        <v>4833</v>
      </c>
      <c r="H948" t="s">
        <v>1948</v>
      </c>
      <c r="I948" t="s">
        <v>4730</v>
      </c>
      <c r="J948" t="s">
        <v>456</v>
      </c>
      <c r="K948" t="s">
        <v>20</v>
      </c>
      <c r="L948" t="s">
        <v>725</v>
      </c>
      <c r="M948" t="s">
        <v>790</v>
      </c>
      <c r="N948" t="s">
        <v>4834</v>
      </c>
    </row>
    <row r="949" spans="1:14" x14ac:dyDescent="0.25">
      <c r="A949" t="s">
        <v>4835</v>
      </c>
      <c r="B949" t="s">
        <v>13</v>
      </c>
      <c r="C949" t="s">
        <v>4836</v>
      </c>
      <c r="D949" t="s">
        <v>4837</v>
      </c>
      <c r="G949" t="s">
        <v>4838</v>
      </c>
      <c r="H949" t="s">
        <v>4839</v>
      </c>
      <c r="I949" t="s">
        <v>4730</v>
      </c>
      <c r="J949" t="s">
        <v>410</v>
      </c>
      <c r="K949" t="s">
        <v>20</v>
      </c>
      <c r="L949" t="s">
        <v>104</v>
      </c>
      <c r="M949" t="s">
        <v>348</v>
      </c>
      <c r="N949" t="s">
        <v>4840</v>
      </c>
    </row>
    <row r="950" spans="1:14" x14ac:dyDescent="0.25">
      <c r="A950" t="s">
        <v>4841</v>
      </c>
      <c r="B950" t="s">
        <v>13</v>
      </c>
      <c r="C950" t="s">
        <v>4842</v>
      </c>
      <c r="D950" t="s">
        <v>4843</v>
      </c>
      <c r="G950" t="s">
        <v>4844</v>
      </c>
      <c r="H950" t="s">
        <v>17</v>
      </c>
      <c r="I950" t="s">
        <v>4730</v>
      </c>
      <c r="J950" t="s">
        <v>157</v>
      </c>
      <c r="K950" t="s">
        <v>79</v>
      </c>
      <c r="L950" t="s">
        <v>141</v>
      </c>
      <c r="M950" t="s">
        <v>206</v>
      </c>
      <c r="N950" t="s">
        <v>4845</v>
      </c>
    </row>
    <row r="951" spans="1:14" x14ac:dyDescent="0.25">
      <c r="A951" t="s">
        <v>4846</v>
      </c>
      <c r="B951" t="s">
        <v>13</v>
      </c>
      <c r="C951" t="s">
        <v>4847</v>
      </c>
      <c r="D951" t="s">
        <v>4848</v>
      </c>
      <c r="G951" t="s">
        <v>4849</v>
      </c>
      <c r="H951" t="s">
        <v>4850</v>
      </c>
      <c r="I951" t="s">
        <v>4730</v>
      </c>
      <c r="J951" t="s">
        <v>397</v>
      </c>
      <c r="K951" t="s">
        <v>20</v>
      </c>
      <c r="L951" t="s">
        <v>562</v>
      </c>
      <c r="M951" t="s">
        <v>790</v>
      </c>
      <c r="N951" t="s">
        <v>4851</v>
      </c>
    </row>
    <row r="952" spans="1:14" x14ac:dyDescent="0.25">
      <c r="A952" t="s">
        <v>4852</v>
      </c>
      <c r="B952" t="s">
        <v>13</v>
      </c>
      <c r="C952" t="s">
        <v>4853</v>
      </c>
      <c r="D952" t="s">
        <v>4854</v>
      </c>
      <c r="G952" t="s">
        <v>4855</v>
      </c>
      <c r="H952" t="s">
        <v>4856</v>
      </c>
      <c r="I952" t="s">
        <v>4730</v>
      </c>
      <c r="J952" t="s">
        <v>410</v>
      </c>
      <c r="K952" t="s">
        <v>20</v>
      </c>
      <c r="L952" t="s">
        <v>799</v>
      </c>
      <c r="M952" t="s">
        <v>4857</v>
      </c>
      <c r="N952" t="s">
        <v>4858</v>
      </c>
    </row>
    <row r="953" spans="1:14" x14ac:dyDescent="0.25">
      <c r="A953" t="s">
        <v>4859</v>
      </c>
      <c r="B953" t="s">
        <v>13</v>
      </c>
      <c r="C953" t="s">
        <v>4860</v>
      </c>
      <c r="D953" t="s">
        <v>4861</v>
      </c>
      <c r="G953" t="s">
        <v>4862</v>
      </c>
      <c r="H953" t="s">
        <v>17</v>
      </c>
      <c r="I953" t="s">
        <v>4730</v>
      </c>
      <c r="J953" t="s">
        <v>368</v>
      </c>
      <c r="K953" t="s">
        <v>333</v>
      </c>
      <c r="L953" t="s">
        <v>562</v>
      </c>
      <c r="M953" t="s">
        <v>694</v>
      </c>
      <c r="N953" t="s">
        <v>4863</v>
      </c>
    </row>
    <row r="954" spans="1:14" x14ac:dyDescent="0.25">
      <c r="A954" t="s">
        <v>4864</v>
      </c>
      <c r="B954" t="s">
        <v>13</v>
      </c>
      <c r="C954" t="s">
        <v>4865</v>
      </c>
      <c r="D954" t="s">
        <v>4866</v>
      </c>
      <c r="G954" t="s">
        <v>4867</v>
      </c>
      <c r="H954" t="s">
        <v>17</v>
      </c>
      <c r="I954" t="s">
        <v>4730</v>
      </c>
      <c r="J954" t="s">
        <v>1056</v>
      </c>
      <c r="K954" t="s">
        <v>333</v>
      </c>
      <c r="L954" t="s">
        <v>369</v>
      </c>
      <c r="M954" t="s">
        <v>817</v>
      </c>
      <c r="N954" t="s">
        <v>4868</v>
      </c>
    </row>
    <row r="955" spans="1:14" x14ac:dyDescent="0.25">
      <c r="A955" t="s">
        <v>4869</v>
      </c>
      <c r="B955" t="s">
        <v>13</v>
      </c>
      <c r="C955" t="s">
        <v>4870</v>
      </c>
      <c r="D955" t="s">
        <v>4871</v>
      </c>
      <c r="G955" t="s">
        <v>4872</v>
      </c>
      <c r="H955" t="s">
        <v>17</v>
      </c>
      <c r="I955" t="s">
        <v>4730</v>
      </c>
      <c r="J955" t="s">
        <v>642</v>
      </c>
      <c r="K955" t="s">
        <v>333</v>
      </c>
      <c r="L955" t="s">
        <v>405</v>
      </c>
      <c r="M955" t="s">
        <v>348</v>
      </c>
      <c r="N955" t="s">
        <v>4873</v>
      </c>
    </row>
    <row r="956" spans="1:14" x14ac:dyDescent="0.25">
      <c r="A956" t="s">
        <v>4874</v>
      </c>
      <c r="B956" t="s">
        <v>13</v>
      </c>
      <c r="C956" t="s">
        <v>4875</v>
      </c>
      <c r="D956" t="s">
        <v>4876</v>
      </c>
      <c r="E956" t="s">
        <v>4877</v>
      </c>
      <c r="G956" t="s">
        <v>4878</v>
      </c>
      <c r="H956" t="s">
        <v>928</v>
      </c>
      <c r="I956" t="s">
        <v>4730</v>
      </c>
      <c r="J956" t="s">
        <v>157</v>
      </c>
      <c r="K956" t="s">
        <v>112</v>
      </c>
      <c r="L956" t="s">
        <v>420</v>
      </c>
      <c r="M956" t="s">
        <v>113</v>
      </c>
      <c r="N956" t="s">
        <v>4879</v>
      </c>
    </row>
    <row r="957" spans="1:14" x14ac:dyDescent="0.25">
      <c r="A957" t="s">
        <v>4880</v>
      </c>
      <c r="B957" t="s">
        <v>13</v>
      </c>
      <c r="C957" t="s">
        <v>4881</v>
      </c>
      <c r="D957" t="s">
        <v>4882</v>
      </c>
      <c r="G957" t="s">
        <v>4883</v>
      </c>
      <c r="H957" t="s">
        <v>619</v>
      </c>
      <c r="I957" t="s">
        <v>4730</v>
      </c>
      <c r="J957" t="s">
        <v>943</v>
      </c>
      <c r="K957" t="s">
        <v>333</v>
      </c>
      <c r="L957" t="s">
        <v>398</v>
      </c>
      <c r="M957" t="s">
        <v>335</v>
      </c>
      <c r="N957" t="s">
        <v>4884</v>
      </c>
    </row>
    <row r="958" spans="1:14" x14ac:dyDescent="0.25">
      <c r="A958" t="s">
        <v>4885</v>
      </c>
      <c r="B958" t="s">
        <v>13</v>
      </c>
      <c r="C958" t="s">
        <v>4886</v>
      </c>
      <c r="D958" t="s">
        <v>4887</v>
      </c>
      <c r="G958" t="s">
        <v>4888</v>
      </c>
      <c r="H958" t="s">
        <v>17</v>
      </c>
      <c r="I958" t="s">
        <v>4730</v>
      </c>
      <c r="J958" t="s">
        <v>404</v>
      </c>
      <c r="K958" t="s">
        <v>333</v>
      </c>
      <c r="L958" t="s">
        <v>621</v>
      </c>
      <c r="M958" t="s">
        <v>4889</v>
      </c>
      <c r="N958" t="s">
        <v>4890</v>
      </c>
    </row>
    <row r="959" spans="1:14" x14ac:dyDescent="0.25">
      <c r="A959" t="s">
        <v>4891</v>
      </c>
      <c r="B959" t="s">
        <v>25</v>
      </c>
      <c r="C959" t="s">
        <v>4892</v>
      </c>
      <c r="D959" t="s">
        <v>16</v>
      </c>
      <c r="G959" t="s">
        <v>16</v>
      </c>
      <c r="H959" t="s">
        <v>16</v>
      </c>
      <c r="I959" t="s">
        <v>4893</v>
      </c>
      <c r="J959" t="s">
        <v>30</v>
      </c>
      <c r="K959" t="s">
        <v>112</v>
      </c>
      <c r="L959" t="s">
        <v>12</v>
      </c>
      <c r="M959" t="s">
        <v>391</v>
      </c>
      <c r="N959" t="s">
        <v>4894</v>
      </c>
    </row>
    <row r="960" spans="1:14" x14ac:dyDescent="0.25">
      <c r="A960" t="s">
        <v>4895</v>
      </c>
      <c r="B960" t="s">
        <v>13</v>
      </c>
      <c r="C960" t="s">
        <v>4896</v>
      </c>
      <c r="D960" t="s">
        <v>1425</v>
      </c>
      <c r="G960" t="s">
        <v>4897</v>
      </c>
      <c r="H960" t="s">
        <v>16</v>
      </c>
      <c r="I960" t="s">
        <v>4893</v>
      </c>
      <c r="J960" t="s">
        <v>559</v>
      </c>
      <c r="K960" t="s">
        <v>79</v>
      </c>
      <c r="L960" t="s">
        <v>464</v>
      </c>
      <c r="M960" t="s">
        <v>105</v>
      </c>
      <c r="N960" t="s">
        <v>4898</v>
      </c>
    </row>
    <row r="961" spans="1:14" x14ac:dyDescent="0.25">
      <c r="A961" t="s">
        <v>4899</v>
      </c>
      <c r="B961" t="s">
        <v>13</v>
      </c>
      <c r="C961" t="s">
        <v>4900</v>
      </c>
      <c r="D961" t="s">
        <v>4901</v>
      </c>
      <c r="G961" t="s">
        <v>4902</v>
      </c>
      <c r="H961" t="s">
        <v>47</v>
      </c>
      <c r="I961" t="s">
        <v>4893</v>
      </c>
      <c r="J961" t="s">
        <v>30</v>
      </c>
      <c r="K961" t="s">
        <v>31</v>
      </c>
      <c r="L961" t="s">
        <v>648</v>
      </c>
      <c r="M961" t="s">
        <v>72</v>
      </c>
      <c r="N961" t="s">
        <v>4903</v>
      </c>
    </row>
    <row r="962" spans="1:14" x14ac:dyDescent="0.25">
      <c r="A962" t="s">
        <v>4904</v>
      </c>
      <c r="B962" t="s">
        <v>25</v>
      </c>
      <c r="C962" t="s">
        <v>4905</v>
      </c>
      <c r="D962" t="s">
        <v>4906</v>
      </c>
      <c r="G962" t="s">
        <v>4907</v>
      </c>
      <c r="H962" t="s">
        <v>16</v>
      </c>
      <c r="I962" t="s">
        <v>4893</v>
      </c>
      <c r="J962" t="s">
        <v>30</v>
      </c>
      <c r="K962" t="s">
        <v>31</v>
      </c>
      <c r="L962" t="s">
        <v>12</v>
      </c>
      <c r="M962" t="s">
        <v>671</v>
      </c>
      <c r="N962" t="s">
        <v>4908</v>
      </c>
    </row>
    <row r="963" spans="1:14" x14ac:dyDescent="0.25">
      <c r="A963" t="s">
        <v>4909</v>
      </c>
      <c r="B963" t="s">
        <v>13</v>
      </c>
      <c r="C963" t="s">
        <v>4910</v>
      </c>
      <c r="D963" t="s">
        <v>4911</v>
      </c>
      <c r="E963" t="s">
        <v>4912</v>
      </c>
      <c r="G963" t="s">
        <v>4913</v>
      </c>
      <c r="H963" t="s">
        <v>16</v>
      </c>
      <c r="I963" t="s">
        <v>4893</v>
      </c>
      <c r="J963" t="s">
        <v>30</v>
      </c>
      <c r="K963" t="s">
        <v>61</v>
      </c>
      <c r="L963" t="s">
        <v>689</v>
      </c>
      <c r="M963" t="s">
        <v>113</v>
      </c>
      <c r="N963" t="s">
        <v>4914</v>
      </c>
    </row>
    <row r="964" spans="1:14" x14ac:dyDescent="0.25">
      <c r="A964" t="s">
        <v>4915</v>
      </c>
      <c r="B964" t="s">
        <v>13</v>
      </c>
      <c r="C964" t="s">
        <v>4916</v>
      </c>
      <c r="D964" t="s">
        <v>4917</v>
      </c>
      <c r="G964" t="s">
        <v>4918</v>
      </c>
      <c r="H964" t="s">
        <v>601</v>
      </c>
      <c r="I964" t="s">
        <v>4893</v>
      </c>
      <c r="J964" t="s">
        <v>157</v>
      </c>
      <c r="K964" t="s">
        <v>333</v>
      </c>
      <c r="L964" t="s">
        <v>420</v>
      </c>
      <c r="M964" t="s">
        <v>1301</v>
      </c>
      <c r="N964" t="s">
        <v>4919</v>
      </c>
    </row>
    <row r="965" spans="1:14" x14ac:dyDescent="0.25">
      <c r="A965" t="s">
        <v>4920</v>
      </c>
      <c r="B965" t="s">
        <v>25</v>
      </c>
      <c r="C965" t="s">
        <v>4921</v>
      </c>
      <c r="D965" t="s">
        <v>16</v>
      </c>
      <c r="G965" t="s">
        <v>4922</v>
      </c>
      <c r="H965" t="s">
        <v>16</v>
      </c>
      <c r="I965" t="s">
        <v>4893</v>
      </c>
      <c r="J965" t="s">
        <v>30</v>
      </c>
      <c r="K965" t="s">
        <v>31</v>
      </c>
      <c r="L965" t="s">
        <v>24</v>
      </c>
      <c r="M965" t="s">
        <v>1361</v>
      </c>
      <c r="N965" t="s">
        <v>4923</v>
      </c>
    </row>
    <row r="966" spans="1:14" x14ac:dyDescent="0.25">
      <c r="A966" t="s">
        <v>4924</v>
      </c>
      <c r="B966" t="s">
        <v>13</v>
      </c>
      <c r="C966" t="s">
        <v>4925</v>
      </c>
      <c r="D966" t="s">
        <v>4926</v>
      </c>
      <c r="E966" t="s">
        <v>4927</v>
      </c>
      <c r="G966" t="s">
        <v>4928</v>
      </c>
      <c r="H966" t="s">
        <v>16</v>
      </c>
      <c r="I966" t="s">
        <v>4929</v>
      </c>
      <c r="J966" t="s">
        <v>30</v>
      </c>
      <c r="K966" t="s">
        <v>31</v>
      </c>
      <c r="L966" t="s">
        <v>725</v>
      </c>
      <c r="M966" t="s">
        <v>3176</v>
      </c>
      <c r="N966" t="s">
        <v>4930</v>
      </c>
    </row>
    <row r="967" spans="1:14" x14ac:dyDescent="0.25">
      <c r="A967" t="s">
        <v>4931</v>
      </c>
      <c r="B967" t="s">
        <v>25</v>
      </c>
      <c r="C967" t="s">
        <v>4932</v>
      </c>
      <c r="D967" t="s">
        <v>16</v>
      </c>
      <c r="G967" t="s">
        <v>4933</v>
      </c>
      <c r="H967" t="s">
        <v>16</v>
      </c>
      <c r="I967" t="s">
        <v>4929</v>
      </c>
      <c r="J967" t="s">
        <v>30</v>
      </c>
      <c r="K967" t="s">
        <v>31</v>
      </c>
      <c r="L967" t="s">
        <v>12</v>
      </c>
      <c r="M967" t="s">
        <v>504</v>
      </c>
      <c r="N967" t="s">
        <v>4934</v>
      </c>
    </row>
    <row r="968" spans="1:14" x14ac:dyDescent="0.25">
      <c r="A968" t="s">
        <v>4935</v>
      </c>
      <c r="B968" t="s">
        <v>13</v>
      </c>
      <c r="C968" t="s">
        <v>4936</v>
      </c>
      <c r="D968" t="s">
        <v>4937</v>
      </c>
      <c r="G968" t="s">
        <v>4938</v>
      </c>
      <c r="H968" t="s">
        <v>1669</v>
      </c>
      <c r="I968" t="s">
        <v>4939</v>
      </c>
      <c r="J968" t="s">
        <v>30</v>
      </c>
      <c r="K968" t="s">
        <v>31</v>
      </c>
      <c r="L968" t="s">
        <v>416</v>
      </c>
      <c r="M968" t="s">
        <v>167</v>
      </c>
      <c r="N968" t="s">
        <v>4940</v>
      </c>
    </row>
    <row r="969" spans="1:14" x14ac:dyDescent="0.25">
      <c r="A969" t="s">
        <v>4941</v>
      </c>
      <c r="B969" t="s">
        <v>25</v>
      </c>
      <c r="C969" t="s">
        <v>4942</v>
      </c>
      <c r="D969" t="s">
        <v>16</v>
      </c>
      <c r="G969" t="s">
        <v>4943</v>
      </c>
      <c r="H969" t="s">
        <v>16</v>
      </c>
      <c r="I969" t="s">
        <v>4939</v>
      </c>
      <c r="J969" t="s">
        <v>30</v>
      </c>
      <c r="K969" t="s">
        <v>450</v>
      </c>
      <c r="L969" t="s">
        <v>12</v>
      </c>
      <c r="M969" t="s">
        <v>632</v>
      </c>
      <c r="N969" t="s">
        <v>4944</v>
      </c>
    </row>
    <row r="970" spans="1:14" x14ac:dyDescent="0.25">
      <c r="A970" t="s">
        <v>4945</v>
      </c>
      <c r="B970" t="s">
        <v>25</v>
      </c>
      <c r="C970" t="s">
        <v>4946</v>
      </c>
      <c r="D970" t="s">
        <v>16</v>
      </c>
      <c r="G970" t="s">
        <v>4947</v>
      </c>
      <c r="H970" t="s">
        <v>2052</v>
      </c>
      <c r="I970" t="s">
        <v>4939</v>
      </c>
      <c r="J970" t="s">
        <v>30</v>
      </c>
      <c r="K970" t="s">
        <v>31</v>
      </c>
      <c r="L970" t="s">
        <v>12</v>
      </c>
      <c r="M970" t="s">
        <v>1285</v>
      </c>
      <c r="N970" t="s">
        <v>4948</v>
      </c>
    </row>
    <row r="971" spans="1:14" x14ac:dyDescent="0.25">
      <c r="A971" t="s">
        <v>4949</v>
      </c>
      <c r="B971" t="s">
        <v>13</v>
      </c>
      <c r="C971" t="s">
        <v>4950</v>
      </c>
      <c r="D971" t="s">
        <v>4951</v>
      </c>
      <c r="G971" t="s">
        <v>4952</v>
      </c>
      <c r="H971" t="s">
        <v>17</v>
      </c>
      <c r="I971" t="s">
        <v>4953</v>
      </c>
      <c r="J971" t="s">
        <v>360</v>
      </c>
      <c r="K971" t="s">
        <v>333</v>
      </c>
      <c r="L971" t="s">
        <v>725</v>
      </c>
      <c r="M971" t="s">
        <v>687</v>
      </c>
      <c r="N971" t="s">
        <v>4954</v>
      </c>
    </row>
    <row r="972" spans="1:14" x14ac:dyDescent="0.25">
      <c r="A972" t="s">
        <v>4955</v>
      </c>
      <c r="B972" t="s">
        <v>13</v>
      </c>
      <c r="C972" t="s">
        <v>4956</v>
      </c>
      <c r="D972" t="s">
        <v>4957</v>
      </c>
      <c r="G972" t="s">
        <v>4958</v>
      </c>
      <c r="H972" t="s">
        <v>17</v>
      </c>
      <c r="I972" t="s">
        <v>4953</v>
      </c>
      <c r="J972" t="s">
        <v>397</v>
      </c>
      <c r="K972" t="s">
        <v>20</v>
      </c>
      <c r="L972" t="s">
        <v>306</v>
      </c>
      <c r="M972" t="s">
        <v>790</v>
      </c>
      <c r="N972" t="s">
        <v>4959</v>
      </c>
    </row>
    <row r="973" spans="1:14" x14ac:dyDescent="0.25">
      <c r="A973" t="s">
        <v>4960</v>
      </c>
      <c r="B973" t="s">
        <v>13</v>
      </c>
      <c r="C973" t="s">
        <v>4961</v>
      </c>
      <c r="D973" t="s">
        <v>4962</v>
      </c>
      <c r="G973" t="s">
        <v>4963</v>
      </c>
      <c r="H973" t="s">
        <v>670</v>
      </c>
      <c r="I973" t="s">
        <v>4953</v>
      </c>
      <c r="J973" t="s">
        <v>157</v>
      </c>
      <c r="K973" t="s">
        <v>333</v>
      </c>
      <c r="L973" t="s">
        <v>62</v>
      </c>
      <c r="M973" t="s">
        <v>142</v>
      </c>
      <c r="N973" t="s">
        <v>4964</v>
      </c>
    </row>
    <row r="974" spans="1:14" x14ac:dyDescent="0.25">
      <c r="A974" t="s">
        <v>4965</v>
      </c>
      <c r="B974" t="s">
        <v>25</v>
      </c>
      <c r="C974" t="s">
        <v>4966</v>
      </c>
      <c r="D974" t="s">
        <v>16</v>
      </c>
      <c r="G974" t="s">
        <v>4967</v>
      </c>
      <c r="H974" t="s">
        <v>156</v>
      </c>
      <c r="I974" t="s">
        <v>4953</v>
      </c>
      <c r="J974" t="s">
        <v>30</v>
      </c>
      <c r="K974" t="s">
        <v>31</v>
      </c>
      <c r="L974" t="s">
        <v>12</v>
      </c>
      <c r="M974" t="s">
        <v>246</v>
      </c>
      <c r="N974" t="s">
        <v>4968</v>
      </c>
    </row>
    <row r="975" spans="1:14" x14ac:dyDescent="0.25">
      <c r="A975" t="s">
        <v>4969</v>
      </c>
      <c r="B975" t="s">
        <v>13</v>
      </c>
      <c r="C975" t="s">
        <v>4970</v>
      </c>
      <c r="D975" t="s">
        <v>4971</v>
      </c>
      <c r="G975" t="s">
        <v>4972</v>
      </c>
      <c r="H975" t="s">
        <v>47</v>
      </c>
      <c r="I975" t="s">
        <v>4953</v>
      </c>
      <c r="J975" t="s">
        <v>19</v>
      </c>
      <c r="K975" t="s">
        <v>112</v>
      </c>
      <c r="L975" t="s">
        <v>872</v>
      </c>
      <c r="M975" t="s">
        <v>105</v>
      </c>
      <c r="N975" t="s">
        <v>4973</v>
      </c>
    </row>
    <row r="976" spans="1:14" x14ac:dyDescent="0.25">
      <c r="A976" t="s">
        <v>4974</v>
      </c>
      <c r="B976" t="s">
        <v>13</v>
      </c>
      <c r="C976" t="s">
        <v>4975</v>
      </c>
      <c r="D976" t="s">
        <v>4976</v>
      </c>
      <c r="G976" t="s">
        <v>4977</v>
      </c>
      <c r="H976" t="s">
        <v>47</v>
      </c>
      <c r="I976" t="s">
        <v>4978</v>
      </c>
      <c r="J976" t="s">
        <v>559</v>
      </c>
      <c r="K976" t="s">
        <v>79</v>
      </c>
      <c r="L976" t="s">
        <v>464</v>
      </c>
      <c r="M976" t="s">
        <v>72</v>
      </c>
      <c r="N976" t="s">
        <v>4979</v>
      </c>
    </row>
    <row r="977" spans="1:14" x14ac:dyDescent="0.25">
      <c r="A977" t="s">
        <v>4980</v>
      </c>
      <c r="B977" t="s">
        <v>13</v>
      </c>
      <c r="C977" t="s">
        <v>4981</v>
      </c>
      <c r="D977" t="s">
        <v>16</v>
      </c>
      <c r="G977" t="s">
        <v>4982</v>
      </c>
      <c r="H977" t="s">
        <v>17</v>
      </c>
      <c r="I977" t="s">
        <v>4978</v>
      </c>
      <c r="J977" t="s">
        <v>30</v>
      </c>
      <c r="K977" t="s">
        <v>79</v>
      </c>
      <c r="L977" t="s">
        <v>238</v>
      </c>
      <c r="M977" t="s">
        <v>544</v>
      </c>
      <c r="N977" t="s">
        <v>4983</v>
      </c>
    </row>
    <row r="978" spans="1:14" x14ac:dyDescent="0.25">
      <c r="A978" t="s">
        <v>4984</v>
      </c>
      <c r="B978" t="s">
        <v>13</v>
      </c>
      <c r="C978" t="s">
        <v>4985</v>
      </c>
      <c r="D978" t="s">
        <v>4986</v>
      </c>
      <c r="G978" t="s">
        <v>4987</v>
      </c>
      <c r="H978" t="s">
        <v>156</v>
      </c>
      <c r="I978" t="s">
        <v>4988</v>
      </c>
      <c r="J978" t="s">
        <v>280</v>
      </c>
      <c r="K978" t="s">
        <v>79</v>
      </c>
      <c r="L978" t="s">
        <v>104</v>
      </c>
      <c r="M978" t="s">
        <v>167</v>
      </c>
      <c r="N978" t="s">
        <v>4989</v>
      </c>
    </row>
    <row r="979" spans="1:14" x14ac:dyDescent="0.25">
      <c r="A979" t="s">
        <v>4990</v>
      </c>
      <c r="B979" t="s">
        <v>13</v>
      </c>
      <c r="C979" t="s">
        <v>4991</v>
      </c>
      <c r="D979" t="s">
        <v>4992</v>
      </c>
      <c r="G979" t="s">
        <v>4993</v>
      </c>
      <c r="H979" t="s">
        <v>156</v>
      </c>
      <c r="I979" t="s">
        <v>4988</v>
      </c>
      <c r="J979" t="s">
        <v>642</v>
      </c>
      <c r="K979" t="s">
        <v>79</v>
      </c>
      <c r="L979" t="s">
        <v>621</v>
      </c>
      <c r="M979" t="s">
        <v>167</v>
      </c>
      <c r="N979" t="s">
        <v>4994</v>
      </c>
    </row>
    <row r="980" spans="1:14" x14ac:dyDescent="0.25">
      <c r="A980" t="s">
        <v>4995</v>
      </c>
      <c r="B980" t="s">
        <v>13</v>
      </c>
      <c r="C980" t="s">
        <v>4996</v>
      </c>
      <c r="D980" t="s">
        <v>4997</v>
      </c>
      <c r="G980" t="s">
        <v>4998</v>
      </c>
      <c r="H980" t="s">
        <v>156</v>
      </c>
      <c r="I980" t="s">
        <v>4988</v>
      </c>
      <c r="J980" t="s">
        <v>360</v>
      </c>
      <c r="K980" t="s">
        <v>31</v>
      </c>
      <c r="L980" t="s">
        <v>398</v>
      </c>
      <c r="M980" t="s">
        <v>183</v>
      </c>
      <c r="N980" t="s">
        <v>4999</v>
      </c>
    </row>
    <row r="981" spans="1:14" x14ac:dyDescent="0.25">
      <c r="A981" t="s">
        <v>5000</v>
      </c>
      <c r="B981" t="s">
        <v>13</v>
      </c>
      <c r="C981" t="s">
        <v>5001</v>
      </c>
      <c r="D981" t="s">
        <v>5002</v>
      </c>
      <c r="E981" t="s">
        <v>5003</v>
      </c>
      <c r="G981" t="s">
        <v>5004</v>
      </c>
      <c r="H981" t="s">
        <v>156</v>
      </c>
      <c r="I981" t="s">
        <v>4988</v>
      </c>
      <c r="J981" t="s">
        <v>213</v>
      </c>
      <c r="K981" t="s">
        <v>31</v>
      </c>
      <c r="L981" t="s">
        <v>398</v>
      </c>
      <c r="M981" t="s">
        <v>167</v>
      </c>
      <c r="N981" t="s">
        <v>5005</v>
      </c>
    </row>
    <row r="982" spans="1:14" x14ac:dyDescent="0.25">
      <c r="A982" t="s">
        <v>5006</v>
      </c>
      <c r="B982" t="s">
        <v>13</v>
      </c>
      <c r="C982" t="s">
        <v>5007</v>
      </c>
      <c r="D982" t="s">
        <v>5002</v>
      </c>
      <c r="G982" t="s">
        <v>5008</v>
      </c>
      <c r="H982" t="s">
        <v>156</v>
      </c>
      <c r="I982" t="s">
        <v>4988</v>
      </c>
      <c r="J982" t="s">
        <v>469</v>
      </c>
      <c r="K982" t="s">
        <v>31</v>
      </c>
      <c r="L982" t="s">
        <v>650</v>
      </c>
      <c r="M982" t="s">
        <v>167</v>
      </c>
      <c r="N982" t="s">
        <v>5009</v>
      </c>
    </row>
    <row r="983" spans="1:14" x14ac:dyDescent="0.25">
      <c r="A983" t="s">
        <v>5010</v>
      </c>
      <c r="B983" t="s">
        <v>13</v>
      </c>
      <c r="C983" t="s">
        <v>5011</v>
      </c>
      <c r="D983" t="s">
        <v>5012</v>
      </c>
      <c r="G983" t="s">
        <v>5013</v>
      </c>
      <c r="H983" t="s">
        <v>156</v>
      </c>
      <c r="I983" t="s">
        <v>4988</v>
      </c>
      <c r="J983" t="s">
        <v>380</v>
      </c>
      <c r="K983" t="s">
        <v>31</v>
      </c>
      <c r="L983" t="s">
        <v>732</v>
      </c>
      <c r="M983" t="s">
        <v>1116</v>
      </c>
      <c r="N983" t="s">
        <v>5014</v>
      </c>
    </row>
    <row r="984" spans="1:14" x14ac:dyDescent="0.25">
      <c r="A984" t="s">
        <v>5015</v>
      </c>
      <c r="B984" t="s">
        <v>13</v>
      </c>
      <c r="C984" t="s">
        <v>5016</v>
      </c>
      <c r="D984" t="s">
        <v>5017</v>
      </c>
      <c r="G984" t="s">
        <v>5018</v>
      </c>
      <c r="H984" t="s">
        <v>156</v>
      </c>
      <c r="I984" t="s">
        <v>4988</v>
      </c>
      <c r="J984" t="s">
        <v>469</v>
      </c>
      <c r="K984" t="s">
        <v>79</v>
      </c>
      <c r="L984" t="s">
        <v>314</v>
      </c>
      <c r="M984" t="s">
        <v>517</v>
      </c>
      <c r="N984" t="s">
        <v>5019</v>
      </c>
    </row>
    <row r="985" spans="1:14" x14ac:dyDescent="0.25">
      <c r="A985" t="s">
        <v>5020</v>
      </c>
      <c r="B985" t="s">
        <v>13</v>
      </c>
      <c r="C985" t="s">
        <v>5021</v>
      </c>
      <c r="D985" t="s">
        <v>5022</v>
      </c>
      <c r="G985" t="s">
        <v>5023</v>
      </c>
      <c r="H985" t="s">
        <v>670</v>
      </c>
      <c r="I985" t="s">
        <v>4988</v>
      </c>
      <c r="J985" t="s">
        <v>30</v>
      </c>
      <c r="K985" t="s">
        <v>31</v>
      </c>
      <c r="L985" t="s">
        <v>416</v>
      </c>
      <c r="M985" t="s">
        <v>2423</v>
      </c>
      <c r="N985" t="s">
        <v>5024</v>
      </c>
    </row>
    <row r="986" spans="1:14" x14ac:dyDescent="0.25">
      <c r="A986" t="s">
        <v>5025</v>
      </c>
      <c r="B986" t="s">
        <v>13</v>
      </c>
      <c r="C986" t="s">
        <v>5026</v>
      </c>
      <c r="D986" t="s">
        <v>5027</v>
      </c>
      <c r="G986" t="s">
        <v>5028</v>
      </c>
      <c r="H986" t="s">
        <v>156</v>
      </c>
      <c r="I986" t="s">
        <v>4988</v>
      </c>
      <c r="J986" t="s">
        <v>469</v>
      </c>
      <c r="K986" t="s">
        <v>31</v>
      </c>
      <c r="L986" t="s">
        <v>621</v>
      </c>
      <c r="M986" t="s">
        <v>167</v>
      </c>
      <c r="N986" t="s">
        <v>5029</v>
      </c>
    </row>
    <row r="987" spans="1:14" x14ac:dyDescent="0.25">
      <c r="A987" t="s">
        <v>5030</v>
      </c>
      <c r="B987" t="s">
        <v>13</v>
      </c>
      <c r="C987" t="s">
        <v>5031</v>
      </c>
      <c r="D987" t="s">
        <v>5032</v>
      </c>
      <c r="G987" t="s">
        <v>5033</v>
      </c>
      <c r="H987" t="s">
        <v>156</v>
      </c>
      <c r="I987" t="s">
        <v>4988</v>
      </c>
      <c r="J987" t="s">
        <v>469</v>
      </c>
      <c r="K987" t="s">
        <v>31</v>
      </c>
      <c r="L987" t="s">
        <v>86</v>
      </c>
      <c r="M987" t="s">
        <v>183</v>
      </c>
      <c r="N987" t="s">
        <v>5034</v>
      </c>
    </row>
    <row r="988" spans="1:14" x14ac:dyDescent="0.25">
      <c r="A988" t="s">
        <v>5035</v>
      </c>
      <c r="B988" t="s">
        <v>13</v>
      </c>
      <c r="C988" t="s">
        <v>5036</v>
      </c>
      <c r="D988" t="s">
        <v>5032</v>
      </c>
      <c r="G988" t="s">
        <v>5037</v>
      </c>
      <c r="H988" t="s">
        <v>156</v>
      </c>
      <c r="I988" t="s">
        <v>4988</v>
      </c>
      <c r="J988" t="s">
        <v>642</v>
      </c>
      <c r="K988" t="s">
        <v>79</v>
      </c>
      <c r="L988" t="s">
        <v>86</v>
      </c>
      <c r="M988" t="s">
        <v>183</v>
      </c>
      <c r="N988" t="s">
        <v>5038</v>
      </c>
    </row>
    <row r="989" spans="1:14" x14ac:dyDescent="0.25">
      <c r="A989" t="s">
        <v>5039</v>
      </c>
      <c r="B989" t="s">
        <v>13</v>
      </c>
      <c r="C989" t="s">
        <v>5040</v>
      </c>
      <c r="D989" t="s">
        <v>5041</v>
      </c>
      <c r="G989" t="s">
        <v>5042</v>
      </c>
      <c r="H989" t="s">
        <v>16</v>
      </c>
      <c r="I989" t="s">
        <v>4988</v>
      </c>
      <c r="J989" t="s">
        <v>559</v>
      </c>
      <c r="K989" t="s">
        <v>31</v>
      </c>
      <c r="L989" t="s">
        <v>205</v>
      </c>
      <c r="M989" t="s">
        <v>167</v>
      </c>
      <c r="N989" t="s">
        <v>5043</v>
      </c>
    </row>
    <row r="990" spans="1:14" x14ac:dyDescent="0.25">
      <c r="A990" t="s">
        <v>5044</v>
      </c>
      <c r="B990" t="s">
        <v>25</v>
      </c>
      <c r="C990" t="s">
        <v>5045</v>
      </c>
      <c r="D990" t="s">
        <v>5046</v>
      </c>
      <c r="G990" t="s">
        <v>5047</v>
      </c>
      <c r="H990" t="s">
        <v>2344</v>
      </c>
      <c r="I990" t="s">
        <v>4988</v>
      </c>
      <c r="J990" t="s">
        <v>30</v>
      </c>
      <c r="K990" t="s">
        <v>79</v>
      </c>
      <c r="L990" t="s">
        <v>12</v>
      </c>
      <c r="M990" t="s">
        <v>48</v>
      </c>
      <c r="N990" t="s">
        <v>5048</v>
      </c>
    </row>
    <row r="991" spans="1:14" x14ac:dyDescent="0.25">
      <c r="A991" t="s">
        <v>5049</v>
      </c>
      <c r="B991" t="s">
        <v>13</v>
      </c>
      <c r="C991" t="s">
        <v>5050</v>
      </c>
      <c r="D991" t="s">
        <v>5051</v>
      </c>
      <c r="G991" t="s">
        <v>5052</v>
      </c>
      <c r="H991" t="s">
        <v>156</v>
      </c>
      <c r="I991" t="s">
        <v>4988</v>
      </c>
      <c r="J991" t="s">
        <v>280</v>
      </c>
      <c r="K991" t="s">
        <v>31</v>
      </c>
      <c r="L991" t="s">
        <v>231</v>
      </c>
      <c r="M991" t="s">
        <v>167</v>
      </c>
      <c r="N991" t="s">
        <v>5053</v>
      </c>
    </row>
    <row r="992" spans="1:14" x14ac:dyDescent="0.25">
      <c r="A992" t="s">
        <v>5054</v>
      </c>
      <c r="B992" t="s">
        <v>13</v>
      </c>
      <c r="C992" t="s">
        <v>5055</v>
      </c>
      <c r="D992" t="s">
        <v>4997</v>
      </c>
      <c r="G992" t="s">
        <v>5056</v>
      </c>
      <c r="H992" t="s">
        <v>156</v>
      </c>
      <c r="I992" t="s">
        <v>4988</v>
      </c>
      <c r="J992" t="s">
        <v>469</v>
      </c>
      <c r="K992" t="s">
        <v>31</v>
      </c>
      <c r="L992" t="s">
        <v>398</v>
      </c>
      <c r="M992" t="s">
        <v>167</v>
      </c>
      <c r="N992" t="s">
        <v>5057</v>
      </c>
    </row>
    <row r="993" spans="1:14" x14ac:dyDescent="0.25">
      <c r="A993" t="s">
        <v>5058</v>
      </c>
      <c r="B993" t="s">
        <v>13</v>
      </c>
      <c r="C993" t="s">
        <v>5059</v>
      </c>
      <c r="D993" t="s">
        <v>5060</v>
      </c>
      <c r="G993" t="s">
        <v>5061</v>
      </c>
      <c r="H993" t="s">
        <v>2777</v>
      </c>
      <c r="I993" t="s">
        <v>4988</v>
      </c>
      <c r="J993" t="s">
        <v>19</v>
      </c>
      <c r="K993" t="s">
        <v>450</v>
      </c>
      <c r="L993" t="s">
        <v>115</v>
      </c>
      <c r="M993" t="s">
        <v>72</v>
      </c>
      <c r="N993" t="s">
        <v>5062</v>
      </c>
    </row>
    <row r="994" spans="1:14" x14ac:dyDescent="0.25">
      <c r="A994" t="s">
        <v>5063</v>
      </c>
      <c r="B994" t="s">
        <v>13</v>
      </c>
      <c r="C994" t="s">
        <v>5064</v>
      </c>
      <c r="D994" t="s">
        <v>5065</v>
      </c>
      <c r="E994" t="s">
        <v>5066</v>
      </c>
      <c r="G994" t="s">
        <v>5067</v>
      </c>
      <c r="H994" t="s">
        <v>16</v>
      </c>
      <c r="I994" t="s">
        <v>4988</v>
      </c>
      <c r="J994" t="s">
        <v>19</v>
      </c>
      <c r="K994" t="s">
        <v>450</v>
      </c>
      <c r="L994" t="s">
        <v>377</v>
      </c>
      <c r="M994" t="s">
        <v>1620</v>
      </c>
      <c r="N994" t="s">
        <v>5068</v>
      </c>
    </row>
    <row r="995" spans="1:14" x14ac:dyDescent="0.25">
      <c r="A995" t="s">
        <v>5069</v>
      </c>
      <c r="B995" t="s">
        <v>25</v>
      </c>
      <c r="C995" t="s">
        <v>5070</v>
      </c>
      <c r="D995" t="s">
        <v>16</v>
      </c>
      <c r="G995" t="s">
        <v>5071</v>
      </c>
      <c r="H995" t="s">
        <v>17</v>
      </c>
      <c r="I995" t="s">
        <v>4988</v>
      </c>
      <c r="J995" t="s">
        <v>30</v>
      </c>
      <c r="K995" t="s">
        <v>79</v>
      </c>
      <c r="L995" t="s">
        <v>12</v>
      </c>
      <c r="M995" t="s">
        <v>2707</v>
      </c>
      <c r="N995" t="s">
        <v>5072</v>
      </c>
    </row>
    <row r="996" spans="1:14" x14ac:dyDescent="0.25">
      <c r="A996" t="s">
        <v>5073</v>
      </c>
      <c r="B996" t="s">
        <v>13</v>
      </c>
      <c r="C996" t="s">
        <v>5074</v>
      </c>
      <c r="D996" t="s">
        <v>1643</v>
      </c>
      <c r="G996" t="s">
        <v>5075</v>
      </c>
      <c r="H996" t="s">
        <v>353</v>
      </c>
      <c r="I996" t="s">
        <v>4988</v>
      </c>
      <c r="J996" t="s">
        <v>19</v>
      </c>
      <c r="K996" t="s">
        <v>79</v>
      </c>
      <c r="L996" t="s">
        <v>720</v>
      </c>
      <c r="M996" t="s">
        <v>592</v>
      </c>
      <c r="N996" t="s">
        <v>5076</v>
      </c>
    </row>
    <row r="997" spans="1:14" x14ac:dyDescent="0.25">
      <c r="A997" t="s">
        <v>5077</v>
      </c>
      <c r="B997" t="s">
        <v>13</v>
      </c>
      <c r="C997" t="s">
        <v>5078</v>
      </c>
      <c r="D997" t="s">
        <v>4640</v>
      </c>
      <c r="E997" t="s">
        <v>5012</v>
      </c>
      <c r="G997" t="s">
        <v>5079</v>
      </c>
      <c r="H997" t="s">
        <v>156</v>
      </c>
      <c r="I997" t="s">
        <v>4988</v>
      </c>
      <c r="J997" t="s">
        <v>346</v>
      </c>
      <c r="K997" t="s">
        <v>31</v>
      </c>
      <c r="L997" t="s">
        <v>222</v>
      </c>
      <c r="M997" t="s">
        <v>517</v>
      </c>
      <c r="N997" t="s">
        <v>5080</v>
      </c>
    </row>
    <row r="998" spans="1:14" x14ac:dyDescent="0.25">
      <c r="A998" t="s">
        <v>5081</v>
      </c>
      <c r="B998" t="s">
        <v>13</v>
      </c>
      <c r="C998" t="s">
        <v>5082</v>
      </c>
      <c r="D998" t="s">
        <v>5083</v>
      </c>
      <c r="G998" t="s">
        <v>5084</v>
      </c>
      <c r="H998" t="s">
        <v>367</v>
      </c>
      <c r="I998" t="s">
        <v>5085</v>
      </c>
      <c r="J998" t="s">
        <v>30</v>
      </c>
      <c r="K998" t="s">
        <v>31</v>
      </c>
      <c r="L998" t="s">
        <v>306</v>
      </c>
      <c r="M998" t="s">
        <v>1334</v>
      </c>
      <c r="N998" t="s">
        <v>5086</v>
      </c>
    </row>
    <row r="999" spans="1:14" x14ac:dyDescent="0.25">
      <c r="A999" t="s">
        <v>5087</v>
      </c>
      <c r="B999" t="s">
        <v>25</v>
      </c>
      <c r="C999" t="s">
        <v>5088</v>
      </c>
      <c r="D999" t="s">
        <v>16</v>
      </c>
      <c r="G999" t="s">
        <v>5089</v>
      </c>
      <c r="H999" t="s">
        <v>5090</v>
      </c>
      <c r="I999" t="s">
        <v>5085</v>
      </c>
      <c r="J999" t="s">
        <v>30</v>
      </c>
      <c r="K999" t="s">
        <v>112</v>
      </c>
      <c r="L999" t="s">
        <v>12</v>
      </c>
      <c r="M999" t="s">
        <v>485</v>
      </c>
      <c r="N999" t="s">
        <v>5091</v>
      </c>
    </row>
    <row r="1000" spans="1:14" x14ac:dyDescent="0.25">
      <c r="A1000" t="s">
        <v>5092</v>
      </c>
      <c r="B1000" t="s">
        <v>13</v>
      </c>
      <c r="C1000" t="s">
        <v>5093</v>
      </c>
      <c r="D1000" t="s">
        <v>16</v>
      </c>
      <c r="G1000" t="s">
        <v>5094</v>
      </c>
      <c r="H1000" t="s">
        <v>47</v>
      </c>
      <c r="I1000" t="s">
        <v>5085</v>
      </c>
      <c r="J1000" t="s">
        <v>30</v>
      </c>
      <c r="K1000" t="s">
        <v>79</v>
      </c>
      <c r="L1000" t="s">
        <v>400</v>
      </c>
      <c r="M1000" t="s">
        <v>129</v>
      </c>
      <c r="N1000" t="s">
        <v>5095</v>
      </c>
    </row>
    <row r="1001" spans="1:14" x14ac:dyDescent="0.25">
      <c r="A1001" t="s">
        <v>5096</v>
      </c>
      <c r="B1001" t="s">
        <v>13</v>
      </c>
      <c r="C1001" t="s">
        <v>5097</v>
      </c>
      <c r="D1001" t="s">
        <v>5098</v>
      </c>
      <c r="G1001" t="s">
        <v>5099</v>
      </c>
      <c r="H1001" t="s">
        <v>765</v>
      </c>
      <c r="I1001" t="s">
        <v>5085</v>
      </c>
      <c r="J1001" t="s">
        <v>30</v>
      </c>
      <c r="K1001" t="s">
        <v>31</v>
      </c>
      <c r="L1001" t="s">
        <v>306</v>
      </c>
      <c r="M1001" t="s">
        <v>259</v>
      </c>
      <c r="N1001" t="s">
        <v>5100</v>
      </c>
    </row>
    <row r="1002" spans="1:14" x14ac:dyDescent="0.25">
      <c r="A1002" t="s">
        <v>5101</v>
      </c>
      <c r="B1002" t="s">
        <v>13</v>
      </c>
      <c r="C1002" t="s">
        <v>5102</v>
      </c>
      <c r="D1002" t="s">
        <v>5103</v>
      </c>
      <c r="G1002" t="s">
        <v>5104</v>
      </c>
      <c r="H1002" t="s">
        <v>16</v>
      </c>
      <c r="I1002" t="s">
        <v>5085</v>
      </c>
      <c r="J1002" t="s">
        <v>19</v>
      </c>
      <c r="K1002" t="s">
        <v>31</v>
      </c>
      <c r="L1002" t="s">
        <v>741</v>
      </c>
      <c r="M1002" t="s">
        <v>895</v>
      </c>
      <c r="N1002" t="s">
        <v>5105</v>
      </c>
    </row>
    <row r="1003" spans="1:14" x14ac:dyDescent="0.25">
      <c r="A1003" t="s">
        <v>5106</v>
      </c>
      <c r="B1003" t="s">
        <v>13</v>
      </c>
      <c r="C1003" t="s">
        <v>5107</v>
      </c>
      <c r="D1003" t="s">
        <v>5108</v>
      </c>
      <c r="G1003" t="s">
        <v>5109</v>
      </c>
      <c r="H1003" t="s">
        <v>5110</v>
      </c>
      <c r="I1003" t="s">
        <v>5111</v>
      </c>
      <c r="J1003" t="s">
        <v>469</v>
      </c>
      <c r="K1003" t="s">
        <v>79</v>
      </c>
      <c r="L1003" t="s">
        <v>546</v>
      </c>
      <c r="M1003" t="s">
        <v>259</v>
      </c>
      <c r="N1003" t="s">
        <v>5112</v>
      </c>
    </row>
    <row r="1004" spans="1:14" x14ac:dyDescent="0.25">
      <c r="A1004" t="s">
        <v>5113</v>
      </c>
      <c r="B1004" t="s">
        <v>13</v>
      </c>
      <c r="C1004" t="s">
        <v>5114</v>
      </c>
      <c r="D1004" t="s">
        <v>5115</v>
      </c>
      <c r="G1004" t="s">
        <v>5116</v>
      </c>
      <c r="H1004" t="s">
        <v>134</v>
      </c>
      <c r="I1004" t="s">
        <v>5111</v>
      </c>
      <c r="J1004" t="s">
        <v>30</v>
      </c>
      <c r="K1004" t="s">
        <v>31</v>
      </c>
      <c r="L1004" t="s">
        <v>214</v>
      </c>
      <c r="M1004" t="s">
        <v>167</v>
      </c>
      <c r="N1004" t="s">
        <v>5117</v>
      </c>
    </row>
    <row r="1005" spans="1:14" x14ac:dyDescent="0.25">
      <c r="A1005" t="s">
        <v>5118</v>
      </c>
      <c r="B1005" t="s">
        <v>25</v>
      </c>
      <c r="C1005" t="s">
        <v>5119</v>
      </c>
      <c r="D1005" t="s">
        <v>16</v>
      </c>
      <c r="G1005" t="s">
        <v>5120</v>
      </c>
      <c r="H1005" t="s">
        <v>1488</v>
      </c>
      <c r="I1005" t="s">
        <v>5111</v>
      </c>
      <c r="J1005" t="s">
        <v>30</v>
      </c>
      <c r="K1005" t="s">
        <v>31</v>
      </c>
      <c r="L1005" t="s">
        <v>12</v>
      </c>
      <c r="M1005" t="s">
        <v>1285</v>
      </c>
      <c r="N1005" t="s">
        <v>5121</v>
      </c>
    </row>
    <row r="1006" spans="1:14" x14ac:dyDescent="0.25">
      <c r="A1006" t="s">
        <v>5122</v>
      </c>
      <c r="B1006" t="s">
        <v>25</v>
      </c>
      <c r="C1006" t="s">
        <v>5123</v>
      </c>
      <c r="D1006" t="s">
        <v>16</v>
      </c>
      <c r="G1006" t="s">
        <v>5124</v>
      </c>
      <c r="H1006" t="s">
        <v>188</v>
      </c>
      <c r="I1006" t="s">
        <v>5125</v>
      </c>
      <c r="J1006" t="s">
        <v>30</v>
      </c>
      <c r="K1006" t="s">
        <v>174</v>
      </c>
      <c r="L1006" t="s">
        <v>24</v>
      </c>
      <c r="M1006" t="s">
        <v>252</v>
      </c>
      <c r="N1006" t="s">
        <v>5126</v>
      </c>
    </row>
    <row r="1007" spans="1:14" x14ac:dyDescent="0.25">
      <c r="A1007" t="s">
        <v>5127</v>
      </c>
      <c r="B1007" t="s">
        <v>13</v>
      </c>
      <c r="C1007" t="s">
        <v>5128</v>
      </c>
      <c r="D1007" t="s">
        <v>16</v>
      </c>
      <c r="G1007" t="s">
        <v>16</v>
      </c>
      <c r="H1007" t="s">
        <v>16</v>
      </c>
      <c r="I1007" t="s">
        <v>5125</v>
      </c>
      <c r="J1007" t="s">
        <v>213</v>
      </c>
      <c r="K1007" t="s">
        <v>174</v>
      </c>
      <c r="L1007" t="s">
        <v>496</v>
      </c>
      <c r="M1007" t="s">
        <v>113</v>
      </c>
      <c r="N1007" t="s">
        <v>5129</v>
      </c>
    </row>
    <row r="1008" spans="1:14" x14ac:dyDescent="0.25">
      <c r="A1008" t="s">
        <v>5130</v>
      </c>
      <c r="B1008" t="s">
        <v>13</v>
      </c>
      <c r="C1008" t="s">
        <v>5131</v>
      </c>
      <c r="D1008" t="s">
        <v>4791</v>
      </c>
      <c r="G1008" t="s">
        <v>5132</v>
      </c>
      <c r="H1008" t="s">
        <v>16</v>
      </c>
      <c r="I1008" t="s">
        <v>5125</v>
      </c>
      <c r="J1008" t="s">
        <v>157</v>
      </c>
      <c r="K1008" t="s">
        <v>251</v>
      </c>
      <c r="L1008" t="s">
        <v>519</v>
      </c>
      <c r="M1008" t="s">
        <v>113</v>
      </c>
      <c r="N1008" t="s">
        <v>5133</v>
      </c>
    </row>
    <row r="1009" spans="1:14" x14ac:dyDescent="0.25">
      <c r="A1009" t="s">
        <v>5134</v>
      </c>
      <c r="B1009" t="s">
        <v>13</v>
      </c>
      <c r="C1009" t="s">
        <v>5135</v>
      </c>
      <c r="D1009" t="s">
        <v>4791</v>
      </c>
      <c r="G1009" t="s">
        <v>5136</v>
      </c>
      <c r="H1009" t="s">
        <v>16</v>
      </c>
      <c r="I1009" t="s">
        <v>5125</v>
      </c>
      <c r="J1009" t="s">
        <v>280</v>
      </c>
      <c r="K1009" t="s">
        <v>174</v>
      </c>
      <c r="L1009" t="s">
        <v>521</v>
      </c>
      <c r="M1009" t="s">
        <v>113</v>
      </c>
      <c r="N1009" t="s">
        <v>5137</v>
      </c>
    </row>
    <row r="1010" spans="1:14" x14ac:dyDescent="0.25">
      <c r="A1010" t="s">
        <v>5138</v>
      </c>
      <c r="B1010" t="s">
        <v>13</v>
      </c>
      <c r="C1010" t="s">
        <v>5139</v>
      </c>
      <c r="D1010" t="s">
        <v>4791</v>
      </c>
      <c r="G1010" t="s">
        <v>5140</v>
      </c>
      <c r="H1010" t="s">
        <v>16</v>
      </c>
      <c r="I1010" t="s">
        <v>5125</v>
      </c>
      <c r="J1010" t="s">
        <v>559</v>
      </c>
      <c r="K1010" t="s">
        <v>174</v>
      </c>
      <c r="L1010" t="s">
        <v>536</v>
      </c>
      <c r="M1010" t="s">
        <v>63</v>
      </c>
      <c r="N1010" t="s">
        <v>5141</v>
      </c>
    </row>
    <row r="1011" spans="1:14" x14ac:dyDescent="0.25">
      <c r="A1011" t="s">
        <v>5142</v>
      </c>
      <c r="B1011" t="s">
        <v>13</v>
      </c>
      <c r="C1011" t="s">
        <v>5143</v>
      </c>
      <c r="D1011" t="s">
        <v>5144</v>
      </c>
      <c r="E1011" t="s">
        <v>5145</v>
      </c>
      <c r="G1011" t="s">
        <v>5146</v>
      </c>
      <c r="H1011" t="s">
        <v>16</v>
      </c>
      <c r="I1011" t="s">
        <v>5125</v>
      </c>
      <c r="J1011" t="s">
        <v>19</v>
      </c>
      <c r="K1011" t="s">
        <v>251</v>
      </c>
      <c r="L1011" t="s">
        <v>551</v>
      </c>
      <c r="M1011" t="s">
        <v>63</v>
      </c>
      <c r="N1011" t="s">
        <v>5147</v>
      </c>
    </row>
    <row r="1012" spans="1:14" x14ac:dyDescent="0.25">
      <c r="A1012" t="s">
        <v>5148</v>
      </c>
      <c r="B1012" t="s">
        <v>13</v>
      </c>
      <c r="C1012" t="s">
        <v>5149</v>
      </c>
      <c r="D1012" t="s">
        <v>16</v>
      </c>
      <c r="G1012" t="s">
        <v>5150</v>
      </c>
      <c r="H1012" t="s">
        <v>16</v>
      </c>
      <c r="I1012" t="s">
        <v>5125</v>
      </c>
      <c r="J1012" t="s">
        <v>559</v>
      </c>
      <c r="K1012" t="s">
        <v>251</v>
      </c>
      <c r="L1012" t="s">
        <v>62</v>
      </c>
      <c r="M1012" t="s">
        <v>63</v>
      </c>
      <c r="N1012" t="s">
        <v>5151</v>
      </c>
    </row>
    <row r="1013" spans="1:14" x14ac:dyDescent="0.25">
      <c r="A1013" t="s">
        <v>5152</v>
      </c>
      <c r="B1013" t="s">
        <v>13</v>
      </c>
      <c r="C1013" t="s">
        <v>5153</v>
      </c>
      <c r="D1013" t="s">
        <v>16</v>
      </c>
      <c r="G1013" t="s">
        <v>16</v>
      </c>
      <c r="H1013" t="s">
        <v>17</v>
      </c>
      <c r="I1013" t="s">
        <v>5154</v>
      </c>
      <c r="J1013" t="s">
        <v>360</v>
      </c>
      <c r="K1013" t="s">
        <v>79</v>
      </c>
      <c r="L1013" t="s">
        <v>496</v>
      </c>
      <c r="M1013" t="s">
        <v>22</v>
      </c>
      <c r="N1013" t="s">
        <v>5155</v>
      </c>
    </row>
    <row r="1014" spans="1:14" x14ac:dyDescent="0.25">
      <c r="A1014" t="s">
        <v>5156</v>
      </c>
      <c r="B1014" t="s">
        <v>25</v>
      </c>
      <c r="C1014" t="s">
        <v>5157</v>
      </c>
      <c r="D1014" t="s">
        <v>16</v>
      </c>
      <c r="G1014" t="s">
        <v>5158</v>
      </c>
      <c r="H1014" t="s">
        <v>134</v>
      </c>
      <c r="I1014" t="s">
        <v>5154</v>
      </c>
      <c r="J1014" t="s">
        <v>30</v>
      </c>
      <c r="K1014" t="s">
        <v>31</v>
      </c>
      <c r="L1014" t="s">
        <v>24</v>
      </c>
      <c r="M1014" t="s">
        <v>1126</v>
      </c>
      <c r="N1014" t="s">
        <v>5159</v>
      </c>
    </row>
    <row r="1015" spans="1:14" x14ac:dyDescent="0.25">
      <c r="A1015" t="s">
        <v>5160</v>
      </c>
      <c r="B1015" t="s">
        <v>13</v>
      </c>
      <c r="C1015" t="s">
        <v>5161</v>
      </c>
      <c r="D1015" t="s">
        <v>5162</v>
      </c>
      <c r="G1015" t="s">
        <v>5163</v>
      </c>
      <c r="H1015" t="s">
        <v>5164</v>
      </c>
      <c r="I1015" t="s">
        <v>5154</v>
      </c>
      <c r="J1015" t="s">
        <v>642</v>
      </c>
      <c r="K1015" t="s">
        <v>333</v>
      </c>
      <c r="L1015" t="s">
        <v>773</v>
      </c>
      <c r="M1015" t="s">
        <v>142</v>
      </c>
      <c r="N1015" t="s">
        <v>5165</v>
      </c>
    </row>
    <row r="1016" spans="1:14" x14ac:dyDescent="0.25">
      <c r="A1016" t="s">
        <v>5166</v>
      </c>
      <c r="B1016" t="s">
        <v>25</v>
      </c>
      <c r="C1016" t="s">
        <v>5167</v>
      </c>
      <c r="D1016" t="s">
        <v>16</v>
      </c>
      <c r="G1016" t="s">
        <v>5168</v>
      </c>
      <c r="H1016" t="s">
        <v>5169</v>
      </c>
      <c r="I1016" t="s">
        <v>5154</v>
      </c>
      <c r="J1016" t="s">
        <v>559</v>
      </c>
      <c r="K1016" t="s">
        <v>174</v>
      </c>
      <c r="L1016" t="s">
        <v>34</v>
      </c>
      <c r="M1016" t="s">
        <v>252</v>
      </c>
      <c r="N1016" t="s">
        <v>5170</v>
      </c>
    </row>
    <row r="1017" spans="1:14" x14ac:dyDescent="0.25">
      <c r="A1017" t="s">
        <v>5171</v>
      </c>
      <c r="B1017" t="s">
        <v>13</v>
      </c>
      <c r="C1017" t="s">
        <v>5172</v>
      </c>
      <c r="D1017" t="s">
        <v>5173</v>
      </c>
      <c r="G1017" t="s">
        <v>5174</v>
      </c>
      <c r="H1017" t="s">
        <v>17</v>
      </c>
      <c r="I1017" t="s">
        <v>5175</v>
      </c>
      <c r="J1017" t="s">
        <v>943</v>
      </c>
      <c r="K1017" t="s">
        <v>333</v>
      </c>
      <c r="L1017" t="s">
        <v>741</v>
      </c>
      <c r="M1017" t="s">
        <v>687</v>
      </c>
      <c r="N1017" t="s">
        <v>5176</v>
      </c>
    </row>
    <row r="1018" spans="1:14" x14ac:dyDescent="0.25">
      <c r="A1018" t="s">
        <v>5177</v>
      </c>
      <c r="B1018" t="s">
        <v>13</v>
      </c>
      <c r="C1018" t="s">
        <v>5178</v>
      </c>
      <c r="D1018" t="s">
        <v>5179</v>
      </c>
      <c r="G1018" t="s">
        <v>5180</v>
      </c>
      <c r="H1018" t="s">
        <v>47</v>
      </c>
      <c r="I1018" t="s">
        <v>5175</v>
      </c>
      <c r="J1018" t="s">
        <v>397</v>
      </c>
      <c r="K1018" t="s">
        <v>31</v>
      </c>
      <c r="L1018" t="s">
        <v>621</v>
      </c>
      <c r="M1018" t="s">
        <v>1116</v>
      </c>
      <c r="N1018" t="s">
        <v>5181</v>
      </c>
    </row>
    <row r="1019" spans="1:14" x14ac:dyDescent="0.25">
      <c r="A1019" t="s">
        <v>5182</v>
      </c>
      <c r="B1019" t="s">
        <v>13</v>
      </c>
      <c r="C1019" t="s">
        <v>5183</v>
      </c>
      <c r="D1019" t="s">
        <v>5184</v>
      </c>
      <c r="G1019" t="s">
        <v>5185</v>
      </c>
      <c r="H1019" t="s">
        <v>47</v>
      </c>
      <c r="I1019" t="s">
        <v>5175</v>
      </c>
      <c r="J1019" t="s">
        <v>204</v>
      </c>
      <c r="K1019" t="s">
        <v>31</v>
      </c>
      <c r="L1019" t="s">
        <v>398</v>
      </c>
      <c r="M1019" t="s">
        <v>105</v>
      </c>
      <c r="N1019" t="s">
        <v>5186</v>
      </c>
    </row>
    <row r="1020" spans="1:14" x14ac:dyDescent="0.25">
      <c r="A1020" t="s">
        <v>5187</v>
      </c>
      <c r="B1020" t="s">
        <v>13</v>
      </c>
      <c r="C1020" t="s">
        <v>5188</v>
      </c>
      <c r="D1020" t="s">
        <v>5189</v>
      </c>
      <c r="G1020" t="s">
        <v>5190</v>
      </c>
      <c r="H1020" t="s">
        <v>47</v>
      </c>
      <c r="I1020" t="s">
        <v>5175</v>
      </c>
      <c r="J1020" t="s">
        <v>404</v>
      </c>
      <c r="K1020" t="s">
        <v>79</v>
      </c>
      <c r="L1020" t="s">
        <v>196</v>
      </c>
      <c r="M1020" t="s">
        <v>197</v>
      </c>
      <c r="N1020" t="s">
        <v>5191</v>
      </c>
    </row>
    <row r="1021" spans="1:14" x14ac:dyDescent="0.25">
      <c r="A1021" t="s">
        <v>5192</v>
      </c>
      <c r="B1021" t="s">
        <v>13</v>
      </c>
      <c r="C1021" t="s">
        <v>5193</v>
      </c>
      <c r="D1021" t="s">
        <v>5194</v>
      </c>
      <c r="G1021" t="s">
        <v>5195</v>
      </c>
      <c r="H1021" t="s">
        <v>5196</v>
      </c>
      <c r="I1021" t="s">
        <v>5175</v>
      </c>
      <c r="J1021" t="s">
        <v>346</v>
      </c>
      <c r="K1021" t="s">
        <v>61</v>
      </c>
      <c r="L1021" t="s">
        <v>1269</v>
      </c>
      <c r="M1021" t="s">
        <v>1199</v>
      </c>
      <c r="N1021" t="s">
        <v>5197</v>
      </c>
    </row>
    <row r="1022" spans="1:14" x14ac:dyDescent="0.25">
      <c r="A1022" t="s">
        <v>5198</v>
      </c>
      <c r="B1022" t="s">
        <v>13</v>
      </c>
      <c r="C1022" t="s">
        <v>5199</v>
      </c>
      <c r="D1022" t="s">
        <v>5200</v>
      </c>
      <c r="G1022" t="s">
        <v>5201</v>
      </c>
      <c r="H1022" t="s">
        <v>47</v>
      </c>
      <c r="I1022" t="s">
        <v>5175</v>
      </c>
      <c r="J1022" t="s">
        <v>380</v>
      </c>
      <c r="K1022" t="s">
        <v>79</v>
      </c>
      <c r="L1022" t="s">
        <v>830</v>
      </c>
      <c r="M1022" t="s">
        <v>129</v>
      </c>
      <c r="N1022" t="s">
        <v>5202</v>
      </c>
    </row>
    <row r="1023" spans="1:14" x14ac:dyDescent="0.25">
      <c r="A1023" t="s">
        <v>5203</v>
      </c>
      <c r="B1023" t="s">
        <v>13</v>
      </c>
      <c r="C1023" t="s">
        <v>5204</v>
      </c>
      <c r="D1023" t="s">
        <v>5205</v>
      </c>
      <c r="E1023" t="s">
        <v>5206</v>
      </c>
      <c r="G1023" t="s">
        <v>5207</v>
      </c>
      <c r="H1023" t="s">
        <v>47</v>
      </c>
      <c r="I1023" t="s">
        <v>5175</v>
      </c>
      <c r="J1023" t="s">
        <v>204</v>
      </c>
      <c r="K1023" t="s">
        <v>31</v>
      </c>
      <c r="L1023" t="s">
        <v>662</v>
      </c>
      <c r="M1023" t="s">
        <v>710</v>
      </c>
      <c r="N1023" t="s">
        <v>5208</v>
      </c>
    </row>
    <row r="1024" spans="1:14" x14ac:dyDescent="0.25">
      <c r="A1024" t="s">
        <v>5209</v>
      </c>
      <c r="B1024" t="s">
        <v>13</v>
      </c>
      <c r="C1024" t="s">
        <v>5210</v>
      </c>
      <c r="D1024" t="s">
        <v>5211</v>
      </c>
      <c r="G1024" t="s">
        <v>5212</v>
      </c>
      <c r="H1024" t="s">
        <v>47</v>
      </c>
      <c r="I1024" t="s">
        <v>5175</v>
      </c>
      <c r="J1024" t="s">
        <v>415</v>
      </c>
      <c r="K1024" t="s">
        <v>61</v>
      </c>
      <c r="L1024" t="s">
        <v>945</v>
      </c>
      <c r="M1024" t="s">
        <v>105</v>
      </c>
      <c r="N1024" t="s">
        <v>5213</v>
      </c>
    </row>
    <row r="1025" spans="1:14" x14ac:dyDescent="0.25">
      <c r="A1025" t="s">
        <v>5214</v>
      </c>
      <c r="B1025" t="s">
        <v>13</v>
      </c>
      <c r="C1025" t="s">
        <v>5215</v>
      </c>
      <c r="D1025" t="s">
        <v>5216</v>
      </c>
      <c r="E1025" t="s">
        <v>5217</v>
      </c>
      <c r="F1025" t="s">
        <v>5218</v>
      </c>
      <c r="G1025" t="s">
        <v>5219</v>
      </c>
      <c r="H1025" t="s">
        <v>47</v>
      </c>
      <c r="I1025" t="s">
        <v>5220</v>
      </c>
      <c r="J1025" t="s">
        <v>30</v>
      </c>
      <c r="K1025" t="s">
        <v>31</v>
      </c>
      <c r="L1025" t="s">
        <v>797</v>
      </c>
      <c r="M1025" t="s">
        <v>72</v>
      </c>
      <c r="N1025" t="s">
        <v>5221</v>
      </c>
    </row>
    <row r="1026" spans="1:14" x14ac:dyDescent="0.25">
      <c r="A1026" t="s">
        <v>5222</v>
      </c>
      <c r="B1026" t="s">
        <v>13</v>
      </c>
      <c r="C1026" t="s">
        <v>5223</v>
      </c>
      <c r="D1026" t="s">
        <v>5224</v>
      </c>
      <c r="G1026" t="s">
        <v>5225</v>
      </c>
      <c r="H1026" t="s">
        <v>17</v>
      </c>
      <c r="I1026" t="s">
        <v>5220</v>
      </c>
      <c r="J1026" t="s">
        <v>30</v>
      </c>
      <c r="K1026" t="s">
        <v>251</v>
      </c>
      <c r="L1026" t="s">
        <v>405</v>
      </c>
      <c r="M1026" t="s">
        <v>1390</v>
      </c>
      <c r="N1026" t="s">
        <v>5226</v>
      </c>
    </row>
    <row r="1027" spans="1:14" x14ac:dyDescent="0.25">
      <c r="A1027" t="s">
        <v>5227</v>
      </c>
      <c r="B1027" t="s">
        <v>25</v>
      </c>
      <c r="C1027" t="s">
        <v>5228</v>
      </c>
      <c r="D1027" t="s">
        <v>16</v>
      </c>
      <c r="G1027" t="s">
        <v>5229</v>
      </c>
      <c r="H1027" t="s">
        <v>16</v>
      </c>
      <c r="I1027" t="s">
        <v>5220</v>
      </c>
      <c r="J1027" t="s">
        <v>30</v>
      </c>
      <c r="K1027" t="s">
        <v>251</v>
      </c>
      <c r="L1027" t="s">
        <v>12</v>
      </c>
      <c r="M1027" t="s">
        <v>549</v>
      </c>
      <c r="N1027" t="s">
        <v>5230</v>
      </c>
    </row>
    <row r="1028" spans="1:14" x14ac:dyDescent="0.25">
      <c r="A1028" t="s">
        <v>5231</v>
      </c>
      <c r="B1028" t="s">
        <v>13</v>
      </c>
      <c r="C1028" t="s">
        <v>5232</v>
      </c>
      <c r="D1028" t="s">
        <v>5233</v>
      </c>
      <c r="G1028" t="s">
        <v>5234</v>
      </c>
      <c r="H1028" t="s">
        <v>17</v>
      </c>
      <c r="I1028" t="s">
        <v>5220</v>
      </c>
      <c r="J1028" t="s">
        <v>30</v>
      </c>
      <c r="K1028" t="s">
        <v>174</v>
      </c>
      <c r="L1028" t="s">
        <v>412</v>
      </c>
      <c r="M1028" t="s">
        <v>63</v>
      </c>
      <c r="N1028" t="s">
        <v>5235</v>
      </c>
    </row>
    <row r="1029" spans="1:14" x14ac:dyDescent="0.25">
      <c r="A1029" t="s">
        <v>5236</v>
      </c>
      <c r="B1029" t="s">
        <v>13</v>
      </c>
      <c r="C1029" t="s">
        <v>5237</v>
      </c>
      <c r="D1029" t="s">
        <v>5238</v>
      </c>
      <c r="G1029" t="s">
        <v>5239</v>
      </c>
      <c r="H1029" t="s">
        <v>5240</v>
      </c>
      <c r="I1029" t="s">
        <v>5220</v>
      </c>
      <c r="J1029" t="s">
        <v>469</v>
      </c>
      <c r="K1029" t="s">
        <v>333</v>
      </c>
      <c r="L1029" t="s">
        <v>686</v>
      </c>
      <c r="M1029" t="s">
        <v>5241</v>
      </c>
      <c r="N1029" t="s">
        <v>5242</v>
      </c>
    </row>
    <row r="1030" spans="1:14" x14ac:dyDescent="0.25">
      <c r="A1030" t="s">
        <v>5243</v>
      </c>
      <c r="B1030" t="s">
        <v>13</v>
      </c>
      <c r="C1030" t="s">
        <v>5244</v>
      </c>
      <c r="D1030" t="s">
        <v>16</v>
      </c>
      <c r="G1030" t="s">
        <v>5245</v>
      </c>
      <c r="H1030" t="s">
        <v>16</v>
      </c>
      <c r="I1030" t="s">
        <v>5220</v>
      </c>
      <c r="J1030" t="s">
        <v>30</v>
      </c>
      <c r="K1030" t="s">
        <v>79</v>
      </c>
      <c r="L1030" t="s">
        <v>261</v>
      </c>
      <c r="M1030" t="s">
        <v>206</v>
      </c>
      <c r="N1030" t="s">
        <v>5246</v>
      </c>
    </row>
    <row r="1031" spans="1:14" x14ac:dyDescent="0.25">
      <c r="A1031" t="s">
        <v>5247</v>
      </c>
      <c r="B1031" t="s">
        <v>13</v>
      </c>
      <c r="C1031" t="s">
        <v>5248</v>
      </c>
      <c r="D1031" t="s">
        <v>5249</v>
      </c>
      <c r="G1031" t="s">
        <v>5250</v>
      </c>
      <c r="H1031" t="s">
        <v>17</v>
      </c>
      <c r="I1031" t="s">
        <v>5220</v>
      </c>
      <c r="J1031" t="s">
        <v>213</v>
      </c>
      <c r="K1031" t="s">
        <v>31</v>
      </c>
      <c r="L1031" t="s">
        <v>281</v>
      </c>
      <c r="M1031" t="s">
        <v>105</v>
      </c>
      <c r="N1031" t="s">
        <v>5251</v>
      </c>
    </row>
    <row r="1032" spans="1:14" x14ac:dyDescent="0.25">
      <c r="A1032" t="s">
        <v>5252</v>
      </c>
      <c r="B1032" t="s">
        <v>13</v>
      </c>
      <c r="C1032" t="s">
        <v>5253</v>
      </c>
      <c r="D1032" t="s">
        <v>4479</v>
      </c>
      <c r="G1032" t="s">
        <v>5254</v>
      </c>
      <c r="H1032" t="s">
        <v>3616</v>
      </c>
      <c r="I1032" t="s">
        <v>5220</v>
      </c>
      <c r="J1032" t="s">
        <v>19</v>
      </c>
      <c r="K1032" t="s">
        <v>31</v>
      </c>
      <c r="L1032" t="s">
        <v>306</v>
      </c>
      <c r="M1032" t="s">
        <v>1882</v>
      </c>
      <c r="N1032" t="s">
        <v>5255</v>
      </c>
    </row>
    <row r="1033" spans="1:14" x14ac:dyDescent="0.25">
      <c r="A1033" t="s">
        <v>5256</v>
      </c>
      <c r="B1033" t="s">
        <v>13</v>
      </c>
      <c r="C1033" t="s">
        <v>5257</v>
      </c>
      <c r="D1033" t="s">
        <v>5258</v>
      </c>
      <c r="G1033" t="s">
        <v>5259</v>
      </c>
      <c r="H1033" t="s">
        <v>2090</v>
      </c>
      <c r="I1033" t="s">
        <v>5220</v>
      </c>
      <c r="J1033" t="s">
        <v>19</v>
      </c>
      <c r="K1033" t="s">
        <v>79</v>
      </c>
      <c r="L1033" t="s">
        <v>398</v>
      </c>
      <c r="M1033" t="s">
        <v>592</v>
      </c>
      <c r="N1033" t="s">
        <v>5260</v>
      </c>
    </row>
    <row r="1034" spans="1:14" x14ac:dyDescent="0.25">
      <c r="A1034" t="s">
        <v>5261</v>
      </c>
      <c r="B1034" t="s">
        <v>25</v>
      </c>
      <c r="C1034" t="s">
        <v>5262</v>
      </c>
      <c r="D1034" t="s">
        <v>16</v>
      </c>
      <c r="G1034" t="s">
        <v>5263</v>
      </c>
      <c r="H1034" t="s">
        <v>641</v>
      </c>
      <c r="I1034" t="s">
        <v>5220</v>
      </c>
      <c r="J1034" t="s">
        <v>30</v>
      </c>
      <c r="K1034" t="s">
        <v>79</v>
      </c>
      <c r="L1034" t="s">
        <v>12</v>
      </c>
      <c r="M1034" t="s">
        <v>5264</v>
      </c>
      <c r="N1034" t="s">
        <v>5265</v>
      </c>
    </row>
    <row r="1035" spans="1:14" x14ac:dyDescent="0.25">
      <c r="A1035" t="s">
        <v>5266</v>
      </c>
      <c r="B1035" t="s">
        <v>13</v>
      </c>
      <c r="C1035" t="s">
        <v>5267</v>
      </c>
      <c r="D1035" t="s">
        <v>5268</v>
      </c>
      <c r="G1035" t="s">
        <v>5269</v>
      </c>
      <c r="H1035" t="s">
        <v>5270</v>
      </c>
      <c r="I1035" t="s">
        <v>5220</v>
      </c>
      <c r="J1035" t="s">
        <v>213</v>
      </c>
      <c r="K1035" t="s">
        <v>333</v>
      </c>
      <c r="L1035" t="s">
        <v>732</v>
      </c>
      <c r="M1035" t="s">
        <v>266</v>
      </c>
      <c r="N1035" t="s">
        <v>5271</v>
      </c>
    </row>
    <row r="1036" spans="1:14" x14ac:dyDescent="0.25">
      <c r="A1036" t="s">
        <v>5272</v>
      </c>
      <c r="B1036" t="s">
        <v>13</v>
      </c>
      <c r="C1036" t="s">
        <v>5273</v>
      </c>
      <c r="D1036" t="s">
        <v>5274</v>
      </c>
      <c r="E1036" t="s">
        <v>5275</v>
      </c>
      <c r="G1036" t="s">
        <v>5276</v>
      </c>
      <c r="H1036" t="s">
        <v>17</v>
      </c>
      <c r="I1036" t="s">
        <v>5220</v>
      </c>
      <c r="J1036" t="s">
        <v>19</v>
      </c>
      <c r="K1036" t="s">
        <v>333</v>
      </c>
      <c r="L1036" t="s">
        <v>398</v>
      </c>
      <c r="M1036" t="s">
        <v>142</v>
      </c>
      <c r="N1036" t="s">
        <v>5277</v>
      </c>
    </row>
    <row r="1037" spans="1:14" x14ac:dyDescent="0.25">
      <c r="A1037" t="s">
        <v>5278</v>
      </c>
      <c r="B1037" t="s">
        <v>13</v>
      </c>
      <c r="C1037" t="s">
        <v>5279</v>
      </c>
      <c r="D1037" t="s">
        <v>5280</v>
      </c>
      <c r="G1037" t="s">
        <v>5281</v>
      </c>
      <c r="H1037" t="s">
        <v>5282</v>
      </c>
      <c r="I1037" t="s">
        <v>5220</v>
      </c>
      <c r="J1037" t="s">
        <v>280</v>
      </c>
      <c r="K1037" t="s">
        <v>20</v>
      </c>
      <c r="L1037" t="s">
        <v>104</v>
      </c>
      <c r="M1037" t="s">
        <v>687</v>
      </c>
      <c r="N1037" t="s">
        <v>5283</v>
      </c>
    </row>
    <row r="1038" spans="1:14" x14ac:dyDescent="0.25">
      <c r="A1038" t="s">
        <v>5284</v>
      </c>
      <c r="B1038" t="s">
        <v>13</v>
      </c>
      <c r="C1038" t="s">
        <v>5285</v>
      </c>
      <c r="D1038" t="s">
        <v>5286</v>
      </c>
      <c r="E1038" t="s">
        <v>5287</v>
      </c>
      <c r="G1038" t="s">
        <v>5288</v>
      </c>
      <c r="H1038" t="s">
        <v>17</v>
      </c>
      <c r="I1038" t="s">
        <v>5220</v>
      </c>
      <c r="J1038" t="s">
        <v>280</v>
      </c>
      <c r="K1038" t="s">
        <v>79</v>
      </c>
      <c r="L1038" t="s">
        <v>381</v>
      </c>
      <c r="M1038" t="s">
        <v>790</v>
      </c>
      <c r="N1038" t="s">
        <v>5289</v>
      </c>
    </row>
    <row r="1039" spans="1:14" x14ac:dyDescent="0.25">
      <c r="A1039" t="s">
        <v>5290</v>
      </c>
      <c r="B1039" t="s">
        <v>13</v>
      </c>
      <c r="C1039" t="s">
        <v>5291</v>
      </c>
      <c r="D1039" t="s">
        <v>5292</v>
      </c>
      <c r="G1039" t="s">
        <v>5293</v>
      </c>
      <c r="H1039" t="s">
        <v>47</v>
      </c>
      <c r="I1039" t="s">
        <v>5220</v>
      </c>
      <c r="J1039" t="s">
        <v>30</v>
      </c>
      <c r="K1039" t="s">
        <v>79</v>
      </c>
      <c r="L1039" t="s">
        <v>222</v>
      </c>
      <c r="M1039" t="s">
        <v>517</v>
      </c>
      <c r="N1039" t="s">
        <v>5294</v>
      </c>
    </row>
    <row r="1040" spans="1:14" x14ac:dyDescent="0.25">
      <c r="A1040" t="s">
        <v>5295</v>
      </c>
      <c r="B1040" t="s">
        <v>25</v>
      </c>
      <c r="C1040" t="s">
        <v>5296</v>
      </c>
      <c r="D1040" t="s">
        <v>16</v>
      </c>
      <c r="G1040" t="s">
        <v>16</v>
      </c>
      <c r="H1040" t="s">
        <v>16</v>
      </c>
      <c r="I1040" t="s">
        <v>5297</v>
      </c>
      <c r="J1040" t="s">
        <v>642</v>
      </c>
      <c r="K1040" t="s">
        <v>112</v>
      </c>
      <c r="L1040" t="s">
        <v>12</v>
      </c>
      <c r="M1040" t="s">
        <v>48</v>
      </c>
      <c r="N1040" t="s">
        <v>5298</v>
      </c>
    </row>
    <row r="1041" spans="1:14" x14ac:dyDescent="0.25">
      <c r="A1041" t="s">
        <v>5299</v>
      </c>
      <c r="B1041" t="s">
        <v>13</v>
      </c>
      <c r="C1041" t="s">
        <v>5300</v>
      </c>
      <c r="D1041" t="s">
        <v>5301</v>
      </c>
      <c r="G1041" t="s">
        <v>5302</v>
      </c>
      <c r="H1041" t="s">
        <v>17</v>
      </c>
      <c r="I1041" t="s">
        <v>5297</v>
      </c>
      <c r="J1041" t="s">
        <v>19</v>
      </c>
      <c r="K1041" t="s">
        <v>31</v>
      </c>
      <c r="L1041" t="s">
        <v>440</v>
      </c>
      <c r="M1041" t="s">
        <v>607</v>
      </c>
      <c r="N1041" t="s">
        <v>5303</v>
      </c>
    </row>
    <row r="1042" spans="1:14" x14ac:dyDescent="0.25">
      <c r="A1042" t="s">
        <v>5304</v>
      </c>
      <c r="B1042" t="s">
        <v>25</v>
      </c>
      <c r="C1042" t="s">
        <v>5305</v>
      </c>
      <c r="D1042" t="s">
        <v>16</v>
      </c>
      <c r="G1042" t="s">
        <v>5306</v>
      </c>
      <c r="H1042" t="s">
        <v>367</v>
      </c>
      <c r="I1042" t="s">
        <v>5297</v>
      </c>
      <c r="J1042" t="s">
        <v>642</v>
      </c>
      <c r="K1042" t="s">
        <v>31</v>
      </c>
      <c r="L1042" t="s">
        <v>12</v>
      </c>
      <c r="M1042" t="s">
        <v>3254</v>
      </c>
      <c r="N1042" t="s">
        <v>5307</v>
      </c>
    </row>
    <row r="1043" spans="1:14" x14ac:dyDescent="0.25">
      <c r="A1043" t="s">
        <v>5308</v>
      </c>
      <c r="B1043" t="s">
        <v>13</v>
      </c>
      <c r="C1043" t="s">
        <v>5309</v>
      </c>
      <c r="D1043" t="s">
        <v>5310</v>
      </c>
      <c r="E1043" t="s">
        <v>5311</v>
      </c>
      <c r="G1043" t="s">
        <v>5312</v>
      </c>
      <c r="H1043" t="s">
        <v>367</v>
      </c>
      <c r="I1043" t="s">
        <v>5297</v>
      </c>
      <c r="J1043" t="s">
        <v>642</v>
      </c>
      <c r="K1043" t="s">
        <v>31</v>
      </c>
      <c r="L1043" t="s">
        <v>281</v>
      </c>
      <c r="M1043" t="s">
        <v>5313</v>
      </c>
      <c r="N1043" t="s">
        <v>5314</v>
      </c>
    </row>
    <row r="1044" spans="1:14" x14ac:dyDescent="0.25">
      <c r="A1044" t="s">
        <v>5315</v>
      </c>
      <c r="B1044" t="s">
        <v>25</v>
      </c>
      <c r="C1044" t="s">
        <v>5316</v>
      </c>
      <c r="D1044" t="s">
        <v>5317</v>
      </c>
      <c r="G1044" t="s">
        <v>5318</v>
      </c>
      <c r="H1044" t="s">
        <v>17</v>
      </c>
      <c r="I1044" t="s">
        <v>5297</v>
      </c>
      <c r="J1044" t="s">
        <v>559</v>
      </c>
      <c r="K1044" t="s">
        <v>112</v>
      </c>
      <c r="L1044" t="s">
        <v>12</v>
      </c>
      <c r="M1044" t="s">
        <v>1059</v>
      </c>
      <c r="N1044" t="s">
        <v>5319</v>
      </c>
    </row>
    <row r="1045" spans="1:14" x14ac:dyDescent="0.25">
      <c r="A1045" t="s">
        <v>5320</v>
      </c>
      <c r="B1045" t="s">
        <v>25</v>
      </c>
      <c r="C1045" t="s">
        <v>5321</v>
      </c>
      <c r="D1045" t="s">
        <v>16</v>
      </c>
      <c r="G1045" t="s">
        <v>5322</v>
      </c>
      <c r="H1045" t="s">
        <v>17</v>
      </c>
      <c r="I1045" t="s">
        <v>5297</v>
      </c>
      <c r="J1045" t="s">
        <v>432</v>
      </c>
      <c r="K1045" t="s">
        <v>79</v>
      </c>
      <c r="L1045" t="s">
        <v>56</v>
      </c>
      <c r="M1045" t="s">
        <v>3913</v>
      </c>
      <c r="N1045" t="s">
        <v>5323</v>
      </c>
    </row>
    <row r="1046" spans="1:14" x14ac:dyDescent="0.25">
      <c r="A1046" t="s">
        <v>5324</v>
      </c>
      <c r="B1046" t="s">
        <v>25</v>
      </c>
      <c r="C1046" t="s">
        <v>5325</v>
      </c>
      <c r="D1046" t="s">
        <v>16</v>
      </c>
      <c r="G1046" t="s">
        <v>5326</v>
      </c>
      <c r="H1046" t="s">
        <v>367</v>
      </c>
      <c r="I1046" t="s">
        <v>5297</v>
      </c>
      <c r="J1046" t="s">
        <v>30</v>
      </c>
      <c r="K1046" t="s">
        <v>31</v>
      </c>
      <c r="L1046" t="s">
        <v>12</v>
      </c>
      <c r="M1046" t="s">
        <v>1815</v>
      </c>
      <c r="N1046" t="s">
        <v>5327</v>
      </c>
    </row>
    <row r="1047" spans="1:14" x14ac:dyDescent="0.25">
      <c r="A1047" t="s">
        <v>5328</v>
      </c>
      <c r="B1047" t="s">
        <v>25</v>
      </c>
      <c r="C1047" t="s">
        <v>5329</v>
      </c>
      <c r="D1047" t="s">
        <v>16</v>
      </c>
      <c r="G1047" t="s">
        <v>5330</v>
      </c>
      <c r="H1047" t="s">
        <v>17</v>
      </c>
      <c r="I1047" t="s">
        <v>5297</v>
      </c>
      <c r="J1047" t="s">
        <v>19</v>
      </c>
      <c r="K1047" t="s">
        <v>79</v>
      </c>
      <c r="L1047" t="s">
        <v>12</v>
      </c>
      <c r="M1047" t="s">
        <v>391</v>
      </c>
      <c r="N1047" t="s">
        <v>5331</v>
      </c>
    </row>
    <row r="1048" spans="1:14" x14ac:dyDescent="0.25">
      <c r="A1048" t="s">
        <v>5332</v>
      </c>
      <c r="B1048" t="s">
        <v>13</v>
      </c>
      <c r="C1048" t="s">
        <v>5333</v>
      </c>
      <c r="D1048" t="s">
        <v>5334</v>
      </c>
      <c r="G1048" t="s">
        <v>5335</v>
      </c>
      <c r="H1048" t="s">
        <v>17</v>
      </c>
      <c r="I1048" t="s">
        <v>5297</v>
      </c>
      <c r="J1048" t="s">
        <v>559</v>
      </c>
      <c r="K1048" t="s">
        <v>79</v>
      </c>
      <c r="L1048" t="s">
        <v>381</v>
      </c>
      <c r="M1048" t="s">
        <v>142</v>
      </c>
      <c r="N1048" t="s">
        <v>5336</v>
      </c>
    </row>
    <row r="1049" spans="1:14" x14ac:dyDescent="0.25">
      <c r="A1049" t="s">
        <v>5337</v>
      </c>
      <c r="B1049" t="s">
        <v>25</v>
      </c>
      <c r="C1049" t="s">
        <v>5338</v>
      </c>
      <c r="D1049" t="s">
        <v>16</v>
      </c>
      <c r="G1049" t="s">
        <v>5339</v>
      </c>
      <c r="H1049" t="s">
        <v>3324</v>
      </c>
      <c r="I1049" t="s">
        <v>5297</v>
      </c>
      <c r="J1049" t="s">
        <v>157</v>
      </c>
      <c r="K1049" t="s">
        <v>79</v>
      </c>
      <c r="L1049" t="s">
        <v>12</v>
      </c>
      <c r="M1049" t="s">
        <v>355</v>
      </c>
      <c r="N1049" t="s">
        <v>5340</v>
      </c>
    </row>
    <row r="1050" spans="1:14" x14ac:dyDescent="0.25">
      <c r="A1050" t="s">
        <v>5341</v>
      </c>
      <c r="B1050" t="s">
        <v>25</v>
      </c>
      <c r="C1050" t="s">
        <v>5342</v>
      </c>
      <c r="D1050" t="s">
        <v>16</v>
      </c>
      <c r="G1050" t="s">
        <v>5343</v>
      </c>
      <c r="H1050" t="s">
        <v>1948</v>
      </c>
      <c r="I1050" t="s">
        <v>5297</v>
      </c>
      <c r="J1050" t="s">
        <v>19</v>
      </c>
      <c r="K1050" t="s">
        <v>174</v>
      </c>
      <c r="L1050" t="s">
        <v>34</v>
      </c>
      <c r="M1050" t="s">
        <v>252</v>
      </c>
      <c r="N1050" t="s">
        <v>5344</v>
      </c>
    </row>
    <row r="1051" spans="1:14" x14ac:dyDescent="0.25">
      <c r="A1051" t="s">
        <v>5345</v>
      </c>
      <c r="B1051" t="s">
        <v>25</v>
      </c>
      <c r="C1051" t="s">
        <v>5346</v>
      </c>
      <c r="D1051" t="s">
        <v>16</v>
      </c>
      <c r="G1051" t="s">
        <v>5347</v>
      </c>
      <c r="H1051" t="s">
        <v>5348</v>
      </c>
      <c r="I1051" t="s">
        <v>5297</v>
      </c>
      <c r="J1051" t="s">
        <v>559</v>
      </c>
      <c r="K1051" t="s">
        <v>174</v>
      </c>
      <c r="L1051" t="s">
        <v>12</v>
      </c>
      <c r="M1051" t="s">
        <v>615</v>
      </c>
      <c r="N1051" t="s">
        <v>5349</v>
      </c>
    </row>
    <row r="1052" spans="1:14" x14ac:dyDescent="0.25">
      <c r="A1052" t="s">
        <v>5350</v>
      </c>
      <c r="B1052" t="s">
        <v>13</v>
      </c>
      <c r="C1052" t="s">
        <v>5351</v>
      </c>
      <c r="D1052" t="s">
        <v>5352</v>
      </c>
      <c r="G1052" t="s">
        <v>5353</v>
      </c>
      <c r="H1052" t="s">
        <v>367</v>
      </c>
      <c r="I1052" t="s">
        <v>5297</v>
      </c>
      <c r="J1052" t="s">
        <v>30</v>
      </c>
      <c r="K1052" t="s">
        <v>31</v>
      </c>
      <c r="L1052" t="s">
        <v>699</v>
      </c>
      <c r="M1052" t="s">
        <v>4189</v>
      </c>
      <c r="N1052" t="s">
        <v>5354</v>
      </c>
    </row>
    <row r="1053" spans="1:14" x14ac:dyDescent="0.25">
      <c r="A1053" t="s">
        <v>5355</v>
      </c>
      <c r="B1053" t="s">
        <v>25</v>
      </c>
      <c r="C1053" t="s">
        <v>5356</v>
      </c>
      <c r="D1053" t="s">
        <v>16</v>
      </c>
      <c r="G1053" t="s">
        <v>5357</v>
      </c>
      <c r="H1053" t="s">
        <v>367</v>
      </c>
      <c r="I1053" t="s">
        <v>5297</v>
      </c>
      <c r="J1053" t="s">
        <v>375</v>
      </c>
      <c r="K1053" t="s">
        <v>251</v>
      </c>
      <c r="L1053" t="s">
        <v>24</v>
      </c>
      <c r="M1053" t="s">
        <v>549</v>
      </c>
      <c r="N1053" t="s">
        <v>5358</v>
      </c>
    </row>
    <row r="1054" spans="1:14" x14ac:dyDescent="0.25">
      <c r="A1054" t="s">
        <v>5359</v>
      </c>
      <c r="B1054" t="s">
        <v>13</v>
      </c>
      <c r="C1054" t="s">
        <v>5360</v>
      </c>
      <c r="D1054" t="s">
        <v>1866</v>
      </c>
      <c r="G1054" t="s">
        <v>5361</v>
      </c>
      <c r="H1054" t="s">
        <v>17</v>
      </c>
      <c r="I1054" t="s">
        <v>5297</v>
      </c>
      <c r="J1054" t="s">
        <v>332</v>
      </c>
      <c r="K1054" t="s">
        <v>333</v>
      </c>
      <c r="L1054" t="s">
        <v>805</v>
      </c>
      <c r="M1054" t="s">
        <v>1109</v>
      </c>
      <c r="N1054" t="s">
        <v>5362</v>
      </c>
    </row>
    <row r="1055" spans="1:14" x14ac:dyDescent="0.25">
      <c r="A1055" t="s">
        <v>5363</v>
      </c>
      <c r="B1055" t="s">
        <v>13</v>
      </c>
      <c r="C1055" t="s">
        <v>5364</v>
      </c>
      <c r="D1055" t="s">
        <v>5365</v>
      </c>
      <c r="G1055" t="s">
        <v>5366</v>
      </c>
      <c r="H1055" t="s">
        <v>17</v>
      </c>
      <c r="I1055" t="s">
        <v>5297</v>
      </c>
      <c r="J1055" t="s">
        <v>360</v>
      </c>
      <c r="K1055" t="s">
        <v>31</v>
      </c>
      <c r="L1055" t="s">
        <v>493</v>
      </c>
      <c r="M1055" t="s">
        <v>607</v>
      </c>
      <c r="N1055" t="s">
        <v>5367</v>
      </c>
    </row>
    <row r="1056" spans="1:14" x14ac:dyDescent="0.25">
      <c r="A1056" t="s">
        <v>5368</v>
      </c>
      <c r="B1056" t="s">
        <v>13</v>
      </c>
      <c r="C1056" t="s">
        <v>5369</v>
      </c>
      <c r="D1056" t="s">
        <v>4572</v>
      </c>
      <c r="G1056" t="s">
        <v>5370</v>
      </c>
      <c r="H1056" t="s">
        <v>16</v>
      </c>
      <c r="I1056" t="s">
        <v>5297</v>
      </c>
      <c r="J1056" t="s">
        <v>19</v>
      </c>
      <c r="K1056" t="s">
        <v>79</v>
      </c>
      <c r="L1056" t="s">
        <v>471</v>
      </c>
      <c r="M1056" t="s">
        <v>2423</v>
      </c>
      <c r="N1056" t="s">
        <v>5371</v>
      </c>
    </row>
    <row r="1057" spans="1:14" x14ac:dyDescent="0.25">
      <c r="A1057" t="s">
        <v>5372</v>
      </c>
      <c r="B1057" t="s">
        <v>13</v>
      </c>
      <c r="C1057" t="s">
        <v>5373</v>
      </c>
      <c r="D1057" t="s">
        <v>5374</v>
      </c>
      <c r="G1057" t="s">
        <v>5375</v>
      </c>
      <c r="H1057" t="s">
        <v>17</v>
      </c>
      <c r="I1057" t="s">
        <v>5297</v>
      </c>
      <c r="J1057" t="s">
        <v>3487</v>
      </c>
      <c r="K1057" t="s">
        <v>333</v>
      </c>
      <c r="L1057" t="s">
        <v>205</v>
      </c>
      <c r="M1057" t="s">
        <v>5376</v>
      </c>
      <c r="N1057" t="s">
        <v>5377</v>
      </c>
    </row>
    <row r="1058" spans="1:14" x14ac:dyDescent="0.25">
      <c r="A1058" t="s">
        <v>5378</v>
      </c>
      <c r="B1058" t="s">
        <v>25</v>
      </c>
      <c r="C1058" t="s">
        <v>5379</v>
      </c>
      <c r="D1058" t="s">
        <v>16</v>
      </c>
      <c r="G1058" t="s">
        <v>16</v>
      </c>
      <c r="H1058" t="s">
        <v>16</v>
      </c>
      <c r="I1058" t="s">
        <v>5380</v>
      </c>
      <c r="J1058" t="s">
        <v>469</v>
      </c>
      <c r="K1058" t="s">
        <v>112</v>
      </c>
      <c r="L1058" t="s">
        <v>12</v>
      </c>
      <c r="M1058" t="s">
        <v>355</v>
      </c>
      <c r="N1058" t="s">
        <v>5381</v>
      </c>
    </row>
    <row r="1059" spans="1:14" x14ac:dyDescent="0.25">
      <c r="A1059" t="s">
        <v>5382</v>
      </c>
      <c r="B1059" t="s">
        <v>25</v>
      </c>
      <c r="C1059" t="s">
        <v>5383</v>
      </c>
      <c r="D1059" t="s">
        <v>16</v>
      </c>
      <c r="G1059" t="s">
        <v>5384</v>
      </c>
      <c r="H1059" t="s">
        <v>17</v>
      </c>
      <c r="I1059" t="s">
        <v>5380</v>
      </c>
      <c r="J1059" t="s">
        <v>30</v>
      </c>
      <c r="K1059" t="s">
        <v>79</v>
      </c>
      <c r="L1059" t="s">
        <v>12</v>
      </c>
      <c r="M1059" t="s">
        <v>236</v>
      </c>
      <c r="N1059" t="s">
        <v>5385</v>
      </c>
    </row>
    <row r="1060" spans="1:14" x14ac:dyDescent="0.25">
      <c r="A1060" t="s">
        <v>5386</v>
      </c>
      <c r="B1060" t="s">
        <v>25</v>
      </c>
      <c r="C1060" t="s">
        <v>5387</v>
      </c>
      <c r="D1060" t="s">
        <v>16</v>
      </c>
      <c r="G1060" t="s">
        <v>5388</v>
      </c>
      <c r="H1060" t="s">
        <v>5389</v>
      </c>
      <c r="I1060" t="s">
        <v>5380</v>
      </c>
      <c r="J1060" t="s">
        <v>30</v>
      </c>
      <c r="K1060" t="s">
        <v>31</v>
      </c>
      <c r="L1060" t="s">
        <v>12</v>
      </c>
      <c r="M1060" t="s">
        <v>2823</v>
      </c>
      <c r="N1060" t="s">
        <v>5390</v>
      </c>
    </row>
    <row r="1061" spans="1:14" x14ac:dyDescent="0.25">
      <c r="A1061" t="s">
        <v>5391</v>
      </c>
      <c r="B1061" t="s">
        <v>25</v>
      </c>
      <c r="C1061" t="s">
        <v>5392</v>
      </c>
      <c r="D1061" t="s">
        <v>16</v>
      </c>
      <c r="G1061" t="s">
        <v>5393</v>
      </c>
      <c r="H1061" t="s">
        <v>17</v>
      </c>
      <c r="I1061" t="s">
        <v>5380</v>
      </c>
      <c r="J1061" t="s">
        <v>157</v>
      </c>
      <c r="K1061" t="s">
        <v>31</v>
      </c>
      <c r="L1061" t="s">
        <v>50</v>
      </c>
      <c r="M1061" t="s">
        <v>5394</v>
      </c>
      <c r="N1061" t="s">
        <v>5395</v>
      </c>
    </row>
    <row r="1062" spans="1:14" x14ac:dyDescent="0.25">
      <c r="A1062" t="s">
        <v>5396</v>
      </c>
      <c r="B1062" t="s">
        <v>25</v>
      </c>
      <c r="C1062" t="s">
        <v>5397</v>
      </c>
      <c r="D1062" t="s">
        <v>16</v>
      </c>
      <c r="G1062" t="s">
        <v>16</v>
      </c>
      <c r="H1062" t="s">
        <v>3794</v>
      </c>
      <c r="I1062" t="s">
        <v>5380</v>
      </c>
      <c r="J1062" t="s">
        <v>19</v>
      </c>
      <c r="K1062" t="s">
        <v>79</v>
      </c>
      <c r="L1062" t="s">
        <v>12</v>
      </c>
      <c r="M1062" t="s">
        <v>3385</v>
      </c>
      <c r="N1062" t="s">
        <v>5398</v>
      </c>
    </row>
    <row r="1063" spans="1:14" x14ac:dyDescent="0.25">
      <c r="A1063" t="s">
        <v>5399</v>
      </c>
      <c r="B1063" t="s">
        <v>25</v>
      </c>
      <c r="C1063" t="s">
        <v>5400</v>
      </c>
      <c r="D1063" t="s">
        <v>16</v>
      </c>
      <c r="G1063" t="s">
        <v>16</v>
      </c>
      <c r="H1063" t="s">
        <v>17</v>
      </c>
      <c r="I1063" t="s">
        <v>5380</v>
      </c>
      <c r="J1063" t="s">
        <v>19</v>
      </c>
      <c r="K1063" t="s">
        <v>31</v>
      </c>
      <c r="L1063" t="s">
        <v>12</v>
      </c>
      <c r="M1063" t="s">
        <v>1714</v>
      </c>
      <c r="N1063" t="s">
        <v>5401</v>
      </c>
    </row>
    <row r="1064" spans="1:14" x14ac:dyDescent="0.25">
      <c r="A1064" t="s">
        <v>5402</v>
      </c>
      <c r="B1064" t="s">
        <v>25</v>
      </c>
      <c r="C1064" t="s">
        <v>5403</v>
      </c>
      <c r="D1064" t="s">
        <v>16</v>
      </c>
      <c r="G1064" t="s">
        <v>5404</v>
      </c>
      <c r="H1064" t="s">
        <v>641</v>
      </c>
      <c r="I1064" t="s">
        <v>5380</v>
      </c>
      <c r="J1064" t="s">
        <v>30</v>
      </c>
      <c r="K1064" t="s">
        <v>79</v>
      </c>
      <c r="L1064" t="s">
        <v>12</v>
      </c>
      <c r="M1064" t="s">
        <v>1145</v>
      </c>
      <c r="N1064" t="s">
        <v>5405</v>
      </c>
    </row>
    <row r="1065" spans="1:14" x14ac:dyDescent="0.25">
      <c r="A1065" t="s">
        <v>5406</v>
      </c>
      <c r="B1065" t="s">
        <v>25</v>
      </c>
      <c r="C1065" t="s">
        <v>5407</v>
      </c>
      <c r="D1065" t="s">
        <v>16</v>
      </c>
      <c r="G1065" t="s">
        <v>5408</v>
      </c>
      <c r="H1065" t="s">
        <v>17</v>
      </c>
      <c r="I1065" t="s">
        <v>5380</v>
      </c>
      <c r="J1065" t="s">
        <v>559</v>
      </c>
      <c r="K1065" t="s">
        <v>31</v>
      </c>
      <c r="L1065" t="s">
        <v>12</v>
      </c>
      <c r="M1065" t="s">
        <v>122</v>
      </c>
      <c r="N1065" t="s">
        <v>5409</v>
      </c>
    </row>
    <row r="1066" spans="1:14" x14ac:dyDescent="0.25">
      <c r="A1066" t="s">
        <v>5410</v>
      </c>
      <c r="B1066" t="s">
        <v>25</v>
      </c>
      <c r="C1066" t="s">
        <v>5411</v>
      </c>
      <c r="D1066" t="s">
        <v>16</v>
      </c>
      <c r="G1066" t="s">
        <v>5412</v>
      </c>
      <c r="H1066" t="s">
        <v>641</v>
      </c>
      <c r="I1066" t="s">
        <v>5380</v>
      </c>
      <c r="J1066" t="s">
        <v>642</v>
      </c>
      <c r="K1066" t="s">
        <v>31</v>
      </c>
      <c r="L1066" t="s">
        <v>12</v>
      </c>
      <c r="M1066" t="s">
        <v>5413</v>
      </c>
      <c r="N1066" t="s">
        <v>5414</v>
      </c>
    </row>
    <row r="1067" spans="1:14" x14ac:dyDescent="0.25">
      <c r="A1067" t="s">
        <v>5415</v>
      </c>
      <c r="B1067" t="s">
        <v>25</v>
      </c>
      <c r="C1067" t="s">
        <v>5416</v>
      </c>
      <c r="D1067" t="s">
        <v>16</v>
      </c>
      <c r="G1067" t="s">
        <v>5417</v>
      </c>
      <c r="H1067" t="s">
        <v>928</v>
      </c>
      <c r="I1067" t="s">
        <v>5380</v>
      </c>
      <c r="J1067" t="s">
        <v>559</v>
      </c>
      <c r="K1067" t="s">
        <v>31</v>
      </c>
      <c r="L1067" t="s">
        <v>34</v>
      </c>
      <c r="M1067" t="s">
        <v>5418</v>
      </c>
      <c r="N1067" t="s">
        <v>5419</v>
      </c>
    </row>
    <row r="1068" spans="1:14" x14ac:dyDescent="0.25">
      <c r="A1068" t="s">
        <v>5420</v>
      </c>
      <c r="B1068" t="s">
        <v>13</v>
      </c>
      <c r="C1068" t="s">
        <v>5421</v>
      </c>
      <c r="D1068" t="s">
        <v>5422</v>
      </c>
      <c r="G1068" t="s">
        <v>5423</v>
      </c>
      <c r="H1068" t="s">
        <v>5424</v>
      </c>
      <c r="I1068" t="s">
        <v>5380</v>
      </c>
      <c r="J1068" t="s">
        <v>30</v>
      </c>
      <c r="K1068" t="s">
        <v>31</v>
      </c>
      <c r="L1068" t="s">
        <v>761</v>
      </c>
      <c r="M1068" t="s">
        <v>259</v>
      </c>
      <c r="N1068" t="s">
        <v>5425</v>
      </c>
    </row>
    <row r="1069" spans="1:14" x14ac:dyDescent="0.25">
      <c r="A1069" t="s">
        <v>5426</v>
      </c>
      <c r="B1069" t="s">
        <v>25</v>
      </c>
      <c r="C1069" t="s">
        <v>5427</v>
      </c>
      <c r="D1069" t="s">
        <v>5428</v>
      </c>
      <c r="G1069" t="s">
        <v>5429</v>
      </c>
      <c r="H1069" t="s">
        <v>2344</v>
      </c>
      <c r="I1069" t="s">
        <v>5380</v>
      </c>
      <c r="J1069" t="s">
        <v>19</v>
      </c>
      <c r="K1069" t="s">
        <v>31</v>
      </c>
      <c r="L1069" t="s">
        <v>12</v>
      </c>
      <c r="M1069" t="s">
        <v>1530</v>
      </c>
      <c r="N1069" t="s">
        <v>5430</v>
      </c>
    </row>
    <row r="1070" spans="1:14" x14ac:dyDescent="0.25">
      <c r="A1070" t="s">
        <v>5431</v>
      </c>
      <c r="B1070" t="s">
        <v>25</v>
      </c>
      <c r="C1070" t="s">
        <v>5432</v>
      </c>
      <c r="D1070" t="s">
        <v>16</v>
      </c>
      <c r="G1070" t="s">
        <v>16</v>
      </c>
      <c r="H1070" t="s">
        <v>17</v>
      </c>
      <c r="I1070" t="s">
        <v>5380</v>
      </c>
      <c r="J1070" t="s">
        <v>559</v>
      </c>
      <c r="K1070" t="s">
        <v>31</v>
      </c>
      <c r="L1070" t="s">
        <v>12</v>
      </c>
      <c r="M1070" t="s">
        <v>632</v>
      </c>
      <c r="N1070" t="s">
        <v>5433</v>
      </c>
    </row>
    <row r="1071" spans="1:14" x14ac:dyDescent="0.25">
      <c r="A1071" t="s">
        <v>5434</v>
      </c>
      <c r="B1071" t="s">
        <v>13</v>
      </c>
      <c r="C1071" t="s">
        <v>5435</v>
      </c>
      <c r="D1071" t="s">
        <v>5436</v>
      </c>
      <c r="G1071" t="s">
        <v>5437</v>
      </c>
      <c r="H1071" t="s">
        <v>47</v>
      </c>
      <c r="I1071" t="s">
        <v>5380</v>
      </c>
      <c r="J1071" t="s">
        <v>19</v>
      </c>
      <c r="K1071" t="s">
        <v>79</v>
      </c>
      <c r="L1071" t="s">
        <v>516</v>
      </c>
      <c r="M1071" t="s">
        <v>592</v>
      </c>
      <c r="N1071" t="s">
        <v>5438</v>
      </c>
    </row>
    <row r="1072" spans="1:14" x14ac:dyDescent="0.25">
      <c r="A1072" t="s">
        <v>5439</v>
      </c>
      <c r="B1072" t="s">
        <v>13</v>
      </c>
      <c r="C1072" t="s">
        <v>5440</v>
      </c>
      <c r="D1072" t="s">
        <v>5441</v>
      </c>
      <c r="G1072" t="s">
        <v>16</v>
      </c>
      <c r="H1072" t="s">
        <v>17</v>
      </c>
      <c r="I1072" t="s">
        <v>5380</v>
      </c>
      <c r="J1072" t="s">
        <v>30</v>
      </c>
      <c r="K1072" t="s">
        <v>31</v>
      </c>
      <c r="L1072" t="s">
        <v>536</v>
      </c>
      <c r="M1072" t="s">
        <v>22</v>
      </c>
      <c r="N1072" t="s">
        <v>5442</v>
      </c>
    </row>
    <row r="1073" spans="1:14" x14ac:dyDescent="0.25">
      <c r="A1073" t="s">
        <v>5443</v>
      </c>
      <c r="B1073" t="s">
        <v>13</v>
      </c>
      <c r="C1073" t="s">
        <v>5444</v>
      </c>
      <c r="D1073" t="s">
        <v>4791</v>
      </c>
      <c r="G1073" t="s">
        <v>5445</v>
      </c>
      <c r="H1073" t="s">
        <v>16</v>
      </c>
      <c r="I1073" t="s">
        <v>5446</v>
      </c>
      <c r="J1073" t="s">
        <v>280</v>
      </c>
      <c r="K1073" t="s">
        <v>251</v>
      </c>
      <c r="L1073" t="s">
        <v>536</v>
      </c>
      <c r="M1073" t="s">
        <v>771</v>
      </c>
      <c r="N1073" t="s">
        <v>5447</v>
      </c>
    </row>
    <row r="1074" spans="1:14" x14ac:dyDescent="0.25">
      <c r="A1074" t="s">
        <v>5448</v>
      </c>
      <c r="B1074" t="s">
        <v>13</v>
      </c>
      <c r="C1074" t="s">
        <v>5449</v>
      </c>
      <c r="D1074" t="s">
        <v>4791</v>
      </c>
      <c r="G1074" t="s">
        <v>5450</v>
      </c>
      <c r="H1074" t="s">
        <v>16</v>
      </c>
      <c r="I1074" t="s">
        <v>5446</v>
      </c>
      <c r="J1074" t="s">
        <v>157</v>
      </c>
      <c r="K1074" t="s">
        <v>251</v>
      </c>
      <c r="L1074" t="s">
        <v>501</v>
      </c>
      <c r="M1074" t="s">
        <v>1390</v>
      </c>
      <c r="N1074" t="s">
        <v>5451</v>
      </c>
    </row>
    <row r="1075" spans="1:14" x14ac:dyDescent="0.25">
      <c r="A1075" t="s">
        <v>5452</v>
      </c>
      <c r="B1075" t="s">
        <v>13</v>
      </c>
      <c r="C1075" t="s">
        <v>5453</v>
      </c>
      <c r="D1075" t="s">
        <v>4791</v>
      </c>
      <c r="G1075" t="s">
        <v>5454</v>
      </c>
      <c r="H1075" t="s">
        <v>16</v>
      </c>
      <c r="I1075" t="s">
        <v>5446</v>
      </c>
      <c r="J1075" t="s">
        <v>157</v>
      </c>
      <c r="K1075" t="s">
        <v>251</v>
      </c>
      <c r="L1075" t="s">
        <v>546</v>
      </c>
      <c r="M1075" t="s">
        <v>771</v>
      </c>
      <c r="N1075" t="s">
        <v>5455</v>
      </c>
    </row>
    <row r="1076" spans="1:14" x14ac:dyDescent="0.25">
      <c r="A1076" t="s">
        <v>5456</v>
      </c>
      <c r="B1076" t="s">
        <v>13</v>
      </c>
      <c r="C1076" t="s">
        <v>5457</v>
      </c>
      <c r="D1076" t="s">
        <v>4791</v>
      </c>
      <c r="G1076" t="s">
        <v>4796</v>
      </c>
      <c r="H1076" t="s">
        <v>16</v>
      </c>
      <c r="I1076" t="s">
        <v>5446</v>
      </c>
      <c r="J1076" t="s">
        <v>559</v>
      </c>
      <c r="K1076" t="s">
        <v>251</v>
      </c>
      <c r="L1076" t="s">
        <v>512</v>
      </c>
      <c r="M1076" t="s">
        <v>63</v>
      </c>
      <c r="N1076" t="s">
        <v>5458</v>
      </c>
    </row>
    <row r="1077" spans="1:14" x14ac:dyDescent="0.25">
      <c r="A1077" t="s">
        <v>5459</v>
      </c>
      <c r="B1077" t="s">
        <v>25</v>
      </c>
      <c r="C1077" t="s">
        <v>5460</v>
      </c>
      <c r="D1077" t="s">
        <v>5461</v>
      </c>
      <c r="E1077" t="s">
        <v>5462</v>
      </c>
      <c r="F1077" t="s">
        <v>5463</v>
      </c>
      <c r="G1077" t="s">
        <v>16</v>
      </c>
      <c r="H1077" t="s">
        <v>5464</v>
      </c>
      <c r="I1077" t="s">
        <v>5446</v>
      </c>
      <c r="J1077" t="s">
        <v>30</v>
      </c>
      <c r="K1077" t="s">
        <v>112</v>
      </c>
      <c r="L1077" t="s">
        <v>12</v>
      </c>
      <c r="M1077" t="s">
        <v>1059</v>
      </c>
      <c r="N1077" t="s">
        <v>5465</v>
      </c>
    </row>
    <row r="1078" spans="1:14" x14ac:dyDescent="0.25">
      <c r="A1078" t="s">
        <v>5466</v>
      </c>
      <c r="B1078" t="s">
        <v>13</v>
      </c>
      <c r="C1078" t="s">
        <v>5467</v>
      </c>
      <c r="D1078" t="s">
        <v>4791</v>
      </c>
      <c r="G1078" t="s">
        <v>16</v>
      </c>
      <c r="H1078" t="s">
        <v>16</v>
      </c>
      <c r="I1078" t="s">
        <v>5446</v>
      </c>
      <c r="J1078" t="s">
        <v>157</v>
      </c>
      <c r="K1078" t="s">
        <v>251</v>
      </c>
      <c r="L1078" t="s">
        <v>519</v>
      </c>
      <c r="M1078" t="s">
        <v>63</v>
      </c>
      <c r="N1078" t="s">
        <v>5468</v>
      </c>
    </row>
    <row r="1079" spans="1:14" x14ac:dyDescent="0.25">
      <c r="A1079" t="s">
        <v>5469</v>
      </c>
      <c r="B1079" t="s">
        <v>13</v>
      </c>
      <c r="C1079" t="s">
        <v>5470</v>
      </c>
      <c r="D1079" t="s">
        <v>4791</v>
      </c>
      <c r="G1079" t="s">
        <v>16</v>
      </c>
      <c r="H1079" t="s">
        <v>16</v>
      </c>
      <c r="I1079" t="s">
        <v>5446</v>
      </c>
      <c r="J1079" t="s">
        <v>559</v>
      </c>
      <c r="K1079" t="s">
        <v>251</v>
      </c>
      <c r="L1079" t="s">
        <v>521</v>
      </c>
      <c r="M1079" t="s">
        <v>63</v>
      </c>
      <c r="N1079" t="s">
        <v>5471</v>
      </c>
    </row>
    <row r="1080" spans="1:14" x14ac:dyDescent="0.25">
      <c r="A1080" t="s">
        <v>5472</v>
      </c>
      <c r="B1080" t="s">
        <v>13</v>
      </c>
      <c r="C1080" t="s">
        <v>5473</v>
      </c>
      <c r="D1080" t="s">
        <v>4791</v>
      </c>
      <c r="G1080" t="s">
        <v>16</v>
      </c>
      <c r="H1080" t="s">
        <v>16</v>
      </c>
      <c r="I1080" t="s">
        <v>5446</v>
      </c>
      <c r="J1080" t="s">
        <v>280</v>
      </c>
      <c r="K1080" t="s">
        <v>174</v>
      </c>
      <c r="L1080" t="s">
        <v>506</v>
      </c>
      <c r="M1080" t="s">
        <v>63</v>
      </c>
      <c r="N1080" t="s">
        <v>5474</v>
      </c>
    </row>
    <row r="1081" spans="1:14" x14ac:dyDescent="0.25">
      <c r="A1081" t="s">
        <v>5475</v>
      </c>
      <c r="B1081" t="s">
        <v>25</v>
      </c>
      <c r="C1081" t="s">
        <v>5476</v>
      </c>
      <c r="D1081" t="s">
        <v>16</v>
      </c>
      <c r="G1081" t="s">
        <v>5477</v>
      </c>
      <c r="H1081" t="s">
        <v>1630</v>
      </c>
      <c r="I1081" t="s">
        <v>5446</v>
      </c>
      <c r="J1081" t="s">
        <v>19</v>
      </c>
      <c r="K1081" t="s">
        <v>112</v>
      </c>
      <c r="L1081" t="s">
        <v>12</v>
      </c>
      <c r="M1081" t="s">
        <v>3913</v>
      </c>
      <c r="N1081" t="s">
        <v>5478</v>
      </c>
    </row>
    <row r="1082" spans="1:14" x14ac:dyDescent="0.25">
      <c r="A1082" t="s">
        <v>5479</v>
      </c>
      <c r="B1082" t="s">
        <v>13</v>
      </c>
      <c r="C1082" t="s">
        <v>5480</v>
      </c>
      <c r="D1082" t="s">
        <v>5481</v>
      </c>
      <c r="G1082" t="s">
        <v>5482</v>
      </c>
      <c r="H1082" t="s">
        <v>3282</v>
      </c>
      <c r="I1082" t="s">
        <v>5483</v>
      </c>
      <c r="J1082" t="s">
        <v>30</v>
      </c>
      <c r="K1082" t="s">
        <v>79</v>
      </c>
      <c r="L1082" t="s">
        <v>712</v>
      </c>
      <c r="M1082" t="s">
        <v>370</v>
      </c>
      <c r="N1082" t="s">
        <v>5484</v>
      </c>
    </row>
    <row r="1083" spans="1:14" x14ac:dyDescent="0.25">
      <c r="A1083" t="s">
        <v>5485</v>
      </c>
      <c r="B1083" t="s">
        <v>25</v>
      </c>
      <c r="C1083" t="s">
        <v>5486</v>
      </c>
      <c r="D1083" t="s">
        <v>16</v>
      </c>
      <c r="G1083" t="s">
        <v>5487</v>
      </c>
      <c r="H1083" t="s">
        <v>17</v>
      </c>
      <c r="I1083" t="s">
        <v>5483</v>
      </c>
      <c r="J1083" t="s">
        <v>157</v>
      </c>
      <c r="K1083" t="s">
        <v>450</v>
      </c>
      <c r="L1083" t="s">
        <v>40</v>
      </c>
      <c r="M1083" t="s">
        <v>273</v>
      </c>
      <c r="N1083" t="s">
        <v>5488</v>
      </c>
    </row>
    <row r="1084" spans="1:14" x14ac:dyDescent="0.25">
      <c r="A1084" t="s">
        <v>5489</v>
      </c>
      <c r="B1084" t="s">
        <v>25</v>
      </c>
      <c r="C1084" t="s">
        <v>5490</v>
      </c>
      <c r="D1084" t="s">
        <v>16</v>
      </c>
      <c r="G1084" t="s">
        <v>5491</v>
      </c>
      <c r="H1084" t="s">
        <v>16</v>
      </c>
      <c r="I1084" t="s">
        <v>5492</v>
      </c>
      <c r="J1084" t="s">
        <v>30</v>
      </c>
      <c r="K1084" t="s">
        <v>79</v>
      </c>
      <c r="L1084" t="s">
        <v>12</v>
      </c>
      <c r="M1084" t="s">
        <v>1276</v>
      </c>
      <c r="N1084" t="s">
        <v>5493</v>
      </c>
    </row>
    <row r="1085" spans="1:14" x14ac:dyDescent="0.25">
      <c r="A1085" t="s">
        <v>5494</v>
      </c>
      <c r="B1085" t="s">
        <v>13</v>
      </c>
      <c r="C1085" t="s">
        <v>5495</v>
      </c>
      <c r="D1085" t="s">
        <v>5496</v>
      </c>
      <c r="G1085" t="s">
        <v>5497</v>
      </c>
      <c r="H1085" t="s">
        <v>17</v>
      </c>
      <c r="I1085" t="s">
        <v>5498</v>
      </c>
      <c r="J1085" t="s">
        <v>19</v>
      </c>
      <c r="K1085" t="s">
        <v>333</v>
      </c>
      <c r="L1085" t="s">
        <v>398</v>
      </c>
      <c r="M1085" t="s">
        <v>206</v>
      </c>
      <c r="N1085" t="s">
        <v>5499</v>
      </c>
    </row>
    <row r="1086" spans="1:14" x14ac:dyDescent="0.25">
      <c r="A1086" t="s">
        <v>5500</v>
      </c>
      <c r="B1086" t="s">
        <v>25</v>
      </c>
      <c r="C1086" t="s">
        <v>5501</v>
      </c>
      <c r="D1086" t="s">
        <v>16</v>
      </c>
      <c r="G1086" t="s">
        <v>5502</v>
      </c>
      <c r="H1086" t="s">
        <v>3282</v>
      </c>
      <c r="I1086" t="s">
        <v>5503</v>
      </c>
      <c r="J1086" t="s">
        <v>19</v>
      </c>
      <c r="K1086" t="s">
        <v>79</v>
      </c>
      <c r="L1086" t="s">
        <v>12</v>
      </c>
      <c r="M1086" t="s">
        <v>1469</v>
      </c>
      <c r="N1086" t="s">
        <v>5504</v>
      </c>
    </row>
    <row r="1087" spans="1:14" x14ac:dyDescent="0.25">
      <c r="A1087" t="s">
        <v>5505</v>
      </c>
      <c r="B1087" t="s">
        <v>13</v>
      </c>
      <c r="C1087" t="s">
        <v>5506</v>
      </c>
      <c r="D1087" t="s">
        <v>5507</v>
      </c>
      <c r="G1087" t="s">
        <v>5508</v>
      </c>
      <c r="H1087" t="s">
        <v>641</v>
      </c>
      <c r="I1087" t="s">
        <v>5503</v>
      </c>
      <c r="J1087" t="s">
        <v>30</v>
      </c>
      <c r="K1087" t="s">
        <v>31</v>
      </c>
      <c r="L1087" t="s">
        <v>773</v>
      </c>
      <c r="M1087" t="s">
        <v>105</v>
      </c>
      <c r="N1087" t="s">
        <v>5509</v>
      </c>
    </row>
    <row r="1088" spans="1:14" x14ac:dyDescent="0.25">
      <c r="A1088" t="s">
        <v>5510</v>
      </c>
      <c r="B1088" t="s">
        <v>13</v>
      </c>
      <c r="C1088" t="s">
        <v>5511</v>
      </c>
      <c r="D1088" t="s">
        <v>5512</v>
      </c>
      <c r="G1088" t="s">
        <v>5513</v>
      </c>
      <c r="H1088" t="s">
        <v>353</v>
      </c>
      <c r="I1088" t="s">
        <v>5503</v>
      </c>
      <c r="J1088" t="s">
        <v>642</v>
      </c>
      <c r="K1088" t="s">
        <v>31</v>
      </c>
      <c r="L1088" t="s">
        <v>654</v>
      </c>
      <c r="M1088" t="s">
        <v>259</v>
      </c>
      <c r="N1088" t="s">
        <v>5514</v>
      </c>
    </row>
    <row r="1089" spans="1:14" x14ac:dyDescent="0.25">
      <c r="A1089" t="s">
        <v>5515</v>
      </c>
      <c r="B1089" t="s">
        <v>13</v>
      </c>
      <c r="C1089" t="s">
        <v>5516</v>
      </c>
      <c r="D1089" t="s">
        <v>2727</v>
      </c>
      <c r="G1089" t="s">
        <v>5517</v>
      </c>
      <c r="H1089" t="s">
        <v>47</v>
      </c>
      <c r="I1089" t="s">
        <v>5503</v>
      </c>
      <c r="J1089" t="s">
        <v>30</v>
      </c>
      <c r="K1089" t="s">
        <v>79</v>
      </c>
      <c r="L1089" t="s">
        <v>780</v>
      </c>
      <c r="M1089" t="s">
        <v>5518</v>
      </c>
      <c r="N1089" t="s">
        <v>5519</v>
      </c>
    </row>
    <row r="1090" spans="1:14" x14ac:dyDescent="0.25">
      <c r="A1090" t="s">
        <v>5520</v>
      </c>
      <c r="B1090" t="s">
        <v>13</v>
      </c>
      <c r="C1090" t="s">
        <v>5521</v>
      </c>
      <c r="D1090" t="s">
        <v>5522</v>
      </c>
      <c r="G1090" t="s">
        <v>5523</v>
      </c>
      <c r="H1090" t="s">
        <v>17</v>
      </c>
      <c r="I1090" t="s">
        <v>5503</v>
      </c>
      <c r="J1090" t="s">
        <v>30</v>
      </c>
      <c r="K1090" t="s">
        <v>20</v>
      </c>
      <c r="L1090" t="s">
        <v>650</v>
      </c>
      <c r="M1090" t="s">
        <v>817</v>
      </c>
      <c r="N1090" t="s">
        <v>5524</v>
      </c>
    </row>
    <row r="1091" spans="1:14" x14ac:dyDescent="0.25">
      <c r="A1091" t="s">
        <v>5525</v>
      </c>
      <c r="B1091" t="s">
        <v>13</v>
      </c>
      <c r="C1091" t="s">
        <v>5526</v>
      </c>
      <c r="D1091" t="s">
        <v>5527</v>
      </c>
      <c r="E1091" t="s">
        <v>5528</v>
      </c>
      <c r="G1091" t="s">
        <v>5529</v>
      </c>
      <c r="H1091" t="s">
        <v>17</v>
      </c>
      <c r="I1091" t="s">
        <v>5503</v>
      </c>
      <c r="J1091" t="s">
        <v>30</v>
      </c>
      <c r="K1091" t="s">
        <v>31</v>
      </c>
      <c r="L1091" t="s">
        <v>233</v>
      </c>
      <c r="M1091" t="s">
        <v>687</v>
      </c>
      <c r="N1091" t="s">
        <v>5530</v>
      </c>
    </row>
    <row r="1092" spans="1:14" x14ac:dyDescent="0.25">
      <c r="A1092" t="s">
        <v>5531</v>
      </c>
      <c r="B1092" t="s">
        <v>13</v>
      </c>
      <c r="C1092" t="s">
        <v>5532</v>
      </c>
      <c r="D1092" t="s">
        <v>5533</v>
      </c>
      <c r="G1092" t="s">
        <v>5534</v>
      </c>
      <c r="H1092" t="s">
        <v>2407</v>
      </c>
      <c r="I1092" t="s">
        <v>5535</v>
      </c>
      <c r="J1092" t="s">
        <v>19</v>
      </c>
      <c r="K1092" t="s">
        <v>112</v>
      </c>
      <c r="L1092" t="s">
        <v>506</v>
      </c>
      <c r="M1092" t="s">
        <v>592</v>
      </c>
      <c r="N1092" t="s">
        <v>5536</v>
      </c>
    </row>
    <row r="1093" spans="1:14" x14ac:dyDescent="0.25">
      <c r="A1093" t="s">
        <v>5537</v>
      </c>
      <c r="B1093" t="s">
        <v>25</v>
      </c>
      <c r="C1093" t="s">
        <v>5538</v>
      </c>
      <c r="D1093" t="s">
        <v>16</v>
      </c>
      <c r="G1093" t="s">
        <v>5539</v>
      </c>
      <c r="H1093" t="s">
        <v>367</v>
      </c>
      <c r="I1093" t="s">
        <v>5535</v>
      </c>
      <c r="J1093" t="s">
        <v>30</v>
      </c>
      <c r="K1093" t="s">
        <v>31</v>
      </c>
      <c r="L1093" t="s">
        <v>12</v>
      </c>
      <c r="M1093" t="s">
        <v>504</v>
      </c>
      <c r="N1093" t="s">
        <v>5540</v>
      </c>
    </row>
    <row r="1094" spans="1:14" x14ac:dyDescent="0.25">
      <c r="A1094" t="s">
        <v>5541</v>
      </c>
      <c r="B1094" t="s">
        <v>13</v>
      </c>
      <c r="C1094" t="s">
        <v>5542</v>
      </c>
      <c r="D1094" t="s">
        <v>16</v>
      </c>
      <c r="G1094" t="s">
        <v>5543</v>
      </c>
      <c r="H1094" t="s">
        <v>16</v>
      </c>
      <c r="I1094" t="s">
        <v>5544</v>
      </c>
      <c r="J1094" t="s">
        <v>30</v>
      </c>
      <c r="K1094" t="s">
        <v>112</v>
      </c>
      <c r="L1094" t="s">
        <v>383</v>
      </c>
      <c r="M1094" t="s">
        <v>607</v>
      </c>
      <c r="N1094" t="s">
        <v>5545</v>
      </c>
    </row>
    <row r="1095" spans="1:14" x14ac:dyDescent="0.25">
      <c r="A1095" t="s">
        <v>5546</v>
      </c>
      <c r="B1095" t="s">
        <v>25</v>
      </c>
      <c r="C1095" t="s">
        <v>5547</v>
      </c>
      <c r="D1095" t="s">
        <v>16</v>
      </c>
      <c r="G1095" t="s">
        <v>16</v>
      </c>
      <c r="H1095" t="s">
        <v>47</v>
      </c>
      <c r="I1095" t="s">
        <v>5544</v>
      </c>
      <c r="J1095" t="s">
        <v>30</v>
      </c>
      <c r="K1095" t="s">
        <v>79</v>
      </c>
      <c r="L1095" t="s">
        <v>24</v>
      </c>
      <c r="M1095" t="s">
        <v>474</v>
      </c>
      <c r="N1095" t="s">
        <v>5548</v>
      </c>
    </row>
    <row r="1096" spans="1:14" x14ac:dyDescent="0.25">
      <c r="A1096" t="s">
        <v>5549</v>
      </c>
      <c r="B1096" t="s">
        <v>25</v>
      </c>
      <c r="C1096" t="s">
        <v>5550</v>
      </c>
      <c r="D1096" t="s">
        <v>16</v>
      </c>
      <c r="G1096" t="s">
        <v>16</v>
      </c>
      <c r="H1096" t="s">
        <v>16</v>
      </c>
      <c r="I1096" t="s">
        <v>5544</v>
      </c>
      <c r="J1096" t="s">
        <v>30</v>
      </c>
      <c r="K1096" t="s">
        <v>31</v>
      </c>
      <c r="L1096" t="s">
        <v>12</v>
      </c>
      <c r="M1096" t="s">
        <v>3385</v>
      </c>
      <c r="N1096" t="s">
        <v>5551</v>
      </c>
    </row>
    <row r="1097" spans="1:14" x14ac:dyDescent="0.25">
      <c r="A1097" t="s">
        <v>5552</v>
      </c>
      <c r="B1097" t="s">
        <v>25</v>
      </c>
      <c r="C1097" t="s">
        <v>5553</v>
      </c>
      <c r="D1097" t="s">
        <v>16</v>
      </c>
      <c r="G1097" t="s">
        <v>16</v>
      </c>
      <c r="H1097" t="s">
        <v>16</v>
      </c>
      <c r="I1097" t="s">
        <v>5544</v>
      </c>
      <c r="J1097" t="s">
        <v>30</v>
      </c>
      <c r="K1097" t="s">
        <v>31</v>
      </c>
      <c r="L1097" t="s">
        <v>12</v>
      </c>
      <c r="M1097" t="s">
        <v>5554</v>
      </c>
      <c r="N1097" t="s">
        <v>5555</v>
      </c>
    </row>
    <row r="1098" spans="1:14" x14ac:dyDescent="0.25">
      <c r="A1098" t="s">
        <v>5556</v>
      </c>
      <c r="B1098" t="s">
        <v>13</v>
      </c>
      <c r="C1098" t="s">
        <v>5557</v>
      </c>
      <c r="D1098" t="s">
        <v>5558</v>
      </c>
      <c r="G1098" t="s">
        <v>5559</v>
      </c>
      <c r="H1098" t="s">
        <v>16</v>
      </c>
      <c r="I1098" t="s">
        <v>5560</v>
      </c>
      <c r="J1098" t="s">
        <v>30</v>
      </c>
      <c r="K1098" t="s">
        <v>251</v>
      </c>
      <c r="L1098" t="s">
        <v>578</v>
      </c>
      <c r="M1098" t="s">
        <v>113</v>
      </c>
      <c r="N1098" t="s">
        <v>5561</v>
      </c>
    </row>
    <row r="1099" spans="1:14" x14ac:dyDescent="0.25">
      <c r="A1099" t="s">
        <v>5562</v>
      </c>
      <c r="B1099" t="s">
        <v>13</v>
      </c>
      <c r="C1099" t="s">
        <v>5563</v>
      </c>
      <c r="D1099" t="s">
        <v>5564</v>
      </c>
      <c r="G1099" t="s">
        <v>16</v>
      </c>
      <c r="H1099" t="s">
        <v>5565</v>
      </c>
      <c r="I1099" t="s">
        <v>5566</v>
      </c>
      <c r="J1099" t="s">
        <v>19</v>
      </c>
      <c r="K1099" t="s">
        <v>31</v>
      </c>
      <c r="L1099" t="s">
        <v>546</v>
      </c>
      <c r="M1099" t="s">
        <v>22</v>
      </c>
      <c r="N1099" t="s">
        <v>5567</v>
      </c>
    </row>
    <row r="1100" spans="1:14" x14ac:dyDescent="0.25">
      <c r="A1100" t="s">
        <v>5568</v>
      </c>
      <c r="B1100" t="s">
        <v>13</v>
      </c>
      <c r="C1100" t="s">
        <v>5569</v>
      </c>
      <c r="D1100" t="s">
        <v>5570</v>
      </c>
      <c r="G1100" t="s">
        <v>5571</v>
      </c>
      <c r="H1100" t="s">
        <v>47</v>
      </c>
      <c r="I1100" t="s">
        <v>5566</v>
      </c>
      <c r="J1100" t="s">
        <v>30</v>
      </c>
      <c r="K1100" t="s">
        <v>79</v>
      </c>
      <c r="L1100" t="s">
        <v>823</v>
      </c>
      <c r="M1100" t="s">
        <v>517</v>
      </c>
      <c r="N1100" t="s">
        <v>5572</v>
      </c>
    </row>
    <row r="1101" spans="1:14" x14ac:dyDescent="0.25">
      <c r="A1101" t="s">
        <v>5573</v>
      </c>
      <c r="B1101" t="s">
        <v>13</v>
      </c>
      <c r="C1101" t="s">
        <v>5574</v>
      </c>
      <c r="D1101" t="s">
        <v>5575</v>
      </c>
      <c r="G1101" t="s">
        <v>5576</v>
      </c>
      <c r="H1101" t="s">
        <v>5577</v>
      </c>
      <c r="I1101" t="s">
        <v>5578</v>
      </c>
      <c r="J1101" t="s">
        <v>19</v>
      </c>
      <c r="K1101" t="s">
        <v>31</v>
      </c>
      <c r="L1101" t="s">
        <v>699</v>
      </c>
      <c r="M1101" t="s">
        <v>105</v>
      </c>
      <c r="N1101" t="s">
        <v>5579</v>
      </c>
    </row>
    <row r="1102" spans="1:14" x14ac:dyDescent="0.25">
      <c r="A1102" t="s">
        <v>5580</v>
      </c>
      <c r="B1102" t="s">
        <v>13</v>
      </c>
      <c r="C1102" t="s">
        <v>5581</v>
      </c>
      <c r="D1102" t="s">
        <v>5582</v>
      </c>
      <c r="G1102" t="s">
        <v>5583</v>
      </c>
      <c r="H1102" t="s">
        <v>17</v>
      </c>
      <c r="I1102" t="s">
        <v>5578</v>
      </c>
      <c r="J1102" t="s">
        <v>19</v>
      </c>
      <c r="K1102" t="s">
        <v>31</v>
      </c>
      <c r="L1102" t="s">
        <v>381</v>
      </c>
      <c r="M1102" t="s">
        <v>3176</v>
      </c>
      <c r="N1102" t="s">
        <v>5584</v>
      </c>
    </row>
    <row r="1103" spans="1:14" x14ac:dyDescent="0.25">
      <c r="A1103" t="s">
        <v>5585</v>
      </c>
      <c r="B1103" t="s">
        <v>13</v>
      </c>
      <c r="C1103" t="s">
        <v>5586</v>
      </c>
      <c r="D1103" t="s">
        <v>5587</v>
      </c>
      <c r="G1103" t="s">
        <v>5588</v>
      </c>
      <c r="H1103" t="s">
        <v>753</v>
      </c>
      <c r="I1103" t="s">
        <v>5589</v>
      </c>
      <c r="J1103" t="s">
        <v>213</v>
      </c>
      <c r="K1103" t="s">
        <v>61</v>
      </c>
      <c r="L1103" t="s">
        <v>562</v>
      </c>
      <c r="M1103" t="s">
        <v>1810</v>
      </c>
      <c r="N1103" t="s">
        <v>5590</v>
      </c>
    </row>
    <row r="1104" spans="1:14" x14ac:dyDescent="0.25">
      <c r="A1104" t="s">
        <v>5591</v>
      </c>
      <c r="B1104" t="s">
        <v>13</v>
      </c>
      <c r="C1104" t="s">
        <v>5592</v>
      </c>
      <c r="D1104" t="s">
        <v>5593</v>
      </c>
      <c r="G1104" t="s">
        <v>5594</v>
      </c>
      <c r="H1104" t="s">
        <v>17</v>
      </c>
      <c r="I1104" t="s">
        <v>5595</v>
      </c>
      <c r="J1104" t="s">
        <v>432</v>
      </c>
      <c r="K1104" t="s">
        <v>20</v>
      </c>
      <c r="L1104" t="s">
        <v>405</v>
      </c>
      <c r="M1104" t="s">
        <v>206</v>
      </c>
      <c r="N1104" t="s">
        <v>5596</v>
      </c>
    </row>
    <row r="1105" spans="1:14" x14ac:dyDescent="0.25">
      <c r="A1105" t="s">
        <v>5597</v>
      </c>
      <c r="B1105" t="s">
        <v>13</v>
      </c>
      <c r="C1105" t="s">
        <v>5598</v>
      </c>
      <c r="D1105" t="s">
        <v>5599</v>
      </c>
      <c r="G1105" t="s">
        <v>5600</v>
      </c>
      <c r="H1105" t="s">
        <v>3282</v>
      </c>
      <c r="I1105" t="s">
        <v>5595</v>
      </c>
      <c r="J1105" t="s">
        <v>157</v>
      </c>
      <c r="K1105" t="s">
        <v>333</v>
      </c>
      <c r="L1105" t="s">
        <v>214</v>
      </c>
      <c r="M1105" t="s">
        <v>266</v>
      </c>
      <c r="N1105" t="s">
        <v>5601</v>
      </c>
    </row>
    <row r="1106" spans="1:14" x14ac:dyDescent="0.25">
      <c r="A1106" t="s">
        <v>5602</v>
      </c>
      <c r="B1106" t="s">
        <v>13</v>
      </c>
      <c r="C1106" t="s">
        <v>5603</v>
      </c>
      <c r="D1106" t="s">
        <v>1567</v>
      </c>
      <c r="G1106" t="s">
        <v>5604</v>
      </c>
      <c r="H1106" t="s">
        <v>753</v>
      </c>
      <c r="I1106" t="s">
        <v>5595</v>
      </c>
      <c r="J1106" t="s">
        <v>332</v>
      </c>
      <c r="K1106" t="s">
        <v>174</v>
      </c>
      <c r="L1106" t="s">
        <v>141</v>
      </c>
      <c r="M1106" t="s">
        <v>1882</v>
      </c>
      <c r="N1106" t="s">
        <v>5605</v>
      </c>
    </row>
    <row r="1107" spans="1:14" x14ac:dyDescent="0.25">
      <c r="A1107" t="s">
        <v>5606</v>
      </c>
      <c r="B1107" t="s">
        <v>13</v>
      </c>
      <c r="C1107" t="s">
        <v>5607</v>
      </c>
      <c r="D1107" t="s">
        <v>5608</v>
      </c>
      <c r="G1107" t="s">
        <v>5609</v>
      </c>
      <c r="H1107" t="s">
        <v>597</v>
      </c>
      <c r="I1107" t="s">
        <v>5595</v>
      </c>
      <c r="J1107" t="s">
        <v>30</v>
      </c>
      <c r="K1107" t="s">
        <v>333</v>
      </c>
      <c r="L1107" t="s">
        <v>678</v>
      </c>
      <c r="M1107" t="s">
        <v>1109</v>
      </c>
      <c r="N1107" t="s">
        <v>5610</v>
      </c>
    </row>
    <row r="1108" spans="1:14" x14ac:dyDescent="0.25">
      <c r="A1108" t="s">
        <v>5611</v>
      </c>
      <c r="B1108" t="s">
        <v>13</v>
      </c>
      <c r="C1108" t="s">
        <v>5612</v>
      </c>
      <c r="D1108" t="s">
        <v>5613</v>
      </c>
      <c r="E1108" t="s">
        <v>5614</v>
      </c>
      <c r="G1108" t="s">
        <v>5615</v>
      </c>
      <c r="H1108" t="s">
        <v>17</v>
      </c>
      <c r="I1108" t="s">
        <v>5595</v>
      </c>
      <c r="J1108" t="s">
        <v>559</v>
      </c>
      <c r="K1108" t="s">
        <v>333</v>
      </c>
      <c r="L1108" t="s">
        <v>386</v>
      </c>
      <c r="M1108" t="s">
        <v>335</v>
      </c>
      <c r="N1108" t="s">
        <v>5616</v>
      </c>
    </row>
    <row r="1109" spans="1:14" x14ac:dyDescent="0.25">
      <c r="A1109" t="s">
        <v>5617</v>
      </c>
      <c r="B1109" t="s">
        <v>13</v>
      </c>
      <c r="C1109" t="s">
        <v>5618</v>
      </c>
      <c r="D1109" t="s">
        <v>5619</v>
      </c>
      <c r="G1109" t="s">
        <v>5620</v>
      </c>
      <c r="H1109" t="s">
        <v>353</v>
      </c>
      <c r="I1109" t="s">
        <v>5595</v>
      </c>
      <c r="J1109" t="s">
        <v>157</v>
      </c>
      <c r="K1109" t="s">
        <v>31</v>
      </c>
      <c r="L1109" t="s">
        <v>720</v>
      </c>
      <c r="M1109" t="s">
        <v>3015</v>
      </c>
      <c r="N1109" t="s">
        <v>5621</v>
      </c>
    </row>
    <row r="1110" spans="1:14" x14ac:dyDescent="0.25">
      <c r="A1110" t="s">
        <v>5622</v>
      </c>
      <c r="B1110" t="s">
        <v>13</v>
      </c>
      <c r="C1110" t="s">
        <v>5623</v>
      </c>
      <c r="D1110" t="s">
        <v>5624</v>
      </c>
      <c r="G1110" t="s">
        <v>5625</v>
      </c>
      <c r="H1110" t="s">
        <v>47</v>
      </c>
      <c r="I1110" t="s">
        <v>5595</v>
      </c>
      <c r="J1110" t="s">
        <v>30</v>
      </c>
      <c r="K1110" t="s">
        <v>31</v>
      </c>
      <c r="L1110" t="s">
        <v>62</v>
      </c>
      <c r="M1110" t="s">
        <v>555</v>
      </c>
      <c r="N1110" t="s">
        <v>5626</v>
      </c>
    </row>
    <row r="1111" spans="1:14" x14ac:dyDescent="0.25">
      <c r="A1111" t="s">
        <v>5627</v>
      </c>
      <c r="B1111" t="s">
        <v>13</v>
      </c>
      <c r="C1111" t="s">
        <v>5628</v>
      </c>
      <c r="D1111" t="s">
        <v>5629</v>
      </c>
      <c r="E1111" t="s">
        <v>5630</v>
      </c>
      <c r="G1111" t="s">
        <v>5631</v>
      </c>
      <c r="H1111" t="s">
        <v>3895</v>
      </c>
      <c r="I1111" t="s">
        <v>5595</v>
      </c>
      <c r="J1111" t="s">
        <v>30</v>
      </c>
      <c r="K1111" t="s">
        <v>31</v>
      </c>
      <c r="L1111" t="s">
        <v>314</v>
      </c>
      <c r="M1111" t="s">
        <v>183</v>
      </c>
      <c r="N1111" t="s">
        <v>5632</v>
      </c>
    </row>
    <row r="1112" spans="1:14" x14ac:dyDescent="0.25">
      <c r="A1112" t="s">
        <v>5633</v>
      </c>
      <c r="B1112" t="s">
        <v>13</v>
      </c>
      <c r="C1112" t="s">
        <v>5634</v>
      </c>
      <c r="D1112" t="s">
        <v>5635</v>
      </c>
      <c r="G1112" t="s">
        <v>5636</v>
      </c>
      <c r="H1112" t="s">
        <v>582</v>
      </c>
      <c r="I1112" t="s">
        <v>5595</v>
      </c>
      <c r="J1112" t="s">
        <v>30</v>
      </c>
      <c r="K1112" t="s">
        <v>31</v>
      </c>
      <c r="L1112" t="s">
        <v>464</v>
      </c>
      <c r="M1112" t="s">
        <v>105</v>
      </c>
      <c r="N1112" t="s">
        <v>5637</v>
      </c>
    </row>
    <row r="1113" spans="1:14" x14ac:dyDescent="0.25">
      <c r="A1113" t="s">
        <v>5638</v>
      </c>
      <c r="B1113" t="s">
        <v>13</v>
      </c>
      <c r="C1113" t="s">
        <v>5639</v>
      </c>
      <c r="D1113" t="s">
        <v>5640</v>
      </c>
      <c r="G1113" t="s">
        <v>5641</v>
      </c>
      <c r="H1113" t="s">
        <v>4839</v>
      </c>
      <c r="I1113" t="s">
        <v>5595</v>
      </c>
      <c r="J1113" t="s">
        <v>404</v>
      </c>
      <c r="K1113" t="s">
        <v>20</v>
      </c>
      <c r="L1113" t="s">
        <v>314</v>
      </c>
      <c r="M1113" t="s">
        <v>694</v>
      </c>
      <c r="N1113" t="s">
        <v>5642</v>
      </c>
    </row>
    <row r="1114" spans="1:14" x14ac:dyDescent="0.25">
      <c r="A1114" t="s">
        <v>5643</v>
      </c>
      <c r="B1114" t="s">
        <v>13</v>
      </c>
      <c r="C1114" t="s">
        <v>5644</v>
      </c>
      <c r="D1114" t="s">
        <v>5645</v>
      </c>
      <c r="G1114" t="s">
        <v>5646</v>
      </c>
      <c r="H1114" t="s">
        <v>17</v>
      </c>
      <c r="I1114" t="s">
        <v>5595</v>
      </c>
      <c r="J1114" t="s">
        <v>280</v>
      </c>
      <c r="K1114" t="s">
        <v>61</v>
      </c>
      <c r="L1114" t="s">
        <v>62</v>
      </c>
      <c r="M1114" t="s">
        <v>113</v>
      </c>
      <c r="N1114" t="s">
        <v>5647</v>
      </c>
    </row>
    <row r="1115" spans="1:14" x14ac:dyDescent="0.25">
      <c r="A1115" t="s">
        <v>5648</v>
      </c>
      <c r="B1115" t="s">
        <v>13</v>
      </c>
      <c r="C1115" t="s">
        <v>332</v>
      </c>
      <c r="D1115" t="s">
        <v>4832</v>
      </c>
      <c r="G1115" t="s">
        <v>5649</v>
      </c>
      <c r="H1115" t="s">
        <v>17</v>
      </c>
      <c r="I1115" t="s">
        <v>5650</v>
      </c>
      <c r="J1115" t="s">
        <v>410</v>
      </c>
      <c r="K1115" t="s">
        <v>20</v>
      </c>
      <c r="L1115" t="s">
        <v>924</v>
      </c>
      <c r="M1115" t="s">
        <v>790</v>
      </c>
      <c r="N1115" t="s">
        <v>5651</v>
      </c>
    </row>
    <row r="1116" spans="1:14" x14ac:dyDescent="0.25">
      <c r="A1116" t="s">
        <v>5652</v>
      </c>
      <c r="B1116" t="s">
        <v>13</v>
      </c>
      <c r="C1116" t="s">
        <v>5653</v>
      </c>
      <c r="D1116" t="s">
        <v>5654</v>
      </c>
      <c r="G1116" t="s">
        <v>5655</v>
      </c>
      <c r="H1116" t="s">
        <v>47</v>
      </c>
      <c r="I1116" t="s">
        <v>5650</v>
      </c>
      <c r="J1116" t="s">
        <v>410</v>
      </c>
      <c r="K1116" t="s">
        <v>20</v>
      </c>
      <c r="L1116" t="s">
        <v>956</v>
      </c>
      <c r="M1116" t="s">
        <v>517</v>
      </c>
      <c r="N1116" t="s">
        <v>5656</v>
      </c>
    </row>
    <row r="1117" spans="1:14" x14ac:dyDescent="0.25">
      <c r="A1117" t="s">
        <v>5657</v>
      </c>
      <c r="B1117" t="s">
        <v>13</v>
      </c>
      <c r="C1117" t="s">
        <v>5658</v>
      </c>
      <c r="D1117" t="s">
        <v>5659</v>
      </c>
      <c r="G1117" t="s">
        <v>5660</v>
      </c>
      <c r="H1117" t="s">
        <v>47</v>
      </c>
      <c r="I1117" t="s">
        <v>5650</v>
      </c>
      <c r="J1117" t="s">
        <v>332</v>
      </c>
      <c r="K1117" t="s">
        <v>112</v>
      </c>
      <c r="L1117" t="s">
        <v>780</v>
      </c>
      <c r="M1117" t="s">
        <v>5661</v>
      </c>
      <c r="N1117" t="s">
        <v>5662</v>
      </c>
    </row>
    <row r="1118" spans="1:14" x14ac:dyDescent="0.25">
      <c r="A1118" t="s">
        <v>5663</v>
      </c>
      <c r="B1118" t="s">
        <v>25</v>
      </c>
      <c r="C1118" t="s">
        <v>5664</v>
      </c>
      <c r="D1118" t="s">
        <v>16</v>
      </c>
      <c r="G1118" t="s">
        <v>16</v>
      </c>
      <c r="H1118" t="s">
        <v>16</v>
      </c>
      <c r="I1118" t="s">
        <v>5650</v>
      </c>
      <c r="J1118" t="s">
        <v>19</v>
      </c>
      <c r="K1118" t="s">
        <v>112</v>
      </c>
      <c r="L1118" t="s">
        <v>12</v>
      </c>
      <c r="M1118" t="s">
        <v>451</v>
      </c>
      <c r="N1118" t="s">
        <v>5665</v>
      </c>
    </row>
    <row r="1119" spans="1:14" x14ac:dyDescent="0.25">
      <c r="A1119" t="s">
        <v>5666</v>
      </c>
      <c r="B1119" t="s">
        <v>13</v>
      </c>
      <c r="C1119" t="s">
        <v>5667</v>
      </c>
      <c r="D1119" t="s">
        <v>5668</v>
      </c>
      <c r="G1119" t="s">
        <v>16</v>
      </c>
      <c r="H1119" t="s">
        <v>5669</v>
      </c>
      <c r="I1119" t="s">
        <v>5650</v>
      </c>
      <c r="J1119" t="s">
        <v>559</v>
      </c>
      <c r="K1119" t="s">
        <v>112</v>
      </c>
      <c r="L1119" t="s">
        <v>493</v>
      </c>
      <c r="M1119" t="s">
        <v>129</v>
      </c>
      <c r="N1119" t="s">
        <v>5670</v>
      </c>
    </row>
    <row r="1120" spans="1:14" x14ac:dyDescent="0.25">
      <c r="A1120" t="s">
        <v>5671</v>
      </c>
      <c r="B1120" t="s">
        <v>13</v>
      </c>
      <c r="C1120" t="s">
        <v>5672</v>
      </c>
      <c r="D1120" t="s">
        <v>5673</v>
      </c>
      <c r="G1120" t="s">
        <v>5674</v>
      </c>
      <c r="H1120" t="s">
        <v>753</v>
      </c>
      <c r="I1120" t="s">
        <v>5650</v>
      </c>
      <c r="J1120" t="s">
        <v>204</v>
      </c>
      <c r="K1120" t="s">
        <v>20</v>
      </c>
      <c r="L1120" t="s">
        <v>205</v>
      </c>
      <c r="M1120" t="s">
        <v>3176</v>
      </c>
      <c r="N1120" t="s">
        <v>5675</v>
      </c>
    </row>
    <row r="1121" spans="1:14" x14ac:dyDescent="0.25">
      <c r="A1121" t="s">
        <v>5676</v>
      </c>
      <c r="B1121" t="s">
        <v>13</v>
      </c>
      <c r="C1121" t="s">
        <v>5677</v>
      </c>
      <c r="D1121" t="s">
        <v>5678</v>
      </c>
      <c r="G1121" t="s">
        <v>5679</v>
      </c>
      <c r="H1121" t="s">
        <v>753</v>
      </c>
      <c r="I1121" t="s">
        <v>5650</v>
      </c>
      <c r="J1121" t="s">
        <v>469</v>
      </c>
      <c r="K1121" t="s">
        <v>333</v>
      </c>
      <c r="L1121" t="s">
        <v>21</v>
      </c>
      <c r="M1121" t="s">
        <v>4375</v>
      </c>
      <c r="N1121" t="s">
        <v>5680</v>
      </c>
    </row>
    <row r="1122" spans="1:14" x14ac:dyDescent="0.25">
      <c r="A1122" t="s">
        <v>5681</v>
      </c>
      <c r="B1122" t="s">
        <v>13</v>
      </c>
      <c r="C1122" t="s">
        <v>5682</v>
      </c>
      <c r="D1122" t="s">
        <v>5683</v>
      </c>
      <c r="G1122" t="s">
        <v>5684</v>
      </c>
      <c r="H1122" t="s">
        <v>5685</v>
      </c>
      <c r="I1122" t="s">
        <v>5650</v>
      </c>
      <c r="J1122" t="s">
        <v>642</v>
      </c>
      <c r="K1122" t="s">
        <v>20</v>
      </c>
      <c r="L1122" t="s">
        <v>306</v>
      </c>
      <c r="M1122" t="s">
        <v>790</v>
      </c>
      <c r="N1122" t="s">
        <v>5686</v>
      </c>
    </row>
    <row r="1123" spans="1:14" x14ac:dyDescent="0.25">
      <c r="A1123" t="s">
        <v>5687</v>
      </c>
      <c r="B1123" t="s">
        <v>13</v>
      </c>
      <c r="C1123" t="s">
        <v>5688</v>
      </c>
      <c r="D1123" t="s">
        <v>219</v>
      </c>
      <c r="G1123" t="s">
        <v>5689</v>
      </c>
      <c r="H1123" t="s">
        <v>17</v>
      </c>
      <c r="I1123" t="s">
        <v>5650</v>
      </c>
      <c r="J1123" t="s">
        <v>346</v>
      </c>
      <c r="K1123" t="s">
        <v>20</v>
      </c>
      <c r="L1123" t="s">
        <v>281</v>
      </c>
      <c r="M1123" t="s">
        <v>694</v>
      </c>
      <c r="N1123" t="s">
        <v>5690</v>
      </c>
    </row>
    <row r="1124" spans="1:14" x14ac:dyDescent="0.25">
      <c r="A1124" t="s">
        <v>5691</v>
      </c>
      <c r="B1124" t="s">
        <v>13</v>
      </c>
      <c r="C1124" t="s">
        <v>5692</v>
      </c>
      <c r="D1124" t="s">
        <v>5693</v>
      </c>
      <c r="G1124" t="s">
        <v>5694</v>
      </c>
      <c r="H1124" t="s">
        <v>47</v>
      </c>
      <c r="I1124" t="s">
        <v>5650</v>
      </c>
      <c r="J1124" t="s">
        <v>19</v>
      </c>
      <c r="K1124" t="s">
        <v>79</v>
      </c>
      <c r="L1124" t="s">
        <v>725</v>
      </c>
      <c r="M1124" t="s">
        <v>105</v>
      </c>
      <c r="N1124" t="s">
        <v>5695</v>
      </c>
    </row>
    <row r="1125" spans="1:14" x14ac:dyDescent="0.25">
      <c r="A1125" t="s">
        <v>5696</v>
      </c>
      <c r="B1125" t="s">
        <v>25</v>
      </c>
      <c r="C1125" t="s">
        <v>5697</v>
      </c>
      <c r="D1125" t="s">
        <v>16</v>
      </c>
      <c r="G1125" t="s">
        <v>16</v>
      </c>
      <c r="H1125" t="s">
        <v>5698</v>
      </c>
      <c r="I1125" t="s">
        <v>5650</v>
      </c>
      <c r="J1125" t="s">
        <v>30</v>
      </c>
      <c r="K1125" t="s">
        <v>450</v>
      </c>
      <c r="L1125" t="s">
        <v>24</v>
      </c>
      <c r="M1125" t="s">
        <v>2814</v>
      </c>
      <c r="N1125" t="s">
        <v>5699</v>
      </c>
    </row>
    <row r="1126" spans="1:14" x14ac:dyDescent="0.25">
      <c r="A1126" t="s">
        <v>5700</v>
      </c>
      <c r="B1126" t="s">
        <v>13</v>
      </c>
      <c r="C1126" t="s">
        <v>5701</v>
      </c>
      <c r="D1126" t="s">
        <v>5702</v>
      </c>
      <c r="G1126" t="s">
        <v>5703</v>
      </c>
      <c r="H1126" t="s">
        <v>17</v>
      </c>
      <c r="I1126" t="s">
        <v>5650</v>
      </c>
      <c r="J1126" t="s">
        <v>165</v>
      </c>
      <c r="K1126" t="s">
        <v>333</v>
      </c>
      <c r="L1126" t="s">
        <v>621</v>
      </c>
      <c r="M1126" t="s">
        <v>335</v>
      </c>
      <c r="N1126" t="s">
        <v>5704</v>
      </c>
    </row>
    <row r="1127" spans="1:14" x14ac:dyDescent="0.25">
      <c r="A1127" t="s">
        <v>5705</v>
      </c>
      <c r="B1127" t="s">
        <v>25</v>
      </c>
      <c r="C1127" t="s">
        <v>5706</v>
      </c>
      <c r="D1127" t="s">
        <v>16</v>
      </c>
      <c r="G1127" t="s">
        <v>5707</v>
      </c>
      <c r="H1127" t="s">
        <v>78</v>
      </c>
      <c r="I1127" t="s">
        <v>5650</v>
      </c>
      <c r="J1127" t="s">
        <v>280</v>
      </c>
      <c r="K1127" t="s">
        <v>31</v>
      </c>
      <c r="L1127" t="s">
        <v>24</v>
      </c>
      <c r="M1127" t="s">
        <v>117</v>
      </c>
      <c r="N1127" t="s">
        <v>5708</v>
      </c>
    </row>
    <row r="1128" spans="1:14" x14ac:dyDescent="0.25">
      <c r="A1128" t="s">
        <v>5709</v>
      </c>
      <c r="B1128" t="s">
        <v>13</v>
      </c>
      <c r="C1128" t="s">
        <v>5710</v>
      </c>
      <c r="D1128" t="s">
        <v>5711</v>
      </c>
      <c r="G1128" t="s">
        <v>5712</v>
      </c>
      <c r="H1128" t="s">
        <v>17</v>
      </c>
      <c r="I1128" t="s">
        <v>5650</v>
      </c>
      <c r="J1128" t="s">
        <v>5713</v>
      </c>
      <c r="K1128" t="s">
        <v>659</v>
      </c>
      <c r="L1128" t="s">
        <v>1007</v>
      </c>
      <c r="M1128" t="s">
        <v>5714</v>
      </c>
      <c r="N1128" t="s">
        <v>5715</v>
      </c>
    </row>
    <row r="1129" spans="1:14" x14ac:dyDescent="0.25">
      <c r="A1129" t="s">
        <v>5716</v>
      </c>
      <c r="B1129" t="s">
        <v>25</v>
      </c>
      <c r="C1129" t="s">
        <v>5717</v>
      </c>
      <c r="D1129" t="s">
        <v>16</v>
      </c>
      <c r="G1129" t="s">
        <v>5718</v>
      </c>
      <c r="H1129" t="s">
        <v>17</v>
      </c>
      <c r="I1129" t="s">
        <v>5650</v>
      </c>
      <c r="J1129" t="s">
        <v>30</v>
      </c>
      <c r="K1129" t="s">
        <v>31</v>
      </c>
      <c r="L1129" t="s">
        <v>24</v>
      </c>
      <c r="M1129" t="s">
        <v>5719</v>
      </c>
      <c r="N1129" t="s">
        <v>5720</v>
      </c>
    </row>
    <row r="1130" spans="1:14" x14ac:dyDescent="0.25">
      <c r="A1130" t="s">
        <v>5721</v>
      </c>
      <c r="B1130" t="s">
        <v>13</v>
      </c>
      <c r="C1130" t="s">
        <v>5722</v>
      </c>
      <c r="D1130" t="s">
        <v>5723</v>
      </c>
      <c r="G1130" t="s">
        <v>5724</v>
      </c>
      <c r="H1130" t="s">
        <v>17</v>
      </c>
      <c r="I1130" t="s">
        <v>5650</v>
      </c>
      <c r="J1130" t="s">
        <v>280</v>
      </c>
      <c r="K1130" t="s">
        <v>333</v>
      </c>
      <c r="L1130" t="s">
        <v>562</v>
      </c>
      <c r="M1130" t="s">
        <v>895</v>
      </c>
      <c r="N1130" t="s">
        <v>5725</v>
      </c>
    </row>
    <row r="1131" spans="1:14" x14ac:dyDescent="0.25">
      <c r="A1131" t="s">
        <v>5726</v>
      </c>
      <c r="B1131" t="s">
        <v>25</v>
      </c>
      <c r="C1131" t="s">
        <v>5727</v>
      </c>
      <c r="D1131" t="s">
        <v>16</v>
      </c>
      <c r="G1131" t="s">
        <v>5728</v>
      </c>
      <c r="H1131" t="s">
        <v>78</v>
      </c>
      <c r="I1131" t="s">
        <v>5650</v>
      </c>
      <c r="J1131" t="s">
        <v>642</v>
      </c>
      <c r="K1131" t="s">
        <v>112</v>
      </c>
      <c r="L1131" t="s">
        <v>24</v>
      </c>
      <c r="M1131" t="s">
        <v>485</v>
      </c>
      <c r="N1131" t="s">
        <v>5729</v>
      </c>
    </row>
    <row r="1132" spans="1:14" x14ac:dyDescent="0.25">
      <c r="A1132" t="s">
        <v>5730</v>
      </c>
      <c r="B1132" t="s">
        <v>13</v>
      </c>
      <c r="C1132" t="s">
        <v>5731</v>
      </c>
      <c r="D1132" t="s">
        <v>4145</v>
      </c>
      <c r="G1132" t="s">
        <v>5732</v>
      </c>
      <c r="H1132" t="s">
        <v>16</v>
      </c>
      <c r="I1132" t="s">
        <v>5650</v>
      </c>
      <c r="J1132" t="s">
        <v>280</v>
      </c>
      <c r="K1132" t="s">
        <v>79</v>
      </c>
      <c r="L1132" t="s">
        <v>491</v>
      </c>
      <c r="M1132" t="s">
        <v>266</v>
      </c>
      <c r="N1132" t="s">
        <v>5733</v>
      </c>
    </row>
    <row r="1133" spans="1:14" x14ac:dyDescent="0.25">
      <c r="A1133" t="s">
        <v>5734</v>
      </c>
      <c r="B1133" t="s">
        <v>13</v>
      </c>
      <c r="C1133" t="s">
        <v>5735</v>
      </c>
      <c r="D1133" t="s">
        <v>4145</v>
      </c>
      <c r="G1133" t="s">
        <v>5736</v>
      </c>
      <c r="H1133" t="s">
        <v>367</v>
      </c>
      <c r="I1133" t="s">
        <v>5650</v>
      </c>
      <c r="J1133" t="s">
        <v>280</v>
      </c>
      <c r="K1133" t="s">
        <v>79</v>
      </c>
      <c r="L1133" t="s">
        <v>1052</v>
      </c>
      <c r="M1133" t="s">
        <v>266</v>
      </c>
      <c r="N1133" t="s">
        <v>5737</v>
      </c>
    </row>
    <row r="1134" spans="1:14" x14ac:dyDescent="0.25">
      <c r="A1134" t="s">
        <v>5738</v>
      </c>
      <c r="B1134" t="s">
        <v>13</v>
      </c>
      <c r="C1134" t="s">
        <v>5739</v>
      </c>
      <c r="D1134" t="s">
        <v>4145</v>
      </c>
      <c r="G1134" t="s">
        <v>5740</v>
      </c>
      <c r="H1134" t="s">
        <v>16</v>
      </c>
      <c r="I1134" t="s">
        <v>5650</v>
      </c>
      <c r="J1134" t="s">
        <v>280</v>
      </c>
      <c r="K1134" t="s">
        <v>79</v>
      </c>
      <c r="L1134" t="s">
        <v>1071</v>
      </c>
      <c r="M1134" t="s">
        <v>266</v>
      </c>
      <c r="N1134" t="s">
        <v>5741</v>
      </c>
    </row>
    <row r="1135" spans="1:14" x14ac:dyDescent="0.25">
      <c r="A1135" t="s">
        <v>5742</v>
      </c>
      <c r="B1135" t="s">
        <v>13</v>
      </c>
      <c r="C1135" t="s">
        <v>5743</v>
      </c>
      <c r="D1135" t="s">
        <v>4045</v>
      </c>
      <c r="G1135" t="s">
        <v>5744</v>
      </c>
      <c r="H1135" t="s">
        <v>17</v>
      </c>
      <c r="I1135" t="s">
        <v>5650</v>
      </c>
      <c r="J1135" t="s">
        <v>642</v>
      </c>
      <c r="K1135" t="s">
        <v>333</v>
      </c>
      <c r="L1135" t="s">
        <v>369</v>
      </c>
      <c r="M1135" t="s">
        <v>335</v>
      </c>
      <c r="N1135" t="s">
        <v>5745</v>
      </c>
    </row>
    <row r="1136" spans="1:14" x14ac:dyDescent="0.25">
      <c r="A1136" t="s">
        <v>5746</v>
      </c>
      <c r="B1136" t="s">
        <v>13</v>
      </c>
      <c r="C1136" t="s">
        <v>5747</v>
      </c>
      <c r="D1136" t="s">
        <v>5748</v>
      </c>
      <c r="E1136" t="s">
        <v>5749</v>
      </c>
      <c r="G1136" t="s">
        <v>5750</v>
      </c>
      <c r="H1136" t="s">
        <v>1543</v>
      </c>
      <c r="I1136" t="s">
        <v>5650</v>
      </c>
      <c r="J1136" t="s">
        <v>280</v>
      </c>
      <c r="K1136" t="s">
        <v>333</v>
      </c>
      <c r="L1136" t="s">
        <v>381</v>
      </c>
      <c r="M1136" t="s">
        <v>790</v>
      </c>
      <c r="N1136" t="s">
        <v>5751</v>
      </c>
    </row>
    <row r="1137" spans="1:14" x14ac:dyDescent="0.25">
      <c r="A1137" t="s">
        <v>5752</v>
      </c>
      <c r="B1137" t="s">
        <v>13</v>
      </c>
      <c r="C1137" t="s">
        <v>5753</v>
      </c>
      <c r="D1137" t="s">
        <v>5754</v>
      </c>
      <c r="G1137" t="s">
        <v>5755</v>
      </c>
      <c r="H1137" t="s">
        <v>17</v>
      </c>
      <c r="I1137" t="s">
        <v>5650</v>
      </c>
      <c r="J1137" t="s">
        <v>204</v>
      </c>
      <c r="K1137" t="s">
        <v>20</v>
      </c>
      <c r="L1137" t="s">
        <v>650</v>
      </c>
      <c r="M1137" t="s">
        <v>335</v>
      </c>
      <c r="N1137" t="s">
        <v>5756</v>
      </c>
    </row>
    <row r="1138" spans="1:14" x14ac:dyDescent="0.25">
      <c r="A1138" t="s">
        <v>5757</v>
      </c>
      <c r="B1138" t="s">
        <v>13</v>
      </c>
      <c r="C1138" t="s">
        <v>5758</v>
      </c>
      <c r="D1138" t="s">
        <v>5759</v>
      </c>
      <c r="E1138" t="s">
        <v>5760</v>
      </c>
      <c r="G1138" t="s">
        <v>5761</v>
      </c>
      <c r="H1138" t="s">
        <v>2407</v>
      </c>
      <c r="I1138" t="s">
        <v>5650</v>
      </c>
      <c r="J1138" t="s">
        <v>30</v>
      </c>
      <c r="K1138" t="s">
        <v>79</v>
      </c>
      <c r="L1138" t="s">
        <v>689</v>
      </c>
      <c r="M1138" t="s">
        <v>592</v>
      </c>
      <c r="N1138" t="s">
        <v>5762</v>
      </c>
    </row>
    <row r="1139" spans="1:14" x14ac:dyDescent="0.25">
      <c r="A1139" t="s">
        <v>5763</v>
      </c>
      <c r="B1139" t="s">
        <v>13</v>
      </c>
      <c r="C1139" t="s">
        <v>5764</v>
      </c>
      <c r="D1139" t="s">
        <v>5765</v>
      </c>
      <c r="G1139" t="s">
        <v>5766</v>
      </c>
      <c r="H1139" t="s">
        <v>5767</v>
      </c>
      <c r="I1139" t="s">
        <v>5650</v>
      </c>
      <c r="J1139" t="s">
        <v>559</v>
      </c>
      <c r="K1139" t="s">
        <v>112</v>
      </c>
      <c r="L1139" t="s">
        <v>281</v>
      </c>
      <c r="M1139" t="s">
        <v>1193</v>
      </c>
      <c r="N1139" t="s">
        <v>5768</v>
      </c>
    </row>
    <row r="1140" spans="1:14" x14ac:dyDescent="0.25">
      <c r="A1140" t="s">
        <v>5769</v>
      </c>
      <c r="B1140" t="s">
        <v>13</v>
      </c>
      <c r="C1140" t="s">
        <v>5770</v>
      </c>
      <c r="D1140" t="s">
        <v>5771</v>
      </c>
      <c r="G1140" t="s">
        <v>5772</v>
      </c>
      <c r="H1140" t="s">
        <v>5773</v>
      </c>
      <c r="I1140" t="s">
        <v>5650</v>
      </c>
      <c r="J1140" t="s">
        <v>368</v>
      </c>
      <c r="K1140" t="s">
        <v>333</v>
      </c>
      <c r="L1140" t="s">
        <v>872</v>
      </c>
      <c r="M1140" t="s">
        <v>72</v>
      </c>
      <c r="N1140" t="s">
        <v>5774</v>
      </c>
    </row>
    <row r="1141" spans="1:14" x14ac:dyDescent="0.25">
      <c r="A1141" t="s">
        <v>5775</v>
      </c>
      <c r="B1141" t="s">
        <v>13</v>
      </c>
      <c r="C1141" t="s">
        <v>5776</v>
      </c>
      <c r="D1141" t="s">
        <v>5777</v>
      </c>
      <c r="G1141" t="s">
        <v>5778</v>
      </c>
      <c r="H1141" t="s">
        <v>17</v>
      </c>
      <c r="I1141" t="s">
        <v>5650</v>
      </c>
      <c r="J1141" t="s">
        <v>410</v>
      </c>
      <c r="K1141" t="s">
        <v>20</v>
      </c>
      <c r="L1141" t="s">
        <v>398</v>
      </c>
      <c r="M1141" t="s">
        <v>3176</v>
      </c>
      <c r="N1141" t="s">
        <v>5779</v>
      </c>
    </row>
    <row r="1142" spans="1:14" x14ac:dyDescent="0.25">
      <c r="A1142" t="s">
        <v>5780</v>
      </c>
      <c r="B1142" t="s">
        <v>13</v>
      </c>
      <c r="C1142" t="s">
        <v>5781</v>
      </c>
      <c r="D1142" t="s">
        <v>5782</v>
      </c>
      <c r="G1142" t="s">
        <v>5783</v>
      </c>
      <c r="H1142" t="s">
        <v>17</v>
      </c>
      <c r="I1142" t="s">
        <v>5650</v>
      </c>
      <c r="J1142" t="s">
        <v>887</v>
      </c>
      <c r="K1142" t="s">
        <v>333</v>
      </c>
      <c r="L1142" t="s">
        <v>438</v>
      </c>
      <c r="M1142" t="s">
        <v>335</v>
      </c>
      <c r="N1142" t="s">
        <v>5784</v>
      </c>
    </row>
    <row r="1143" spans="1:14" x14ac:dyDescent="0.25">
      <c r="A1143" t="s">
        <v>5785</v>
      </c>
      <c r="B1143" t="s">
        <v>13</v>
      </c>
      <c r="C1143" t="s">
        <v>5786</v>
      </c>
      <c r="D1143" t="s">
        <v>1636</v>
      </c>
      <c r="G1143" t="s">
        <v>5787</v>
      </c>
      <c r="H1143" t="s">
        <v>47</v>
      </c>
      <c r="I1143" t="s">
        <v>5650</v>
      </c>
      <c r="J1143" t="s">
        <v>642</v>
      </c>
      <c r="K1143" t="s">
        <v>79</v>
      </c>
      <c r="L1143" t="s">
        <v>314</v>
      </c>
      <c r="M1143" t="s">
        <v>259</v>
      </c>
      <c r="N1143" t="s">
        <v>5788</v>
      </c>
    </row>
    <row r="1144" spans="1:14" x14ac:dyDescent="0.25">
      <c r="A1144" t="s">
        <v>5789</v>
      </c>
      <c r="B1144" t="s">
        <v>13</v>
      </c>
      <c r="C1144" t="s">
        <v>5790</v>
      </c>
      <c r="D1144" t="s">
        <v>5791</v>
      </c>
      <c r="G1144" t="s">
        <v>5792</v>
      </c>
      <c r="H1144" t="s">
        <v>17</v>
      </c>
      <c r="I1144" t="s">
        <v>5650</v>
      </c>
      <c r="J1144" t="s">
        <v>280</v>
      </c>
      <c r="K1144" t="s">
        <v>31</v>
      </c>
      <c r="L1144" t="s">
        <v>438</v>
      </c>
      <c r="M1144" t="s">
        <v>22</v>
      </c>
      <c r="N1144" t="s">
        <v>5793</v>
      </c>
    </row>
    <row r="1145" spans="1:14" x14ac:dyDescent="0.25">
      <c r="A1145" t="s">
        <v>5794</v>
      </c>
      <c r="B1145" t="s">
        <v>25</v>
      </c>
      <c r="C1145" t="s">
        <v>5795</v>
      </c>
      <c r="D1145" t="s">
        <v>16</v>
      </c>
      <c r="G1145" t="s">
        <v>16</v>
      </c>
      <c r="H1145" t="s">
        <v>17</v>
      </c>
      <c r="I1145" t="s">
        <v>5650</v>
      </c>
      <c r="J1145" t="s">
        <v>30</v>
      </c>
      <c r="K1145" t="s">
        <v>31</v>
      </c>
      <c r="L1145" t="s">
        <v>12</v>
      </c>
      <c r="M1145" t="s">
        <v>42</v>
      </c>
      <c r="N1145" t="s">
        <v>5796</v>
      </c>
    </row>
    <row r="1146" spans="1:14" x14ac:dyDescent="0.25">
      <c r="A1146" t="s">
        <v>5797</v>
      </c>
      <c r="B1146" t="s">
        <v>13</v>
      </c>
      <c r="C1146" t="s">
        <v>5798</v>
      </c>
      <c r="D1146" t="s">
        <v>5799</v>
      </c>
      <c r="G1146" t="s">
        <v>5800</v>
      </c>
      <c r="H1146" t="s">
        <v>601</v>
      </c>
      <c r="I1146" t="s">
        <v>5650</v>
      </c>
      <c r="J1146" t="s">
        <v>404</v>
      </c>
      <c r="K1146" t="s">
        <v>20</v>
      </c>
      <c r="L1146" t="s">
        <v>86</v>
      </c>
      <c r="M1146" t="s">
        <v>694</v>
      </c>
      <c r="N1146" t="s">
        <v>5801</v>
      </c>
    </row>
    <row r="1147" spans="1:14" x14ac:dyDescent="0.25">
      <c r="A1147" t="s">
        <v>5802</v>
      </c>
      <c r="B1147" t="s">
        <v>13</v>
      </c>
      <c r="C1147" t="s">
        <v>5803</v>
      </c>
      <c r="D1147" t="s">
        <v>5804</v>
      </c>
      <c r="G1147" t="s">
        <v>5805</v>
      </c>
      <c r="H1147" t="s">
        <v>5806</v>
      </c>
      <c r="I1147" t="s">
        <v>5807</v>
      </c>
      <c r="J1147" t="s">
        <v>157</v>
      </c>
      <c r="K1147" t="s">
        <v>20</v>
      </c>
      <c r="L1147" t="s">
        <v>231</v>
      </c>
      <c r="M1147" t="s">
        <v>687</v>
      </c>
      <c r="N1147" t="s">
        <v>5808</v>
      </c>
    </row>
    <row r="1148" spans="1:14" x14ac:dyDescent="0.25">
      <c r="A1148" t="s">
        <v>5809</v>
      </c>
      <c r="B1148" t="s">
        <v>25</v>
      </c>
      <c r="C1148" t="s">
        <v>5810</v>
      </c>
      <c r="D1148" t="s">
        <v>5811</v>
      </c>
      <c r="G1148" t="s">
        <v>16</v>
      </c>
      <c r="H1148" t="s">
        <v>796</v>
      </c>
      <c r="I1148" t="s">
        <v>5807</v>
      </c>
      <c r="J1148" t="s">
        <v>30</v>
      </c>
      <c r="K1148" t="s">
        <v>79</v>
      </c>
      <c r="L1148" t="s">
        <v>12</v>
      </c>
      <c r="M1148" t="s">
        <v>3500</v>
      </c>
      <c r="N1148" t="s">
        <v>5812</v>
      </c>
    </row>
    <row r="1149" spans="1:14" x14ac:dyDescent="0.25">
      <c r="A1149" t="s">
        <v>5813</v>
      </c>
      <c r="B1149" t="s">
        <v>13</v>
      </c>
      <c r="C1149" t="s">
        <v>5814</v>
      </c>
      <c r="D1149" t="s">
        <v>5815</v>
      </c>
      <c r="G1149" t="s">
        <v>5816</v>
      </c>
      <c r="H1149" t="s">
        <v>78</v>
      </c>
      <c r="I1149" t="s">
        <v>5807</v>
      </c>
      <c r="J1149" t="s">
        <v>19</v>
      </c>
      <c r="K1149" t="s">
        <v>31</v>
      </c>
      <c r="L1149" t="s">
        <v>314</v>
      </c>
      <c r="M1149" t="s">
        <v>465</v>
      </c>
      <c r="N1149" t="s">
        <v>5817</v>
      </c>
    </row>
    <row r="1150" spans="1:14" x14ac:dyDescent="0.25">
      <c r="A1150" t="s">
        <v>5818</v>
      </c>
      <c r="B1150" t="s">
        <v>25</v>
      </c>
      <c r="C1150" t="s">
        <v>5819</v>
      </c>
      <c r="D1150" t="s">
        <v>16</v>
      </c>
      <c r="G1150" t="s">
        <v>5820</v>
      </c>
      <c r="H1150" t="s">
        <v>641</v>
      </c>
      <c r="I1150" t="s">
        <v>5807</v>
      </c>
      <c r="J1150" t="s">
        <v>469</v>
      </c>
      <c r="K1150" t="s">
        <v>174</v>
      </c>
      <c r="L1150" t="s">
        <v>24</v>
      </c>
      <c r="M1150" t="s">
        <v>560</v>
      </c>
      <c r="N1150" t="s">
        <v>5821</v>
      </c>
    </row>
    <row r="1151" spans="1:14" x14ac:dyDescent="0.25">
      <c r="A1151" t="s">
        <v>5822</v>
      </c>
      <c r="B1151" t="s">
        <v>25</v>
      </c>
      <c r="C1151" t="s">
        <v>5823</v>
      </c>
      <c r="D1151" t="s">
        <v>16</v>
      </c>
      <c r="G1151" t="s">
        <v>5824</v>
      </c>
      <c r="H1151" t="s">
        <v>367</v>
      </c>
      <c r="I1151" t="s">
        <v>5807</v>
      </c>
      <c r="J1151" t="s">
        <v>426</v>
      </c>
      <c r="K1151" t="s">
        <v>251</v>
      </c>
      <c r="L1151" t="s">
        <v>12</v>
      </c>
      <c r="M1151" t="s">
        <v>549</v>
      </c>
      <c r="N1151" t="s">
        <v>5825</v>
      </c>
    </row>
    <row r="1152" spans="1:14" x14ac:dyDescent="0.25">
      <c r="A1152" t="s">
        <v>5826</v>
      </c>
      <c r="B1152" t="s">
        <v>13</v>
      </c>
      <c r="C1152" t="s">
        <v>5827</v>
      </c>
      <c r="D1152" t="s">
        <v>5828</v>
      </c>
      <c r="G1152" t="s">
        <v>5829</v>
      </c>
      <c r="H1152" t="s">
        <v>17</v>
      </c>
      <c r="I1152" t="s">
        <v>5830</v>
      </c>
      <c r="J1152" t="s">
        <v>30</v>
      </c>
      <c r="K1152" t="s">
        <v>112</v>
      </c>
      <c r="L1152" t="s">
        <v>405</v>
      </c>
      <c r="M1152" t="s">
        <v>22</v>
      </c>
      <c r="N1152" t="s">
        <v>5831</v>
      </c>
    </row>
    <row r="1153" spans="1:14" x14ac:dyDescent="0.25">
      <c r="A1153" t="s">
        <v>5832</v>
      </c>
      <c r="B1153" t="s">
        <v>13</v>
      </c>
      <c r="C1153" t="s">
        <v>5833</v>
      </c>
      <c r="D1153" t="s">
        <v>5834</v>
      </c>
      <c r="G1153" t="s">
        <v>5835</v>
      </c>
      <c r="H1153" t="s">
        <v>5348</v>
      </c>
      <c r="I1153" t="s">
        <v>5830</v>
      </c>
      <c r="J1153" t="s">
        <v>30</v>
      </c>
      <c r="K1153" t="s">
        <v>174</v>
      </c>
      <c r="L1153" t="s">
        <v>482</v>
      </c>
      <c r="M1153" t="s">
        <v>63</v>
      </c>
      <c r="N1153" t="s">
        <v>5836</v>
      </c>
    </row>
    <row r="1154" spans="1:14" x14ac:dyDescent="0.25">
      <c r="A1154" t="s">
        <v>5837</v>
      </c>
      <c r="B1154" t="s">
        <v>25</v>
      </c>
      <c r="C1154" t="s">
        <v>5838</v>
      </c>
      <c r="D1154" t="s">
        <v>16</v>
      </c>
      <c r="G1154" t="s">
        <v>5839</v>
      </c>
      <c r="H1154" t="s">
        <v>17</v>
      </c>
      <c r="I1154" t="s">
        <v>5830</v>
      </c>
      <c r="J1154" t="s">
        <v>19</v>
      </c>
      <c r="K1154" t="s">
        <v>174</v>
      </c>
      <c r="L1154" t="s">
        <v>12</v>
      </c>
      <c r="M1154" t="s">
        <v>252</v>
      </c>
      <c r="N1154" t="s">
        <v>5840</v>
      </c>
    </row>
    <row r="1155" spans="1:14" x14ac:dyDescent="0.25">
      <c r="A1155" t="s">
        <v>5841</v>
      </c>
      <c r="B1155" t="s">
        <v>13</v>
      </c>
      <c r="C1155" t="s">
        <v>5842</v>
      </c>
      <c r="D1155" t="s">
        <v>5843</v>
      </c>
      <c r="G1155" t="s">
        <v>5844</v>
      </c>
      <c r="H1155" t="s">
        <v>5845</v>
      </c>
      <c r="I1155" t="s">
        <v>5846</v>
      </c>
      <c r="J1155" t="s">
        <v>213</v>
      </c>
      <c r="K1155" t="s">
        <v>20</v>
      </c>
      <c r="L1155" t="s">
        <v>830</v>
      </c>
      <c r="M1155" t="s">
        <v>105</v>
      </c>
      <c r="N1155" t="s">
        <v>5847</v>
      </c>
    </row>
    <row r="1156" spans="1:14" x14ac:dyDescent="0.25">
      <c r="A1156" t="s">
        <v>5848</v>
      </c>
      <c r="B1156" t="s">
        <v>13</v>
      </c>
      <c r="C1156" t="s">
        <v>5849</v>
      </c>
      <c r="D1156" t="s">
        <v>5850</v>
      </c>
      <c r="G1156" t="s">
        <v>5851</v>
      </c>
      <c r="H1156" t="s">
        <v>17</v>
      </c>
      <c r="I1156" t="s">
        <v>5852</v>
      </c>
      <c r="J1156" t="s">
        <v>332</v>
      </c>
      <c r="K1156" t="s">
        <v>333</v>
      </c>
      <c r="L1156" t="s">
        <v>306</v>
      </c>
      <c r="M1156" t="s">
        <v>687</v>
      </c>
      <c r="N1156" t="s">
        <v>5853</v>
      </c>
    </row>
    <row r="1157" spans="1:14" x14ac:dyDescent="0.25">
      <c r="A1157" t="s">
        <v>5854</v>
      </c>
      <c r="B1157" t="s">
        <v>13</v>
      </c>
      <c r="C1157" t="s">
        <v>5855</v>
      </c>
      <c r="D1157" t="s">
        <v>5856</v>
      </c>
      <c r="G1157" t="s">
        <v>16</v>
      </c>
      <c r="H1157" t="s">
        <v>353</v>
      </c>
      <c r="I1157" t="s">
        <v>5852</v>
      </c>
      <c r="J1157" t="s">
        <v>30</v>
      </c>
      <c r="K1157" t="s">
        <v>112</v>
      </c>
      <c r="L1157" t="s">
        <v>149</v>
      </c>
      <c r="M1157" t="s">
        <v>129</v>
      </c>
      <c r="N1157" t="s">
        <v>5857</v>
      </c>
    </row>
    <row r="1158" spans="1:14" x14ac:dyDescent="0.25">
      <c r="A1158" t="s">
        <v>5858</v>
      </c>
      <c r="B1158" t="s">
        <v>13</v>
      </c>
      <c r="C1158" t="s">
        <v>5859</v>
      </c>
      <c r="D1158" t="s">
        <v>5860</v>
      </c>
      <c r="G1158" t="s">
        <v>5861</v>
      </c>
      <c r="H1158" t="s">
        <v>17</v>
      </c>
      <c r="I1158" t="s">
        <v>5862</v>
      </c>
      <c r="J1158" t="s">
        <v>30</v>
      </c>
      <c r="K1158" t="s">
        <v>112</v>
      </c>
      <c r="L1158" t="s">
        <v>314</v>
      </c>
      <c r="M1158" t="s">
        <v>5863</v>
      </c>
      <c r="N1158" t="s">
        <v>5864</v>
      </c>
    </row>
    <row r="1159" spans="1:14" x14ac:dyDescent="0.25">
      <c r="A1159" t="s">
        <v>5865</v>
      </c>
      <c r="B1159" t="s">
        <v>13</v>
      </c>
      <c r="C1159" t="s">
        <v>5866</v>
      </c>
      <c r="D1159" t="s">
        <v>16</v>
      </c>
      <c r="G1159" t="s">
        <v>5867</v>
      </c>
      <c r="H1159" t="s">
        <v>17</v>
      </c>
      <c r="I1159" t="s">
        <v>5862</v>
      </c>
      <c r="J1159" t="s">
        <v>30</v>
      </c>
      <c r="K1159" t="s">
        <v>31</v>
      </c>
      <c r="L1159" t="s">
        <v>551</v>
      </c>
      <c r="M1159" t="s">
        <v>206</v>
      </c>
      <c r="N1159" t="s">
        <v>5868</v>
      </c>
    </row>
    <row r="1160" spans="1:14" x14ac:dyDescent="0.25">
      <c r="A1160" t="s">
        <v>5869</v>
      </c>
      <c r="B1160" t="s">
        <v>25</v>
      </c>
      <c r="C1160" t="s">
        <v>5870</v>
      </c>
      <c r="D1160" t="s">
        <v>16</v>
      </c>
      <c r="G1160" t="s">
        <v>5871</v>
      </c>
      <c r="H1160" t="s">
        <v>17</v>
      </c>
      <c r="I1160" t="s">
        <v>5862</v>
      </c>
      <c r="J1160" t="s">
        <v>213</v>
      </c>
      <c r="K1160" t="s">
        <v>450</v>
      </c>
      <c r="L1160" t="s">
        <v>40</v>
      </c>
      <c r="M1160" t="s">
        <v>252</v>
      </c>
      <c r="N1160" t="s">
        <v>5872</v>
      </c>
    </row>
    <row r="1161" spans="1:14" x14ac:dyDescent="0.25">
      <c r="A1161" t="s">
        <v>5873</v>
      </c>
      <c r="B1161" t="s">
        <v>13</v>
      </c>
      <c r="C1161" t="s">
        <v>5874</v>
      </c>
      <c r="D1161" t="s">
        <v>5875</v>
      </c>
      <c r="G1161" t="s">
        <v>5876</v>
      </c>
      <c r="H1161" t="s">
        <v>16</v>
      </c>
      <c r="I1161" t="s">
        <v>5862</v>
      </c>
      <c r="J1161" t="s">
        <v>157</v>
      </c>
      <c r="K1161" t="s">
        <v>31</v>
      </c>
      <c r="L1161" t="s">
        <v>551</v>
      </c>
      <c r="M1161" t="s">
        <v>105</v>
      </c>
      <c r="N1161" t="s">
        <v>5877</v>
      </c>
    </row>
    <row r="1162" spans="1:14" x14ac:dyDescent="0.25">
      <c r="A1162" t="s">
        <v>5878</v>
      </c>
      <c r="B1162" t="s">
        <v>13</v>
      </c>
      <c r="C1162" t="s">
        <v>5879</v>
      </c>
      <c r="D1162" t="s">
        <v>5880</v>
      </c>
      <c r="G1162" t="s">
        <v>5881</v>
      </c>
      <c r="H1162" t="s">
        <v>5882</v>
      </c>
      <c r="I1162" t="s">
        <v>5862</v>
      </c>
      <c r="J1162" t="s">
        <v>181</v>
      </c>
      <c r="K1162" t="s">
        <v>31</v>
      </c>
      <c r="L1162" t="s">
        <v>416</v>
      </c>
      <c r="M1162" t="s">
        <v>1954</v>
      </c>
      <c r="N1162" t="s">
        <v>5883</v>
      </c>
    </row>
    <row r="1163" spans="1:14" x14ac:dyDescent="0.25">
      <c r="A1163" t="s">
        <v>5884</v>
      </c>
      <c r="B1163" t="s">
        <v>13</v>
      </c>
      <c r="C1163" t="s">
        <v>5885</v>
      </c>
      <c r="D1163" t="s">
        <v>16</v>
      </c>
      <c r="G1163" t="s">
        <v>16</v>
      </c>
      <c r="H1163" t="s">
        <v>78</v>
      </c>
      <c r="I1163" t="s">
        <v>5862</v>
      </c>
      <c r="J1163" t="s">
        <v>19</v>
      </c>
      <c r="K1163" t="s">
        <v>112</v>
      </c>
      <c r="L1163" t="s">
        <v>551</v>
      </c>
      <c r="M1163" t="s">
        <v>22</v>
      </c>
      <c r="N1163" t="s">
        <v>5886</v>
      </c>
    </row>
    <row r="1164" spans="1:14" x14ac:dyDescent="0.25">
      <c r="A1164" t="s">
        <v>5887</v>
      </c>
      <c r="B1164" t="s">
        <v>13</v>
      </c>
      <c r="C1164" t="s">
        <v>5888</v>
      </c>
      <c r="D1164" t="s">
        <v>5889</v>
      </c>
      <c r="G1164" t="s">
        <v>5890</v>
      </c>
      <c r="H1164" t="s">
        <v>156</v>
      </c>
      <c r="I1164" t="s">
        <v>5862</v>
      </c>
      <c r="J1164" t="s">
        <v>19</v>
      </c>
      <c r="K1164" t="s">
        <v>79</v>
      </c>
      <c r="L1164" t="s">
        <v>405</v>
      </c>
      <c r="M1164" t="s">
        <v>105</v>
      </c>
      <c r="N1164" t="s">
        <v>5891</v>
      </c>
    </row>
    <row r="1165" spans="1:14" x14ac:dyDescent="0.25">
      <c r="A1165" t="s">
        <v>5892</v>
      </c>
      <c r="B1165" t="s">
        <v>25</v>
      </c>
      <c r="C1165" t="s">
        <v>5893</v>
      </c>
      <c r="D1165" t="s">
        <v>16</v>
      </c>
      <c r="G1165" t="s">
        <v>5894</v>
      </c>
      <c r="H1165" t="s">
        <v>670</v>
      </c>
      <c r="I1165" t="s">
        <v>5862</v>
      </c>
      <c r="J1165" t="s">
        <v>30</v>
      </c>
      <c r="K1165" t="s">
        <v>31</v>
      </c>
      <c r="L1165" t="s">
        <v>12</v>
      </c>
      <c r="M1165" t="s">
        <v>3500</v>
      </c>
      <c r="N1165" t="s">
        <v>5895</v>
      </c>
    </row>
    <row r="1166" spans="1:14" x14ac:dyDescent="0.25">
      <c r="A1166" t="s">
        <v>5896</v>
      </c>
      <c r="B1166" t="s">
        <v>13</v>
      </c>
      <c r="C1166" t="s">
        <v>5897</v>
      </c>
      <c r="D1166" t="s">
        <v>5898</v>
      </c>
      <c r="G1166" t="s">
        <v>5899</v>
      </c>
      <c r="H1166" t="s">
        <v>670</v>
      </c>
      <c r="I1166" t="s">
        <v>5862</v>
      </c>
      <c r="J1166" t="s">
        <v>19</v>
      </c>
      <c r="K1166" t="s">
        <v>31</v>
      </c>
      <c r="L1166" t="s">
        <v>214</v>
      </c>
      <c r="M1166" t="s">
        <v>167</v>
      </c>
      <c r="N1166" t="s">
        <v>5900</v>
      </c>
    </row>
    <row r="1167" spans="1:14" x14ac:dyDescent="0.25">
      <c r="A1167" t="s">
        <v>5901</v>
      </c>
      <c r="B1167" t="s">
        <v>13</v>
      </c>
      <c r="C1167" t="s">
        <v>5902</v>
      </c>
      <c r="D1167" t="s">
        <v>5903</v>
      </c>
      <c r="G1167" t="s">
        <v>5904</v>
      </c>
      <c r="H1167" t="s">
        <v>47</v>
      </c>
      <c r="I1167" t="s">
        <v>5862</v>
      </c>
      <c r="J1167" t="s">
        <v>30</v>
      </c>
      <c r="K1167" t="s">
        <v>112</v>
      </c>
      <c r="L1167" t="s">
        <v>689</v>
      </c>
      <c r="M1167" t="s">
        <v>517</v>
      </c>
      <c r="N1167" t="s">
        <v>5905</v>
      </c>
    </row>
    <row r="1168" spans="1:14" x14ac:dyDescent="0.25">
      <c r="A1168" t="s">
        <v>5906</v>
      </c>
      <c r="B1168" t="s">
        <v>25</v>
      </c>
      <c r="C1168" t="s">
        <v>5907</v>
      </c>
      <c r="D1168" t="s">
        <v>16</v>
      </c>
      <c r="G1168" t="s">
        <v>5908</v>
      </c>
      <c r="H1168" t="s">
        <v>78</v>
      </c>
      <c r="I1168" t="s">
        <v>5862</v>
      </c>
      <c r="J1168" t="s">
        <v>30</v>
      </c>
      <c r="K1168" t="s">
        <v>79</v>
      </c>
      <c r="L1168" t="s">
        <v>12</v>
      </c>
      <c r="M1168" t="s">
        <v>2748</v>
      </c>
      <c r="N1168" t="s">
        <v>5909</v>
      </c>
    </row>
    <row r="1169" spans="1:14" x14ac:dyDescent="0.25">
      <c r="A1169" t="s">
        <v>5910</v>
      </c>
      <c r="B1169" t="s">
        <v>13</v>
      </c>
      <c r="C1169" t="s">
        <v>5911</v>
      </c>
      <c r="D1169" t="s">
        <v>5912</v>
      </c>
      <c r="G1169" t="s">
        <v>5913</v>
      </c>
      <c r="H1169" t="s">
        <v>1488</v>
      </c>
      <c r="I1169" t="s">
        <v>5914</v>
      </c>
      <c r="J1169" t="s">
        <v>30</v>
      </c>
      <c r="K1169" t="s">
        <v>79</v>
      </c>
      <c r="L1169" t="s">
        <v>386</v>
      </c>
      <c r="M1169" t="s">
        <v>592</v>
      </c>
      <c r="N1169" t="s">
        <v>5915</v>
      </c>
    </row>
    <row r="1170" spans="1:14" x14ac:dyDescent="0.25">
      <c r="A1170" t="s">
        <v>5916</v>
      </c>
      <c r="B1170" t="s">
        <v>25</v>
      </c>
      <c r="C1170" t="s">
        <v>5917</v>
      </c>
      <c r="D1170" t="s">
        <v>16</v>
      </c>
      <c r="G1170" t="s">
        <v>5918</v>
      </c>
      <c r="H1170" t="s">
        <v>17</v>
      </c>
      <c r="I1170" t="s">
        <v>5914</v>
      </c>
      <c r="J1170" t="s">
        <v>30</v>
      </c>
      <c r="K1170" t="s">
        <v>31</v>
      </c>
      <c r="L1170" t="s">
        <v>12</v>
      </c>
      <c r="M1170" t="s">
        <v>2046</v>
      </c>
      <c r="N1170" t="s">
        <v>5919</v>
      </c>
    </row>
    <row r="1171" spans="1:14" x14ac:dyDescent="0.25">
      <c r="A1171" t="s">
        <v>5920</v>
      </c>
      <c r="B1171" t="s">
        <v>25</v>
      </c>
      <c r="C1171" t="s">
        <v>5921</v>
      </c>
      <c r="D1171" t="s">
        <v>16</v>
      </c>
      <c r="G1171" t="s">
        <v>16</v>
      </c>
      <c r="H1171" t="s">
        <v>367</v>
      </c>
      <c r="I1171" t="s">
        <v>5914</v>
      </c>
      <c r="J1171" t="s">
        <v>30</v>
      </c>
      <c r="K1171" t="s">
        <v>251</v>
      </c>
      <c r="L1171" t="s">
        <v>12</v>
      </c>
      <c r="M1171" t="s">
        <v>252</v>
      </c>
      <c r="N1171" t="s">
        <v>5922</v>
      </c>
    </row>
    <row r="1172" spans="1:14" x14ac:dyDescent="0.25">
      <c r="A1172" t="s">
        <v>5923</v>
      </c>
      <c r="B1172" t="s">
        <v>13</v>
      </c>
      <c r="C1172" t="s">
        <v>5924</v>
      </c>
      <c r="D1172" t="s">
        <v>5925</v>
      </c>
      <c r="G1172" t="s">
        <v>5926</v>
      </c>
      <c r="H1172" t="s">
        <v>5927</v>
      </c>
      <c r="I1172" t="s">
        <v>5914</v>
      </c>
      <c r="J1172" t="s">
        <v>30</v>
      </c>
      <c r="K1172" t="s">
        <v>251</v>
      </c>
      <c r="L1172" t="s">
        <v>265</v>
      </c>
      <c r="M1172" t="s">
        <v>113</v>
      </c>
      <c r="N1172" t="s">
        <v>5928</v>
      </c>
    </row>
    <row r="1173" spans="1:14" x14ac:dyDescent="0.25">
      <c r="A1173" t="s">
        <v>5929</v>
      </c>
      <c r="B1173" t="s">
        <v>13</v>
      </c>
      <c r="C1173" t="s">
        <v>5930</v>
      </c>
      <c r="D1173" t="s">
        <v>5931</v>
      </c>
      <c r="G1173" t="s">
        <v>16</v>
      </c>
      <c r="H1173" t="s">
        <v>17</v>
      </c>
      <c r="I1173" t="s">
        <v>5932</v>
      </c>
      <c r="J1173" t="s">
        <v>30</v>
      </c>
      <c r="K1173" t="s">
        <v>79</v>
      </c>
      <c r="L1173" t="s">
        <v>21</v>
      </c>
      <c r="M1173" t="s">
        <v>22</v>
      </c>
      <c r="N1173" t="s">
        <v>5933</v>
      </c>
    </row>
    <row r="1174" spans="1:14" x14ac:dyDescent="0.25">
      <c r="A1174" t="s">
        <v>5934</v>
      </c>
      <c r="B1174" t="s">
        <v>13</v>
      </c>
      <c r="C1174" t="s">
        <v>5935</v>
      </c>
      <c r="D1174" t="s">
        <v>5936</v>
      </c>
      <c r="G1174" t="s">
        <v>5937</v>
      </c>
      <c r="H1174" t="s">
        <v>28</v>
      </c>
      <c r="I1174" t="s">
        <v>5938</v>
      </c>
      <c r="J1174" t="s">
        <v>30</v>
      </c>
      <c r="K1174" t="s">
        <v>31</v>
      </c>
      <c r="L1174" t="s">
        <v>412</v>
      </c>
      <c r="M1174" t="s">
        <v>1537</v>
      </c>
      <c r="N1174" t="s">
        <v>5939</v>
      </c>
    </row>
    <row r="1175" spans="1:14" x14ac:dyDescent="0.25">
      <c r="A1175" t="s">
        <v>5940</v>
      </c>
      <c r="B1175" t="s">
        <v>25</v>
      </c>
      <c r="C1175" t="s">
        <v>5941</v>
      </c>
      <c r="D1175" t="s">
        <v>5942</v>
      </c>
      <c r="G1175" t="s">
        <v>5943</v>
      </c>
      <c r="H1175" t="s">
        <v>641</v>
      </c>
      <c r="I1175" t="s">
        <v>5938</v>
      </c>
      <c r="J1175" t="s">
        <v>30</v>
      </c>
      <c r="K1175" t="s">
        <v>79</v>
      </c>
      <c r="L1175" t="s">
        <v>50</v>
      </c>
      <c r="M1175" t="s">
        <v>5944</v>
      </c>
      <c r="N1175" t="s">
        <v>5945</v>
      </c>
    </row>
    <row r="1176" spans="1:14" x14ac:dyDescent="0.25">
      <c r="A1176" t="s">
        <v>5946</v>
      </c>
      <c r="B1176" t="s">
        <v>25</v>
      </c>
      <c r="C1176" t="s">
        <v>5947</v>
      </c>
      <c r="D1176" t="s">
        <v>16</v>
      </c>
      <c r="G1176" t="s">
        <v>5948</v>
      </c>
      <c r="H1176" t="s">
        <v>641</v>
      </c>
      <c r="I1176" t="s">
        <v>5938</v>
      </c>
      <c r="J1176" t="s">
        <v>30</v>
      </c>
      <c r="K1176" t="s">
        <v>79</v>
      </c>
      <c r="L1176" t="s">
        <v>12</v>
      </c>
      <c r="M1176" t="s">
        <v>355</v>
      </c>
      <c r="N1176" t="s">
        <v>5949</v>
      </c>
    </row>
    <row r="1177" spans="1:14" x14ac:dyDescent="0.25">
      <c r="A1177" t="s">
        <v>5950</v>
      </c>
      <c r="B1177" t="s">
        <v>13</v>
      </c>
      <c r="C1177" t="s">
        <v>5951</v>
      </c>
      <c r="D1177" t="s">
        <v>3168</v>
      </c>
      <c r="G1177" t="s">
        <v>5952</v>
      </c>
      <c r="H1177" t="s">
        <v>5953</v>
      </c>
      <c r="I1177" t="s">
        <v>5954</v>
      </c>
      <c r="J1177" t="s">
        <v>213</v>
      </c>
      <c r="K1177" t="s">
        <v>20</v>
      </c>
      <c r="L1177" t="s">
        <v>314</v>
      </c>
      <c r="M1177" t="s">
        <v>72</v>
      </c>
      <c r="N1177" t="s">
        <v>5955</v>
      </c>
    </row>
    <row r="1178" spans="1:14" x14ac:dyDescent="0.25">
      <c r="A1178" t="s">
        <v>5956</v>
      </c>
      <c r="B1178" t="s">
        <v>13</v>
      </c>
      <c r="C1178" t="s">
        <v>5957</v>
      </c>
      <c r="D1178" t="s">
        <v>5958</v>
      </c>
      <c r="G1178" t="s">
        <v>5959</v>
      </c>
      <c r="H1178" t="s">
        <v>367</v>
      </c>
      <c r="I1178" t="s">
        <v>5960</v>
      </c>
      <c r="J1178" t="s">
        <v>19</v>
      </c>
      <c r="K1178" t="s">
        <v>31</v>
      </c>
      <c r="L1178" t="s">
        <v>654</v>
      </c>
      <c r="M1178" t="s">
        <v>105</v>
      </c>
      <c r="N1178" t="s">
        <v>5961</v>
      </c>
    </row>
    <row r="1179" spans="1:14" x14ac:dyDescent="0.25">
      <c r="A1179" t="s">
        <v>5962</v>
      </c>
      <c r="B1179" t="s">
        <v>13</v>
      </c>
      <c r="C1179" t="s">
        <v>5963</v>
      </c>
      <c r="D1179" t="s">
        <v>5964</v>
      </c>
      <c r="G1179" t="s">
        <v>5965</v>
      </c>
      <c r="H1179" t="s">
        <v>1727</v>
      </c>
      <c r="I1179" t="s">
        <v>5960</v>
      </c>
      <c r="J1179" t="s">
        <v>19</v>
      </c>
      <c r="K1179" t="s">
        <v>31</v>
      </c>
      <c r="L1179" t="s">
        <v>21</v>
      </c>
      <c r="M1179" t="s">
        <v>1209</v>
      </c>
      <c r="N1179" t="s">
        <v>5966</v>
      </c>
    </row>
    <row r="1180" spans="1:14" x14ac:dyDescent="0.25">
      <c r="A1180" t="s">
        <v>5967</v>
      </c>
      <c r="B1180" t="s">
        <v>13</v>
      </c>
      <c r="C1180" t="s">
        <v>5968</v>
      </c>
      <c r="D1180" t="s">
        <v>5969</v>
      </c>
      <c r="G1180" t="s">
        <v>5970</v>
      </c>
      <c r="H1180" t="s">
        <v>17</v>
      </c>
      <c r="I1180" t="s">
        <v>5960</v>
      </c>
      <c r="J1180" t="s">
        <v>19</v>
      </c>
      <c r="K1180" t="s">
        <v>333</v>
      </c>
      <c r="L1180" t="s">
        <v>398</v>
      </c>
      <c r="M1180" t="s">
        <v>335</v>
      </c>
      <c r="N1180" t="s">
        <v>5971</v>
      </c>
    </row>
    <row r="1181" spans="1:14" x14ac:dyDescent="0.25">
      <c r="A1181" t="s">
        <v>5972</v>
      </c>
      <c r="B1181" t="s">
        <v>25</v>
      </c>
      <c r="C1181" t="s">
        <v>5973</v>
      </c>
      <c r="D1181" t="s">
        <v>16</v>
      </c>
      <c r="G1181" t="s">
        <v>5974</v>
      </c>
      <c r="H1181" t="s">
        <v>1543</v>
      </c>
      <c r="I1181" t="s">
        <v>5960</v>
      </c>
      <c r="J1181" t="s">
        <v>204</v>
      </c>
      <c r="K1181" t="s">
        <v>251</v>
      </c>
      <c r="L1181" t="s">
        <v>40</v>
      </c>
      <c r="M1181" t="s">
        <v>252</v>
      </c>
      <c r="N1181" t="s">
        <v>5975</v>
      </c>
    </row>
    <row r="1182" spans="1:14" x14ac:dyDescent="0.25">
      <c r="A1182" t="s">
        <v>5976</v>
      </c>
      <c r="B1182" t="s">
        <v>25</v>
      </c>
      <c r="C1182" t="s">
        <v>5977</v>
      </c>
      <c r="D1182" t="s">
        <v>16</v>
      </c>
      <c r="G1182" t="s">
        <v>5978</v>
      </c>
      <c r="H1182" t="s">
        <v>16</v>
      </c>
      <c r="I1182" t="s">
        <v>5979</v>
      </c>
      <c r="J1182" t="s">
        <v>30</v>
      </c>
      <c r="K1182" t="s">
        <v>251</v>
      </c>
      <c r="L1182" t="s">
        <v>24</v>
      </c>
      <c r="M1182" t="s">
        <v>273</v>
      </c>
      <c r="N1182" t="s">
        <v>5980</v>
      </c>
    </row>
    <row r="1183" spans="1:14" x14ac:dyDescent="0.25">
      <c r="A1183" t="s">
        <v>5981</v>
      </c>
      <c r="B1183" t="s">
        <v>25</v>
      </c>
      <c r="C1183" t="s">
        <v>5982</v>
      </c>
      <c r="D1183" t="s">
        <v>16</v>
      </c>
      <c r="G1183" t="s">
        <v>5983</v>
      </c>
      <c r="H1183" t="s">
        <v>17</v>
      </c>
      <c r="I1183" t="s">
        <v>5979</v>
      </c>
      <c r="J1183" t="s">
        <v>30</v>
      </c>
      <c r="K1183" t="s">
        <v>112</v>
      </c>
      <c r="L1183" t="s">
        <v>12</v>
      </c>
      <c r="M1183" t="s">
        <v>236</v>
      </c>
      <c r="N1183" t="s">
        <v>5984</v>
      </c>
    </row>
    <row r="1184" spans="1:14" x14ac:dyDescent="0.25">
      <c r="A1184" t="s">
        <v>5985</v>
      </c>
      <c r="B1184" t="s">
        <v>25</v>
      </c>
      <c r="C1184" t="s">
        <v>5986</v>
      </c>
      <c r="D1184" t="s">
        <v>16</v>
      </c>
      <c r="G1184" t="s">
        <v>16</v>
      </c>
      <c r="H1184" t="s">
        <v>78</v>
      </c>
      <c r="I1184" t="s">
        <v>5979</v>
      </c>
      <c r="J1184" t="s">
        <v>30</v>
      </c>
      <c r="K1184" t="s">
        <v>31</v>
      </c>
      <c r="L1184" t="s">
        <v>34</v>
      </c>
      <c r="M1184" t="s">
        <v>1059</v>
      </c>
      <c r="N1184" t="s">
        <v>5987</v>
      </c>
    </row>
    <row r="1185" spans="1:14" x14ac:dyDescent="0.25">
      <c r="A1185" t="s">
        <v>5988</v>
      </c>
      <c r="B1185" t="s">
        <v>13</v>
      </c>
      <c r="C1185" t="s">
        <v>5989</v>
      </c>
      <c r="D1185" t="s">
        <v>5990</v>
      </c>
      <c r="G1185" t="s">
        <v>5067</v>
      </c>
      <c r="H1185" t="s">
        <v>16</v>
      </c>
      <c r="I1185" t="s">
        <v>5979</v>
      </c>
      <c r="J1185" t="s">
        <v>19</v>
      </c>
      <c r="K1185" t="s">
        <v>450</v>
      </c>
      <c r="L1185" t="s">
        <v>536</v>
      </c>
      <c r="M1185" t="s">
        <v>1620</v>
      </c>
      <c r="N1185" t="s">
        <v>5991</v>
      </c>
    </row>
    <row r="1186" spans="1:14" x14ac:dyDescent="0.25">
      <c r="A1186" t="s">
        <v>5992</v>
      </c>
      <c r="B1186" t="s">
        <v>13</v>
      </c>
      <c r="C1186" t="s">
        <v>5993</v>
      </c>
      <c r="D1186" t="s">
        <v>5994</v>
      </c>
      <c r="G1186" t="s">
        <v>5995</v>
      </c>
      <c r="H1186" t="s">
        <v>3282</v>
      </c>
      <c r="I1186" t="s">
        <v>5979</v>
      </c>
      <c r="J1186" t="s">
        <v>30</v>
      </c>
      <c r="K1186" t="s">
        <v>79</v>
      </c>
      <c r="L1186" t="s">
        <v>720</v>
      </c>
      <c r="M1186" t="s">
        <v>895</v>
      </c>
      <c r="N1186" t="s">
        <v>5996</v>
      </c>
    </row>
    <row r="1187" spans="1:14" x14ac:dyDescent="0.25">
      <c r="A1187" t="s">
        <v>5997</v>
      </c>
      <c r="B1187" t="s">
        <v>13</v>
      </c>
      <c r="C1187" t="s">
        <v>5998</v>
      </c>
      <c r="D1187" t="s">
        <v>5999</v>
      </c>
      <c r="G1187" t="s">
        <v>6000</v>
      </c>
      <c r="H1187" t="s">
        <v>353</v>
      </c>
      <c r="I1187" t="s">
        <v>5979</v>
      </c>
      <c r="J1187" t="s">
        <v>19</v>
      </c>
      <c r="K1187" t="s">
        <v>31</v>
      </c>
      <c r="L1187" t="s">
        <v>222</v>
      </c>
      <c r="M1187" t="s">
        <v>183</v>
      </c>
      <c r="N1187" t="s">
        <v>6001</v>
      </c>
    </row>
    <row r="1188" spans="1:14" x14ac:dyDescent="0.25">
      <c r="A1188" t="s">
        <v>6002</v>
      </c>
      <c r="B1188" t="s">
        <v>25</v>
      </c>
      <c r="C1188" t="s">
        <v>6003</v>
      </c>
      <c r="D1188" t="s">
        <v>16</v>
      </c>
      <c r="G1188" t="s">
        <v>6004</v>
      </c>
      <c r="H1188" t="s">
        <v>367</v>
      </c>
      <c r="I1188" t="s">
        <v>6005</v>
      </c>
      <c r="J1188" t="s">
        <v>30</v>
      </c>
      <c r="K1188" t="s">
        <v>31</v>
      </c>
      <c r="L1188" t="s">
        <v>24</v>
      </c>
      <c r="M1188" t="s">
        <v>3254</v>
      </c>
      <c r="N1188" t="s">
        <v>6006</v>
      </c>
    </row>
    <row r="1189" spans="1:14" x14ac:dyDescent="0.25">
      <c r="A1189" t="s">
        <v>6007</v>
      </c>
      <c r="B1189" t="s">
        <v>13</v>
      </c>
      <c r="C1189" t="s">
        <v>6008</v>
      </c>
      <c r="D1189" t="s">
        <v>6009</v>
      </c>
      <c r="G1189" t="s">
        <v>6010</v>
      </c>
      <c r="H1189" t="s">
        <v>17</v>
      </c>
      <c r="I1189" t="s">
        <v>6005</v>
      </c>
      <c r="J1189" t="s">
        <v>30</v>
      </c>
      <c r="K1189" t="s">
        <v>333</v>
      </c>
      <c r="L1189" t="s">
        <v>334</v>
      </c>
      <c r="M1189" t="s">
        <v>142</v>
      </c>
      <c r="N1189" t="s">
        <v>6011</v>
      </c>
    </row>
    <row r="1190" spans="1:14" x14ac:dyDescent="0.25">
      <c r="A1190" t="s">
        <v>6012</v>
      </c>
      <c r="B1190" t="s">
        <v>13</v>
      </c>
      <c r="C1190" t="s">
        <v>6013</v>
      </c>
      <c r="D1190" t="s">
        <v>6014</v>
      </c>
      <c r="G1190" t="s">
        <v>6015</v>
      </c>
      <c r="H1190" t="s">
        <v>1669</v>
      </c>
      <c r="I1190" t="s">
        <v>6005</v>
      </c>
      <c r="J1190" t="s">
        <v>30</v>
      </c>
      <c r="K1190" t="s">
        <v>79</v>
      </c>
      <c r="L1190" t="s">
        <v>314</v>
      </c>
      <c r="M1190" t="s">
        <v>1116</v>
      </c>
      <c r="N1190" t="s">
        <v>6016</v>
      </c>
    </row>
    <row r="1191" spans="1:14" x14ac:dyDescent="0.25">
      <c r="A1191" t="s">
        <v>6017</v>
      </c>
      <c r="B1191" t="s">
        <v>13</v>
      </c>
      <c r="C1191" t="s">
        <v>6018</v>
      </c>
      <c r="D1191" t="s">
        <v>6019</v>
      </c>
      <c r="G1191" t="s">
        <v>6020</v>
      </c>
      <c r="H1191" t="s">
        <v>17</v>
      </c>
      <c r="I1191" t="s">
        <v>6005</v>
      </c>
      <c r="J1191" t="s">
        <v>30</v>
      </c>
      <c r="K1191" t="s">
        <v>450</v>
      </c>
      <c r="L1191" t="s">
        <v>412</v>
      </c>
      <c r="M1191" t="s">
        <v>1537</v>
      </c>
      <c r="N1191" t="s">
        <v>6021</v>
      </c>
    </row>
    <row r="1192" spans="1:14" x14ac:dyDescent="0.25">
      <c r="A1192" t="s">
        <v>6022</v>
      </c>
      <c r="B1192" t="s">
        <v>13</v>
      </c>
      <c r="C1192" t="s">
        <v>6023</v>
      </c>
      <c r="D1192" t="s">
        <v>6024</v>
      </c>
      <c r="G1192" t="s">
        <v>6025</v>
      </c>
      <c r="H1192" t="s">
        <v>597</v>
      </c>
      <c r="I1192" t="s">
        <v>6005</v>
      </c>
      <c r="J1192" t="s">
        <v>19</v>
      </c>
      <c r="K1192" t="s">
        <v>333</v>
      </c>
      <c r="L1192" t="s">
        <v>464</v>
      </c>
      <c r="M1192" t="s">
        <v>335</v>
      </c>
      <c r="N1192" t="s">
        <v>6026</v>
      </c>
    </row>
    <row r="1193" spans="1:14" x14ac:dyDescent="0.25">
      <c r="A1193" t="s">
        <v>6027</v>
      </c>
      <c r="B1193" t="s">
        <v>13</v>
      </c>
      <c r="C1193" t="s">
        <v>6028</v>
      </c>
      <c r="D1193" t="s">
        <v>6029</v>
      </c>
      <c r="E1193" t="s">
        <v>6030</v>
      </c>
      <c r="G1193" t="s">
        <v>6031</v>
      </c>
      <c r="H1193" t="s">
        <v>17</v>
      </c>
      <c r="I1193" t="s">
        <v>6005</v>
      </c>
      <c r="J1193" t="s">
        <v>360</v>
      </c>
      <c r="K1193" t="s">
        <v>20</v>
      </c>
      <c r="L1193" t="s">
        <v>621</v>
      </c>
      <c r="M1193" t="s">
        <v>1537</v>
      </c>
      <c r="N1193" t="s">
        <v>6032</v>
      </c>
    </row>
    <row r="1194" spans="1:14" x14ac:dyDescent="0.25">
      <c r="A1194" t="s">
        <v>6033</v>
      </c>
      <c r="B1194" t="s">
        <v>13</v>
      </c>
      <c r="C1194" t="s">
        <v>6034</v>
      </c>
      <c r="D1194" t="s">
        <v>6035</v>
      </c>
      <c r="G1194" t="s">
        <v>6036</v>
      </c>
      <c r="H1194" t="s">
        <v>6037</v>
      </c>
      <c r="I1194" t="s">
        <v>6005</v>
      </c>
      <c r="J1194" t="s">
        <v>19</v>
      </c>
      <c r="K1194" t="s">
        <v>31</v>
      </c>
      <c r="L1194" t="s">
        <v>169</v>
      </c>
      <c r="M1194" t="s">
        <v>105</v>
      </c>
      <c r="N1194" t="s">
        <v>6038</v>
      </c>
    </row>
    <row r="1195" spans="1:14" x14ac:dyDescent="0.25">
      <c r="A1195" t="s">
        <v>6039</v>
      </c>
      <c r="B1195" t="s">
        <v>13</v>
      </c>
      <c r="C1195" t="s">
        <v>6040</v>
      </c>
      <c r="D1195" t="s">
        <v>4572</v>
      </c>
      <c r="G1195" t="s">
        <v>6041</v>
      </c>
      <c r="H1195" t="s">
        <v>16</v>
      </c>
      <c r="I1195" t="s">
        <v>6005</v>
      </c>
      <c r="J1195" t="s">
        <v>19</v>
      </c>
      <c r="K1195" t="s">
        <v>112</v>
      </c>
      <c r="L1195" t="s">
        <v>357</v>
      </c>
      <c r="M1195" t="s">
        <v>2423</v>
      </c>
      <c r="N1195" t="s">
        <v>6042</v>
      </c>
    </row>
    <row r="1196" spans="1:14" x14ac:dyDescent="0.25">
      <c r="A1196" t="s">
        <v>6043</v>
      </c>
      <c r="B1196" t="s">
        <v>13</v>
      </c>
      <c r="C1196" t="s">
        <v>6044</v>
      </c>
      <c r="D1196" t="s">
        <v>6045</v>
      </c>
      <c r="G1196" t="s">
        <v>6046</v>
      </c>
      <c r="H1196" t="s">
        <v>353</v>
      </c>
      <c r="I1196" t="s">
        <v>6047</v>
      </c>
      <c r="J1196" t="s">
        <v>280</v>
      </c>
      <c r="K1196" t="s">
        <v>79</v>
      </c>
      <c r="L1196" t="s">
        <v>519</v>
      </c>
      <c r="M1196" t="s">
        <v>259</v>
      </c>
      <c r="N1196" t="s">
        <v>6048</v>
      </c>
    </row>
    <row r="1197" spans="1:14" x14ac:dyDescent="0.25">
      <c r="A1197" t="s">
        <v>6049</v>
      </c>
      <c r="B1197" t="s">
        <v>13</v>
      </c>
      <c r="C1197" t="s">
        <v>6050</v>
      </c>
      <c r="D1197" t="s">
        <v>6051</v>
      </c>
      <c r="G1197" t="s">
        <v>6052</v>
      </c>
      <c r="H1197" t="s">
        <v>17</v>
      </c>
      <c r="I1197" t="s">
        <v>6047</v>
      </c>
      <c r="J1197" t="s">
        <v>30</v>
      </c>
      <c r="K1197" t="s">
        <v>333</v>
      </c>
      <c r="L1197" t="s">
        <v>386</v>
      </c>
      <c r="M1197" t="s">
        <v>22</v>
      </c>
      <c r="N1197" t="s">
        <v>6053</v>
      </c>
    </row>
    <row r="1198" spans="1:14" x14ac:dyDescent="0.25">
      <c r="A1198" t="s">
        <v>6054</v>
      </c>
      <c r="B1198" t="s">
        <v>25</v>
      </c>
      <c r="C1198" t="s">
        <v>6055</v>
      </c>
      <c r="D1198" t="s">
        <v>6056</v>
      </c>
      <c r="G1198" t="s">
        <v>16</v>
      </c>
      <c r="H1198" t="s">
        <v>586</v>
      </c>
      <c r="I1198" t="s">
        <v>6047</v>
      </c>
      <c r="J1198" t="s">
        <v>30</v>
      </c>
      <c r="K1198" t="s">
        <v>79</v>
      </c>
      <c r="L1198" t="s">
        <v>12</v>
      </c>
      <c r="M1198" t="s">
        <v>91</v>
      </c>
      <c r="N1198" t="s">
        <v>6057</v>
      </c>
    </row>
    <row r="1199" spans="1:14" x14ac:dyDescent="0.25">
      <c r="A1199" t="s">
        <v>6058</v>
      </c>
      <c r="B1199" t="s">
        <v>13</v>
      </c>
      <c r="C1199" t="s">
        <v>6059</v>
      </c>
      <c r="D1199" t="s">
        <v>6060</v>
      </c>
      <c r="G1199" t="s">
        <v>6061</v>
      </c>
      <c r="H1199" t="s">
        <v>597</v>
      </c>
      <c r="I1199" t="s">
        <v>6062</v>
      </c>
      <c r="J1199" t="s">
        <v>360</v>
      </c>
      <c r="K1199" t="s">
        <v>20</v>
      </c>
      <c r="L1199" t="s">
        <v>819</v>
      </c>
      <c r="M1199" t="s">
        <v>6063</v>
      </c>
      <c r="N1199" t="s">
        <v>6064</v>
      </c>
    </row>
    <row r="1200" spans="1:14" x14ac:dyDescent="0.25">
      <c r="A1200" t="s">
        <v>6065</v>
      </c>
      <c r="B1200" t="s">
        <v>13</v>
      </c>
      <c r="C1200" t="s">
        <v>6066</v>
      </c>
      <c r="D1200" t="s">
        <v>6067</v>
      </c>
      <c r="G1200" t="s">
        <v>6068</v>
      </c>
      <c r="H1200" t="s">
        <v>2090</v>
      </c>
      <c r="I1200" t="s">
        <v>6062</v>
      </c>
      <c r="J1200" t="s">
        <v>30</v>
      </c>
      <c r="K1200" t="s">
        <v>31</v>
      </c>
      <c r="L1200" t="s">
        <v>487</v>
      </c>
      <c r="M1200" t="s">
        <v>1537</v>
      </c>
      <c r="N1200" t="s">
        <v>6069</v>
      </c>
    </row>
    <row r="1201" spans="1:14" x14ac:dyDescent="0.25">
      <c r="A1201" t="s">
        <v>6070</v>
      </c>
      <c r="B1201" t="s">
        <v>13</v>
      </c>
      <c r="C1201" t="s">
        <v>6071</v>
      </c>
      <c r="D1201" t="s">
        <v>6072</v>
      </c>
      <c r="G1201" t="s">
        <v>6073</v>
      </c>
      <c r="H1201" t="s">
        <v>17</v>
      </c>
      <c r="I1201" t="s">
        <v>6062</v>
      </c>
      <c r="J1201" t="s">
        <v>332</v>
      </c>
      <c r="K1201" t="s">
        <v>333</v>
      </c>
      <c r="L1201" t="s">
        <v>767</v>
      </c>
      <c r="M1201" t="s">
        <v>348</v>
      </c>
      <c r="N1201" t="s">
        <v>6074</v>
      </c>
    </row>
    <row r="1202" spans="1:14" x14ac:dyDescent="0.25">
      <c r="A1202" t="s">
        <v>6075</v>
      </c>
      <c r="B1202" t="s">
        <v>25</v>
      </c>
      <c r="C1202" t="s">
        <v>6076</v>
      </c>
      <c r="D1202" t="s">
        <v>16</v>
      </c>
      <c r="G1202" t="s">
        <v>6077</v>
      </c>
      <c r="H1202" t="s">
        <v>17</v>
      </c>
      <c r="I1202" t="s">
        <v>6062</v>
      </c>
      <c r="J1202" t="s">
        <v>30</v>
      </c>
      <c r="K1202" t="s">
        <v>174</v>
      </c>
      <c r="L1202" t="s">
        <v>12</v>
      </c>
      <c r="M1202" t="s">
        <v>252</v>
      </c>
      <c r="N1202" t="s">
        <v>6078</v>
      </c>
    </row>
    <row r="1203" spans="1:14" x14ac:dyDescent="0.25">
      <c r="A1203" t="s">
        <v>6079</v>
      </c>
      <c r="B1203" t="s">
        <v>25</v>
      </c>
      <c r="C1203" t="s">
        <v>6080</v>
      </c>
      <c r="D1203" t="s">
        <v>16</v>
      </c>
      <c r="G1203" t="s">
        <v>6081</v>
      </c>
      <c r="H1203" t="s">
        <v>2777</v>
      </c>
      <c r="I1203" t="s">
        <v>6082</v>
      </c>
      <c r="J1203" t="s">
        <v>30</v>
      </c>
      <c r="K1203" t="s">
        <v>79</v>
      </c>
      <c r="L1203" t="s">
        <v>12</v>
      </c>
      <c r="M1203" t="s">
        <v>2091</v>
      </c>
      <c r="N1203" t="s">
        <v>6083</v>
      </c>
    </row>
    <row r="1204" spans="1:14" x14ac:dyDescent="0.25">
      <c r="A1204" t="s">
        <v>6084</v>
      </c>
      <c r="B1204" t="s">
        <v>13</v>
      </c>
      <c r="C1204" t="s">
        <v>6085</v>
      </c>
      <c r="D1204" t="s">
        <v>6086</v>
      </c>
      <c r="G1204" t="s">
        <v>6087</v>
      </c>
      <c r="H1204" t="s">
        <v>47</v>
      </c>
      <c r="I1204" t="s">
        <v>6082</v>
      </c>
      <c r="J1204" t="s">
        <v>30</v>
      </c>
      <c r="K1204" t="s">
        <v>79</v>
      </c>
      <c r="L1204" t="s">
        <v>767</v>
      </c>
      <c r="M1204" t="s">
        <v>592</v>
      </c>
      <c r="N1204" t="s">
        <v>6088</v>
      </c>
    </row>
    <row r="1205" spans="1:14" x14ac:dyDescent="0.25">
      <c r="A1205" t="s">
        <v>6089</v>
      </c>
      <c r="B1205" t="s">
        <v>13</v>
      </c>
      <c r="C1205" t="s">
        <v>6090</v>
      </c>
      <c r="D1205" t="s">
        <v>295</v>
      </c>
      <c r="G1205" t="s">
        <v>6091</v>
      </c>
      <c r="H1205" t="s">
        <v>6092</v>
      </c>
      <c r="I1205" t="s">
        <v>6082</v>
      </c>
      <c r="J1205" t="s">
        <v>642</v>
      </c>
      <c r="K1205" t="s">
        <v>61</v>
      </c>
      <c r="L1205" t="s">
        <v>712</v>
      </c>
      <c r="M1205" t="s">
        <v>660</v>
      </c>
      <c r="N1205" t="s">
        <v>6093</v>
      </c>
    </row>
    <row r="1206" spans="1:14" x14ac:dyDescent="0.25">
      <c r="A1206" t="s">
        <v>6094</v>
      </c>
      <c r="B1206" t="s">
        <v>13</v>
      </c>
      <c r="C1206" t="s">
        <v>6095</v>
      </c>
      <c r="D1206" t="s">
        <v>6096</v>
      </c>
      <c r="G1206" t="s">
        <v>16</v>
      </c>
      <c r="H1206" t="s">
        <v>17</v>
      </c>
      <c r="I1206" t="s">
        <v>6082</v>
      </c>
      <c r="J1206" t="s">
        <v>19</v>
      </c>
      <c r="K1206" t="s">
        <v>79</v>
      </c>
      <c r="L1206" t="s">
        <v>551</v>
      </c>
      <c r="M1206" t="s">
        <v>22</v>
      </c>
      <c r="N1206" t="s">
        <v>6097</v>
      </c>
    </row>
    <row r="1207" spans="1:14" x14ac:dyDescent="0.25">
      <c r="A1207" t="s">
        <v>6098</v>
      </c>
      <c r="B1207" t="s">
        <v>25</v>
      </c>
      <c r="C1207" t="s">
        <v>6099</v>
      </c>
      <c r="D1207" t="s">
        <v>16</v>
      </c>
      <c r="G1207" t="s">
        <v>6100</v>
      </c>
      <c r="H1207" t="s">
        <v>601</v>
      </c>
      <c r="I1207" t="s">
        <v>6082</v>
      </c>
      <c r="J1207" t="s">
        <v>30</v>
      </c>
      <c r="K1207" t="s">
        <v>31</v>
      </c>
      <c r="L1207" t="s">
        <v>12</v>
      </c>
      <c r="M1207" t="s">
        <v>6101</v>
      </c>
      <c r="N1207" t="s">
        <v>6102</v>
      </c>
    </row>
    <row r="1208" spans="1:14" x14ac:dyDescent="0.25">
      <c r="A1208" t="s">
        <v>6103</v>
      </c>
      <c r="B1208" t="s">
        <v>25</v>
      </c>
      <c r="C1208" t="s">
        <v>6104</v>
      </c>
      <c r="D1208" t="s">
        <v>16</v>
      </c>
      <c r="G1208" t="s">
        <v>6105</v>
      </c>
      <c r="H1208" t="s">
        <v>78</v>
      </c>
      <c r="I1208" t="s">
        <v>6082</v>
      </c>
      <c r="J1208" t="s">
        <v>30</v>
      </c>
      <c r="K1208" t="s">
        <v>450</v>
      </c>
      <c r="L1208" t="s">
        <v>12</v>
      </c>
      <c r="M1208" t="s">
        <v>6106</v>
      </c>
      <c r="N1208" t="s">
        <v>6107</v>
      </c>
    </row>
    <row r="1209" spans="1:14" x14ac:dyDescent="0.25">
      <c r="A1209" t="s">
        <v>6108</v>
      </c>
      <c r="B1209" t="s">
        <v>13</v>
      </c>
      <c r="C1209" t="s">
        <v>6109</v>
      </c>
      <c r="D1209" t="s">
        <v>6110</v>
      </c>
      <c r="G1209" t="s">
        <v>6111</v>
      </c>
      <c r="H1209" t="s">
        <v>16</v>
      </c>
      <c r="I1209" t="s">
        <v>6112</v>
      </c>
      <c r="J1209" t="s">
        <v>19</v>
      </c>
      <c r="K1209" t="s">
        <v>79</v>
      </c>
      <c r="L1209" t="s">
        <v>621</v>
      </c>
      <c r="M1209" t="s">
        <v>22</v>
      </c>
      <c r="N1209" t="s">
        <v>6113</v>
      </c>
    </row>
    <row r="1210" spans="1:14" x14ac:dyDescent="0.25">
      <c r="A1210" t="s">
        <v>6114</v>
      </c>
      <c r="B1210" t="s">
        <v>13</v>
      </c>
      <c r="C1210" t="s">
        <v>6115</v>
      </c>
      <c r="D1210" t="s">
        <v>6116</v>
      </c>
      <c r="G1210" t="s">
        <v>6117</v>
      </c>
      <c r="H1210" t="s">
        <v>156</v>
      </c>
      <c r="I1210" t="s">
        <v>6118</v>
      </c>
      <c r="J1210" t="s">
        <v>469</v>
      </c>
      <c r="K1210" t="s">
        <v>31</v>
      </c>
      <c r="L1210" t="s">
        <v>214</v>
      </c>
      <c r="M1210" t="s">
        <v>167</v>
      </c>
      <c r="N1210" t="s">
        <v>6119</v>
      </c>
    </row>
    <row r="1211" spans="1:14" x14ac:dyDescent="0.25">
      <c r="A1211" t="s">
        <v>6120</v>
      </c>
      <c r="B1211" t="s">
        <v>13</v>
      </c>
      <c r="C1211" t="s">
        <v>6121</v>
      </c>
      <c r="D1211" t="s">
        <v>6122</v>
      </c>
      <c r="G1211" t="s">
        <v>6123</v>
      </c>
      <c r="H1211" t="s">
        <v>6124</v>
      </c>
      <c r="I1211" t="s">
        <v>6118</v>
      </c>
      <c r="J1211" t="s">
        <v>19</v>
      </c>
      <c r="K1211" t="s">
        <v>450</v>
      </c>
      <c r="L1211" t="s">
        <v>578</v>
      </c>
      <c r="M1211" t="s">
        <v>517</v>
      </c>
      <c r="N1211" t="s">
        <v>6125</v>
      </c>
    </row>
    <row r="1212" spans="1:14" x14ac:dyDescent="0.25">
      <c r="A1212" t="s">
        <v>6126</v>
      </c>
      <c r="B1212" t="s">
        <v>25</v>
      </c>
      <c r="C1212" t="s">
        <v>6127</v>
      </c>
      <c r="D1212" t="s">
        <v>16</v>
      </c>
      <c r="G1212" t="s">
        <v>6128</v>
      </c>
      <c r="H1212" t="s">
        <v>641</v>
      </c>
      <c r="I1212" t="s">
        <v>6118</v>
      </c>
      <c r="J1212" t="s">
        <v>30</v>
      </c>
      <c r="K1212" t="s">
        <v>31</v>
      </c>
      <c r="L1212" t="s">
        <v>24</v>
      </c>
      <c r="M1212" t="s">
        <v>6129</v>
      </c>
      <c r="N1212" t="s">
        <v>6130</v>
      </c>
    </row>
    <row r="1213" spans="1:14" x14ac:dyDescent="0.25">
      <c r="A1213" t="s">
        <v>6131</v>
      </c>
      <c r="B1213" t="s">
        <v>13</v>
      </c>
      <c r="C1213" t="s">
        <v>6132</v>
      </c>
      <c r="D1213" t="s">
        <v>6133</v>
      </c>
      <c r="G1213" t="s">
        <v>6134</v>
      </c>
      <c r="H1213" t="s">
        <v>156</v>
      </c>
      <c r="I1213" t="s">
        <v>6118</v>
      </c>
      <c r="J1213" t="s">
        <v>469</v>
      </c>
      <c r="K1213" t="s">
        <v>79</v>
      </c>
      <c r="L1213" t="s">
        <v>799</v>
      </c>
      <c r="M1213" t="s">
        <v>105</v>
      </c>
      <c r="N1213" t="s">
        <v>6135</v>
      </c>
    </row>
    <row r="1214" spans="1:14" x14ac:dyDescent="0.25">
      <c r="A1214" t="s">
        <v>6136</v>
      </c>
      <c r="B1214" t="s">
        <v>13</v>
      </c>
      <c r="C1214" t="s">
        <v>6137</v>
      </c>
      <c r="D1214" t="s">
        <v>6138</v>
      </c>
      <c r="G1214" t="s">
        <v>6139</v>
      </c>
      <c r="H1214" t="s">
        <v>156</v>
      </c>
      <c r="I1214" t="s">
        <v>6118</v>
      </c>
      <c r="J1214" t="s">
        <v>30</v>
      </c>
      <c r="K1214" t="s">
        <v>31</v>
      </c>
      <c r="L1214" t="s">
        <v>214</v>
      </c>
      <c r="M1214" t="s">
        <v>105</v>
      </c>
      <c r="N1214" t="s">
        <v>6140</v>
      </c>
    </row>
    <row r="1215" spans="1:14" x14ac:dyDescent="0.25">
      <c r="A1215" t="s">
        <v>6141</v>
      </c>
      <c r="B1215" t="s">
        <v>25</v>
      </c>
      <c r="C1215" t="s">
        <v>6142</v>
      </c>
      <c r="D1215" t="s">
        <v>16</v>
      </c>
      <c r="G1215" t="s">
        <v>6143</v>
      </c>
      <c r="H1215" t="s">
        <v>17</v>
      </c>
      <c r="I1215" t="s">
        <v>6118</v>
      </c>
      <c r="J1215" t="s">
        <v>30</v>
      </c>
      <c r="K1215" t="s">
        <v>31</v>
      </c>
      <c r="L1215" t="s">
        <v>34</v>
      </c>
      <c r="M1215" t="s">
        <v>236</v>
      </c>
      <c r="N1215" t="s">
        <v>6144</v>
      </c>
    </row>
    <row r="1216" spans="1:14" x14ac:dyDescent="0.25">
      <c r="A1216" t="s">
        <v>6145</v>
      </c>
      <c r="B1216" t="s">
        <v>13</v>
      </c>
      <c r="C1216" t="s">
        <v>6146</v>
      </c>
      <c r="D1216" t="s">
        <v>6147</v>
      </c>
      <c r="G1216" t="s">
        <v>6148</v>
      </c>
      <c r="H1216" t="s">
        <v>16</v>
      </c>
      <c r="I1216" t="s">
        <v>6118</v>
      </c>
      <c r="J1216" t="s">
        <v>19</v>
      </c>
      <c r="K1216" t="s">
        <v>31</v>
      </c>
      <c r="L1216" t="s">
        <v>205</v>
      </c>
      <c r="M1216" t="s">
        <v>1199</v>
      </c>
      <c r="N1216" t="s">
        <v>6149</v>
      </c>
    </row>
    <row r="1217" spans="1:14" x14ac:dyDescent="0.25">
      <c r="A1217" t="s">
        <v>6150</v>
      </c>
      <c r="B1217" t="s">
        <v>13</v>
      </c>
      <c r="C1217" t="s">
        <v>6151</v>
      </c>
      <c r="D1217" t="s">
        <v>6152</v>
      </c>
      <c r="G1217" t="s">
        <v>6153</v>
      </c>
      <c r="H1217" t="s">
        <v>156</v>
      </c>
      <c r="I1217" t="s">
        <v>6118</v>
      </c>
      <c r="J1217" t="s">
        <v>204</v>
      </c>
      <c r="K1217" t="s">
        <v>31</v>
      </c>
      <c r="L1217" t="s">
        <v>258</v>
      </c>
      <c r="M1217" t="s">
        <v>183</v>
      </c>
      <c r="N1217" t="s">
        <v>6154</v>
      </c>
    </row>
    <row r="1218" spans="1:14" x14ac:dyDescent="0.25">
      <c r="A1218" t="s">
        <v>6155</v>
      </c>
      <c r="B1218" t="s">
        <v>13</v>
      </c>
      <c r="C1218" t="s">
        <v>6156</v>
      </c>
      <c r="D1218" t="s">
        <v>6157</v>
      </c>
      <c r="G1218" t="s">
        <v>6158</v>
      </c>
      <c r="H1218" t="s">
        <v>156</v>
      </c>
      <c r="I1218" t="s">
        <v>6118</v>
      </c>
      <c r="J1218" t="s">
        <v>213</v>
      </c>
      <c r="K1218" t="s">
        <v>31</v>
      </c>
      <c r="L1218" t="s">
        <v>265</v>
      </c>
      <c r="M1218" t="s">
        <v>183</v>
      </c>
      <c r="N1218" t="s">
        <v>6159</v>
      </c>
    </row>
    <row r="1219" spans="1:14" x14ac:dyDescent="0.25">
      <c r="A1219" t="s">
        <v>6160</v>
      </c>
      <c r="B1219" t="s">
        <v>25</v>
      </c>
      <c r="C1219" t="s">
        <v>6161</v>
      </c>
      <c r="D1219" t="s">
        <v>16</v>
      </c>
      <c r="G1219" t="s">
        <v>6162</v>
      </c>
      <c r="H1219" t="s">
        <v>78</v>
      </c>
      <c r="I1219" t="s">
        <v>6118</v>
      </c>
      <c r="J1219" t="s">
        <v>30</v>
      </c>
      <c r="K1219" t="s">
        <v>31</v>
      </c>
      <c r="L1219" t="s">
        <v>12</v>
      </c>
      <c r="M1219" t="s">
        <v>2748</v>
      </c>
      <c r="N1219" t="s">
        <v>6163</v>
      </c>
    </row>
    <row r="1220" spans="1:14" x14ac:dyDescent="0.25">
      <c r="A1220" t="s">
        <v>6164</v>
      </c>
      <c r="B1220" t="s">
        <v>13</v>
      </c>
      <c r="C1220" t="s">
        <v>6165</v>
      </c>
      <c r="D1220" t="s">
        <v>6166</v>
      </c>
      <c r="G1220" t="s">
        <v>6167</v>
      </c>
      <c r="H1220" t="s">
        <v>17</v>
      </c>
      <c r="I1220" t="s">
        <v>6118</v>
      </c>
      <c r="J1220" t="s">
        <v>30</v>
      </c>
      <c r="K1220" t="s">
        <v>61</v>
      </c>
      <c r="L1220" t="s">
        <v>21</v>
      </c>
      <c r="M1220" t="s">
        <v>113</v>
      </c>
      <c r="N1220" t="s">
        <v>6168</v>
      </c>
    </row>
    <row r="1221" spans="1:14" x14ac:dyDescent="0.25">
      <c r="A1221" t="s">
        <v>6169</v>
      </c>
      <c r="B1221" t="s">
        <v>13</v>
      </c>
      <c r="C1221" t="s">
        <v>6170</v>
      </c>
      <c r="D1221" t="s">
        <v>6171</v>
      </c>
      <c r="G1221" t="s">
        <v>6172</v>
      </c>
      <c r="H1221" t="s">
        <v>156</v>
      </c>
      <c r="I1221" t="s">
        <v>6118</v>
      </c>
      <c r="J1221" t="s">
        <v>642</v>
      </c>
      <c r="K1221" t="s">
        <v>112</v>
      </c>
      <c r="L1221" t="s">
        <v>650</v>
      </c>
      <c r="M1221" t="s">
        <v>710</v>
      </c>
      <c r="N1221" t="s">
        <v>6173</v>
      </c>
    </row>
    <row r="1222" spans="1:14" x14ac:dyDescent="0.25">
      <c r="A1222" t="s">
        <v>6174</v>
      </c>
      <c r="B1222" t="s">
        <v>13</v>
      </c>
      <c r="C1222" t="s">
        <v>6175</v>
      </c>
      <c r="D1222" t="s">
        <v>6176</v>
      </c>
      <c r="G1222" t="s">
        <v>6177</v>
      </c>
      <c r="H1222" t="s">
        <v>6178</v>
      </c>
      <c r="I1222" t="s">
        <v>6179</v>
      </c>
      <c r="J1222" t="s">
        <v>30</v>
      </c>
      <c r="K1222" t="s">
        <v>31</v>
      </c>
      <c r="L1222" t="s">
        <v>578</v>
      </c>
      <c r="M1222" t="s">
        <v>72</v>
      </c>
      <c r="N1222" t="s">
        <v>6180</v>
      </c>
    </row>
    <row r="1223" spans="1:14" x14ac:dyDescent="0.25">
      <c r="A1223" t="s">
        <v>6181</v>
      </c>
      <c r="B1223" t="s">
        <v>13</v>
      </c>
      <c r="C1223" t="s">
        <v>6182</v>
      </c>
      <c r="D1223" t="s">
        <v>6183</v>
      </c>
      <c r="G1223" t="s">
        <v>6184</v>
      </c>
      <c r="H1223" t="s">
        <v>2407</v>
      </c>
      <c r="I1223" t="s">
        <v>6179</v>
      </c>
      <c r="J1223" t="s">
        <v>19</v>
      </c>
      <c r="K1223" t="s">
        <v>79</v>
      </c>
      <c r="L1223" t="s">
        <v>141</v>
      </c>
      <c r="M1223" t="s">
        <v>105</v>
      </c>
      <c r="N1223" t="s">
        <v>6185</v>
      </c>
    </row>
    <row r="1224" spans="1:14" x14ac:dyDescent="0.25">
      <c r="A1224" t="s">
        <v>6186</v>
      </c>
      <c r="B1224" t="s">
        <v>13</v>
      </c>
      <c r="C1224" t="s">
        <v>6187</v>
      </c>
      <c r="D1224" t="s">
        <v>6188</v>
      </c>
      <c r="E1224" t="s">
        <v>6189</v>
      </c>
      <c r="G1224" t="s">
        <v>6190</v>
      </c>
      <c r="H1224" t="s">
        <v>17</v>
      </c>
      <c r="I1224" t="s">
        <v>6179</v>
      </c>
      <c r="J1224" t="s">
        <v>19</v>
      </c>
      <c r="K1224" t="s">
        <v>31</v>
      </c>
      <c r="L1224" t="s">
        <v>369</v>
      </c>
      <c r="M1224" t="s">
        <v>6191</v>
      </c>
      <c r="N1224" t="s">
        <v>6192</v>
      </c>
    </row>
    <row r="1225" spans="1:14" x14ac:dyDescent="0.25">
      <c r="A1225" t="s">
        <v>6193</v>
      </c>
      <c r="B1225" t="s">
        <v>25</v>
      </c>
      <c r="C1225" t="s">
        <v>6194</v>
      </c>
      <c r="D1225" t="s">
        <v>6195</v>
      </c>
      <c r="E1225" t="s">
        <v>6196</v>
      </c>
      <c r="G1225" t="s">
        <v>6197</v>
      </c>
      <c r="H1225" t="s">
        <v>582</v>
      </c>
      <c r="I1225" t="s">
        <v>6198</v>
      </c>
      <c r="J1225" t="s">
        <v>30</v>
      </c>
      <c r="K1225" t="s">
        <v>31</v>
      </c>
      <c r="L1225" t="s">
        <v>12</v>
      </c>
      <c r="M1225" t="s">
        <v>38</v>
      </c>
      <c r="N1225" t="s">
        <v>6199</v>
      </c>
    </row>
    <row r="1226" spans="1:14" x14ac:dyDescent="0.25">
      <c r="A1226" t="s">
        <v>6200</v>
      </c>
      <c r="B1226" t="s">
        <v>25</v>
      </c>
      <c r="C1226" t="s">
        <v>6201</v>
      </c>
      <c r="D1226" t="s">
        <v>16</v>
      </c>
      <c r="G1226" t="s">
        <v>16</v>
      </c>
      <c r="H1226" t="s">
        <v>16</v>
      </c>
      <c r="I1226" t="s">
        <v>6198</v>
      </c>
      <c r="J1226" t="s">
        <v>30</v>
      </c>
      <c r="K1226" t="s">
        <v>31</v>
      </c>
      <c r="L1226" t="s">
        <v>12</v>
      </c>
      <c r="M1226" t="s">
        <v>1059</v>
      </c>
      <c r="N1226" t="s">
        <v>6202</v>
      </c>
    </row>
    <row r="1227" spans="1:14" x14ac:dyDescent="0.25">
      <c r="A1227" t="s">
        <v>6203</v>
      </c>
      <c r="B1227" t="s">
        <v>25</v>
      </c>
      <c r="C1227" t="s">
        <v>6204</v>
      </c>
      <c r="D1227" t="s">
        <v>16</v>
      </c>
      <c r="G1227" t="s">
        <v>16</v>
      </c>
      <c r="H1227" t="s">
        <v>16</v>
      </c>
      <c r="I1227" t="s">
        <v>6198</v>
      </c>
      <c r="J1227" t="s">
        <v>30</v>
      </c>
      <c r="K1227" t="s">
        <v>450</v>
      </c>
      <c r="L1227" t="s">
        <v>12</v>
      </c>
      <c r="M1227" t="s">
        <v>3385</v>
      </c>
      <c r="N1227" t="s">
        <v>6205</v>
      </c>
    </row>
    <row r="1228" spans="1:14" x14ac:dyDescent="0.25">
      <c r="A1228" t="s">
        <v>6206</v>
      </c>
      <c r="B1228" t="s">
        <v>25</v>
      </c>
      <c r="C1228" t="s">
        <v>6207</v>
      </c>
      <c r="D1228" t="s">
        <v>16</v>
      </c>
      <c r="G1228" t="s">
        <v>6208</v>
      </c>
      <c r="H1228" t="s">
        <v>2090</v>
      </c>
      <c r="I1228" t="s">
        <v>6209</v>
      </c>
      <c r="J1228" t="s">
        <v>30</v>
      </c>
      <c r="K1228" t="s">
        <v>79</v>
      </c>
      <c r="L1228" t="s">
        <v>12</v>
      </c>
      <c r="M1228" t="s">
        <v>451</v>
      </c>
      <c r="N1228" t="s">
        <v>6210</v>
      </c>
    </row>
    <row r="1229" spans="1:14" x14ac:dyDescent="0.25">
      <c r="A1229" t="s">
        <v>6211</v>
      </c>
      <c r="B1229" t="s">
        <v>25</v>
      </c>
      <c r="C1229" t="s">
        <v>6212</v>
      </c>
      <c r="D1229" t="s">
        <v>16</v>
      </c>
      <c r="G1229" t="s">
        <v>6213</v>
      </c>
      <c r="H1229" t="s">
        <v>47</v>
      </c>
      <c r="I1229" t="s">
        <v>6214</v>
      </c>
      <c r="J1229" t="s">
        <v>30</v>
      </c>
      <c r="K1229" t="s">
        <v>31</v>
      </c>
      <c r="L1229" t="s">
        <v>12</v>
      </c>
      <c r="M1229" t="s">
        <v>355</v>
      </c>
      <c r="N1229" t="s">
        <v>6215</v>
      </c>
    </row>
    <row r="1230" spans="1:14" x14ac:dyDescent="0.25">
      <c r="A1230" t="s">
        <v>6216</v>
      </c>
      <c r="B1230" t="s">
        <v>13</v>
      </c>
      <c r="C1230" t="s">
        <v>6217</v>
      </c>
      <c r="D1230" t="s">
        <v>6218</v>
      </c>
      <c r="G1230" t="s">
        <v>6219</v>
      </c>
      <c r="H1230" t="s">
        <v>6220</v>
      </c>
      <c r="I1230" t="s">
        <v>6214</v>
      </c>
      <c r="J1230" t="s">
        <v>30</v>
      </c>
      <c r="K1230" t="s">
        <v>20</v>
      </c>
      <c r="L1230" t="s">
        <v>214</v>
      </c>
      <c r="M1230" t="s">
        <v>72</v>
      </c>
      <c r="N1230" t="s">
        <v>6221</v>
      </c>
    </row>
    <row r="1231" spans="1:14" x14ac:dyDescent="0.25">
      <c r="A1231" t="s">
        <v>6222</v>
      </c>
      <c r="B1231" t="s">
        <v>25</v>
      </c>
      <c r="C1231" t="s">
        <v>6223</v>
      </c>
      <c r="D1231" t="s">
        <v>16</v>
      </c>
      <c r="G1231" t="s">
        <v>6224</v>
      </c>
      <c r="H1231" t="s">
        <v>2777</v>
      </c>
      <c r="I1231" t="s">
        <v>6225</v>
      </c>
      <c r="J1231" t="s">
        <v>469</v>
      </c>
      <c r="K1231" t="s">
        <v>79</v>
      </c>
      <c r="L1231" t="s">
        <v>12</v>
      </c>
      <c r="M1231" t="s">
        <v>355</v>
      </c>
      <c r="N1231" t="s">
        <v>6226</v>
      </c>
    </row>
    <row r="1232" spans="1:14" x14ac:dyDescent="0.25">
      <c r="A1232" t="s">
        <v>6227</v>
      </c>
      <c r="B1232" t="s">
        <v>13</v>
      </c>
      <c r="C1232" t="s">
        <v>6228</v>
      </c>
      <c r="D1232" t="s">
        <v>6229</v>
      </c>
      <c r="G1232" t="s">
        <v>6230</v>
      </c>
      <c r="H1232" t="s">
        <v>47</v>
      </c>
      <c r="I1232" t="s">
        <v>6231</v>
      </c>
      <c r="J1232" t="s">
        <v>30</v>
      </c>
      <c r="K1232" t="s">
        <v>79</v>
      </c>
      <c r="L1232" t="s">
        <v>883</v>
      </c>
      <c r="M1232" t="s">
        <v>710</v>
      </c>
      <c r="N1232" t="s">
        <v>6232</v>
      </c>
    </row>
    <row r="1233" spans="1:14" x14ac:dyDescent="0.25">
      <c r="A1233" t="s">
        <v>6233</v>
      </c>
      <c r="B1233" t="s">
        <v>25</v>
      </c>
      <c r="C1233" t="s">
        <v>6234</v>
      </c>
      <c r="D1233" t="s">
        <v>16</v>
      </c>
      <c r="G1233" t="s">
        <v>6235</v>
      </c>
      <c r="H1233" t="s">
        <v>17</v>
      </c>
      <c r="I1233" t="s">
        <v>6231</v>
      </c>
      <c r="J1233" t="s">
        <v>30</v>
      </c>
      <c r="K1233" t="s">
        <v>251</v>
      </c>
      <c r="L1233" t="s">
        <v>12</v>
      </c>
      <c r="M1233" t="s">
        <v>252</v>
      </c>
      <c r="N1233" t="s">
        <v>6236</v>
      </c>
    </row>
    <row r="1234" spans="1:14" x14ac:dyDescent="0.25">
      <c r="A1234" t="s">
        <v>6237</v>
      </c>
      <c r="B1234" t="s">
        <v>13</v>
      </c>
      <c r="C1234" t="s">
        <v>6238</v>
      </c>
      <c r="D1234" t="s">
        <v>6239</v>
      </c>
      <c r="G1234" t="s">
        <v>6240</v>
      </c>
      <c r="H1234" t="s">
        <v>1536</v>
      </c>
      <c r="I1234" t="s">
        <v>6231</v>
      </c>
      <c r="J1234" t="s">
        <v>30</v>
      </c>
      <c r="K1234" t="s">
        <v>31</v>
      </c>
      <c r="L1234" t="s">
        <v>654</v>
      </c>
      <c r="M1234" t="s">
        <v>517</v>
      </c>
      <c r="N1234" t="s">
        <v>6241</v>
      </c>
    </row>
    <row r="1235" spans="1:14" x14ac:dyDescent="0.25">
      <c r="A1235" t="s">
        <v>6242</v>
      </c>
      <c r="B1235" t="s">
        <v>13</v>
      </c>
      <c r="C1235" t="s">
        <v>6243</v>
      </c>
      <c r="D1235" t="s">
        <v>1643</v>
      </c>
      <c r="G1235" t="s">
        <v>6244</v>
      </c>
      <c r="H1235" t="s">
        <v>353</v>
      </c>
      <c r="I1235" t="s">
        <v>6231</v>
      </c>
      <c r="J1235" t="s">
        <v>19</v>
      </c>
      <c r="K1235" t="s">
        <v>79</v>
      </c>
      <c r="L1235" t="s">
        <v>464</v>
      </c>
      <c r="M1235" t="s">
        <v>167</v>
      </c>
      <c r="N1235" t="s">
        <v>6245</v>
      </c>
    </row>
    <row r="1236" spans="1:14" x14ac:dyDescent="0.25">
      <c r="A1236" t="s">
        <v>6246</v>
      </c>
      <c r="B1236" t="s">
        <v>25</v>
      </c>
      <c r="C1236" t="s">
        <v>6247</v>
      </c>
      <c r="D1236" t="s">
        <v>6248</v>
      </c>
      <c r="G1236" t="s">
        <v>16</v>
      </c>
      <c r="H1236" t="s">
        <v>670</v>
      </c>
      <c r="I1236" t="s">
        <v>6231</v>
      </c>
      <c r="J1236" t="s">
        <v>30</v>
      </c>
      <c r="K1236" t="s">
        <v>31</v>
      </c>
      <c r="L1236" t="s">
        <v>12</v>
      </c>
      <c r="M1236" t="s">
        <v>676</v>
      </c>
      <c r="N1236" t="s">
        <v>6249</v>
      </c>
    </row>
    <row r="1237" spans="1:14" x14ac:dyDescent="0.25">
      <c r="A1237" t="s">
        <v>6250</v>
      </c>
      <c r="B1237" t="s">
        <v>25</v>
      </c>
      <c r="C1237" t="s">
        <v>6251</v>
      </c>
      <c r="D1237" t="s">
        <v>16</v>
      </c>
      <c r="G1237" t="s">
        <v>6252</v>
      </c>
      <c r="H1237" t="s">
        <v>16</v>
      </c>
      <c r="I1237" t="s">
        <v>6231</v>
      </c>
      <c r="J1237" t="s">
        <v>30</v>
      </c>
      <c r="K1237" t="s">
        <v>251</v>
      </c>
      <c r="L1237" t="s">
        <v>40</v>
      </c>
      <c r="M1237" t="s">
        <v>6253</v>
      </c>
      <c r="N1237" t="s">
        <v>6254</v>
      </c>
    </row>
    <row r="1238" spans="1:14" x14ac:dyDescent="0.25">
      <c r="A1238" t="s">
        <v>6255</v>
      </c>
      <c r="B1238" t="s">
        <v>13</v>
      </c>
      <c r="C1238" t="s">
        <v>6256</v>
      </c>
      <c r="D1238" t="s">
        <v>36</v>
      </c>
      <c r="G1238" t="s">
        <v>6257</v>
      </c>
      <c r="H1238" t="s">
        <v>582</v>
      </c>
      <c r="I1238" t="s">
        <v>6231</v>
      </c>
      <c r="J1238" t="s">
        <v>30</v>
      </c>
      <c r="K1238" t="s">
        <v>31</v>
      </c>
      <c r="L1238" t="s">
        <v>521</v>
      </c>
      <c r="M1238" t="s">
        <v>266</v>
      </c>
      <c r="N1238" t="s">
        <v>6258</v>
      </c>
    </row>
    <row r="1239" spans="1:14" x14ac:dyDescent="0.25">
      <c r="A1239" t="s">
        <v>6259</v>
      </c>
      <c r="B1239" t="s">
        <v>13</v>
      </c>
      <c r="C1239" t="s">
        <v>6260</v>
      </c>
      <c r="D1239" t="s">
        <v>6261</v>
      </c>
      <c r="G1239" t="s">
        <v>6262</v>
      </c>
      <c r="H1239" t="s">
        <v>2407</v>
      </c>
      <c r="I1239" t="s">
        <v>6263</v>
      </c>
      <c r="J1239" t="s">
        <v>19</v>
      </c>
      <c r="K1239" t="s">
        <v>79</v>
      </c>
      <c r="L1239" t="s">
        <v>306</v>
      </c>
      <c r="M1239" t="s">
        <v>183</v>
      </c>
      <c r="N1239" t="s">
        <v>6264</v>
      </c>
    </row>
    <row r="1240" spans="1:14" x14ac:dyDescent="0.25">
      <c r="A1240" t="s">
        <v>6265</v>
      </c>
      <c r="B1240" t="s">
        <v>25</v>
      </c>
      <c r="C1240" t="s">
        <v>6266</v>
      </c>
      <c r="D1240" t="s">
        <v>16</v>
      </c>
      <c r="G1240" t="s">
        <v>6267</v>
      </c>
      <c r="H1240" t="s">
        <v>4813</v>
      </c>
      <c r="I1240" t="s">
        <v>6263</v>
      </c>
      <c r="J1240" t="s">
        <v>30</v>
      </c>
      <c r="K1240" t="s">
        <v>79</v>
      </c>
      <c r="L1240" t="s">
        <v>12</v>
      </c>
      <c r="M1240" t="s">
        <v>2046</v>
      </c>
      <c r="N1240" t="s">
        <v>6268</v>
      </c>
    </row>
    <row r="1241" spans="1:14" x14ac:dyDescent="0.25">
      <c r="A1241" t="s">
        <v>6269</v>
      </c>
      <c r="B1241" t="s">
        <v>13</v>
      </c>
      <c r="C1241" t="s">
        <v>6270</v>
      </c>
      <c r="D1241" t="s">
        <v>6271</v>
      </c>
      <c r="G1241" t="s">
        <v>6272</v>
      </c>
      <c r="H1241" t="s">
        <v>17</v>
      </c>
      <c r="I1241" t="s">
        <v>6263</v>
      </c>
      <c r="J1241" t="s">
        <v>213</v>
      </c>
      <c r="K1241" t="s">
        <v>333</v>
      </c>
      <c r="L1241" t="s">
        <v>686</v>
      </c>
      <c r="M1241" t="s">
        <v>335</v>
      </c>
      <c r="N1241" t="s">
        <v>6273</v>
      </c>
    </row>
    <row r="1242" spans="1:14" x14ac:dyDescent="0.25">
      <c r="A1242" t="s">
        <v>6274</v>
      </c>
      <c r="B1242" t="s">
        <v>13</v>
      </c>
      <c r="C1242" t="s">
        <v>6275</v>
      </c>
      <c r="D1242" t="s">
        <v>763</v>
      </c>
      <c r="G1242" t="s">
        <v>6276</v>
      </c>
      <c r="H1242" t="s">
        <v>17</v>
      </c>
      <c r="I1242" t="s">
        <v>6263</v>
      </c>
      <c r="J1242" t="s">
        <v>213</v>
      </c>
      <c r="K1242" t="s">
        <v>20</v>
      </c>
      <c r="L1242" t="s">
        <v>306</v>
      </c>
      <c r="M1242" t="s">
        <v>705</v>
      </c>
      <c r="N1242" t="s">
        <v>6277</v>
      </c>
    </row>
    <row r="1243" spans="1:14" x14ac:dyDescent="0.25">
      <c r="A1243" t="s">
        <v>6278</v>
      </c>
      <c r="B1243" t="s">
        <v>13</v>
      </c>
      <c r="C1243" t="s">
        <v>6279</v>
      </c>
      <c r="D1243" t="s">
        <v>6280</v>
      </c>
      <c r="G1243" t="s">
        <v>6281</v>
      </c>
      <c r="H1243" t="s">
        <v>17</v>
      </c>
      <c r="I1243" t="s">
        <v>6282</v>
      </c>
      <c r="J1243" t="s">
        <v>30</v>
      </c>
      <c r="K1243" t="s">
        <v>20</v>
      </c>
      <c r="L1243" t="s">
        <v>678</v>
      </c>
      <c r="M1243" t="s">
        <v>6283</v>
      </c>
      <c r="N1243" t="s">
        <v>6284</v>
      </c>
    </row>
    <row r="1244" spans="1:14" x14ac:dyDescent="0.25">
      <c r="A1244" t="s">
        <v>6285</v>
      </c>
      <c r="B1244" t="s">
        <v>25</v>
      </c>
      <c r="C1244" t="s">
        <v>6286</v>
      </c>
      <c r="D1244" t="s">
        <v>6287</v>
      </c>
      <c r="E1244" t="s">
        <v>6288</v>
      </c>
      <c r="G1244" t="s">
        <v>16</v>
      </c>
      <c r="H1244" t="s">
        <v>17</v>
      </c>
      <c r="I1244" t="s">
        <v>6282</v>
      </c>
      <c r="J1244" t="s">
        <v>30</v>
      </c>
      <c r="K1244" t="s">
        <v>79</v>
      </c>
      <c r="L1244" t="s">
        <v>12</v>
      </c>
      <c r="M1244" t="s">
        <v>1714</v>
      </c>
      <c r="N1244" t="s">
        <v>6289</v>
      </c>
    </row>
    <row r="1245" spans="1:14" x14ac:dyDescent="0.25">
      <c r="A1245" t="s">
        <v>6290</v>
      </c>
      <c r="B1245" t="s">
        <v>13</v>
      </c>
      <c r="C1245" t="s">
        <v>6291</v>
      </c>
      <c r="D1245" t="s">
        <v>6292</v>
      </c>
      <c r="G1245" t="s">
        <v>6293</v>
      </c>
      <c r="H1245" t="s">
        <v>17</v>
      </c>
      <c r="I1245" t="s">
        <v>6294</v>
      </c>
      <c r="J1245" t="s">
        <v>360</v>
      </c>
      <c r="K1245" t="s">
        <v>20</v>
      </c>
      <c r="L1245" t="s">
        <v>725</v>
      </c>
      <c r="M1245" t="s">
        <v>687</v>
      </c>
      <c r="N1245" t="s">
        <v>6295</v>
      </c>
    </row>
    <row r="1246" spans="1:14" x14ac:dyDescent="0.25">
      <c r="A1246" t="s">
        <v>6296</v>
      </c>
      <c r="B1246" t="s">
        <v>13</v>
      </c>
      <c r="C1246" t="s">
        <v>6297</v>
      </c>
      <c r="D1246" t="s">
        <v>6298</v>
      </c>
      <c r="G1246" t="s">
        <v>6299</v>
      </c>
      <c r="H1246" t="s">
        <v>47</v>
      </c>
      <c r="I1246" t="s">
        <v>6294</v>
      </c>
      <c r="J1246" t="s">
        <v>19</v>
      </c>
      <c r="K1246" t="s">
        <v>79</v>
      </c>
      <c r="L1246" t="s">
        <v>334</v>
      </c>
      <c r="M1246" t="s">
        <v>1116</v>
      </c>
      <c r="N1246" t="s">
        <v>6300</v>
      </c>
    </row>
    <row r="1247" spans="1:14" x14ac:dyDescent="0.25">
      <c r="A1247" t="s">
        <v>6301</v>
      </c>
      <c r="B1247" t="s">
        <v>25</v>
      </c>
      <c r="C1247" t="s">
        <v>6302</v>
      </c>
      <c r="D1247" t="s">
        <v>16</v>
      </c>
      <c r="G1247" t="s">
        <v>6303</v>
      </c>
      <c r="H1247" t="s">
        <v>17</v>
      </c>
      <c r="I1247" t="s">
        <v>6294</v>
      </c>
      <c r="J1247" t="s">
        <v>30</v>
      </c>
      <c r="K1247" t="s">
        <v>174</v>
      </c>
      <c r="L1247" t="s">
        <v>44</v>
      </c>
      <c r="M1247" t="s">
        <v>252</v>
      </c>
      <c r="N1247" t="s">
        <v>6304</v>
      </c>
    </row>
    <row r="1248" spans="1:14" x14ac:dyDescent="0.25">
      <c r="A1248" t="s">
        <v>6305</v>
      </c>
      <c r="B1248" t="s">
        <v>25</v>
      </c>
      <c r="C1248" t="s">
        <v>6306</v>
      </c>
      <c r="D1248" t="s">
        <v>6307</v>
      </c>
      <c r="G1248" t="s">
        <v>6308</v>
      </c>
      <c r="H1248" t="s">
        <v>16</v>
      </c>
      <c r="I1248" t="s">
        <v>6309</v>
      </c>
      <c r="J1248" t="s">
        <v>559</v>
      </c>
      <c r="K1248" t="s">
        <v>31</v>
      </c>
      <c r="L1248" t="s">
        <v>12</v>
      </c>
      <c r="M1248" t="s">
        <v>2312</v>
      </c>
      <c r="N1248" t="s">
        <v>6310</v>
      </c>
    </row>
    <row r="1249" spans="1:14" x14ac:dyDescent="0.25">
      <c r="A1249" t="s">
        <v>6311</v>
      </c>
      <c r="B1249" t="s">
        <v>13</v>
      </c>
      <c r="C1249" t="s">
        <v>6312</v>
      </c>
      <c r="D1249" t="s">
        <v>4145</v>
      </c>
      <c r="G1249" t="s">
        <v>6313</v>
      </c>
      <c r="H1249" t="s">
        <v>16</v>
      </c>
      <c r="I1249" t="s">
        <v>6309</v>
      </c>
      <c r="J1249" t="s">
        <v>410</v>
      </c>
      <c r="K1249" t="s">
        <v>112</v>
      </c>
      <c r="L1249" t="s">
        <v>491</v>
      </c>
      <c r="M1249" t="s">
        <v>266</v>
      </c>
      <c r="N1249" t="s">
        <v>6314</v>
      </c>
    </row>
    <row r="1250" spans="1:14" x14ac:dyDescent="0.25">
      <c r="A1250" t="s">
        <v>6315</v>
      </c>
      <c r="B1250" t="s">
        <v>13</v>
      </c>
      <c r="C1250" t="s">
        <v>6316</v>
      </c>
      <c r="D1250" t="s">
        <v>6317</v>
      </c>
      <c r="G1250" t="s">
        <v>6318</v>
      </c>
      <c r="H1250" t="s">
        <v>17</v>
      </c>
      <c r="I1250" t="s">
        <v>6309</v>
      </c>
      <c r="J1250" t="s">
        <v>30</v>
      </c>
      <c r="K1250" t="s">
        <v>333</v>
      </c>
      <c r="L1250" t="s">
        <v>314</v>
      </c>
      <c r="M1250" t="s">
        <v>607</v>
      </c>
      <c r="N1250" t="s">
        <v>6319</v>
      </c>
    </row>
    <row r="1251" spans="1:14" x14ac:dyDescent="0.25">
      <c r="A1251" t="s">
        <v>6320</v>
      </c>
      <c r="B1251" t="s">
        <v>13</v>
      </c>
      <c r="C1251" t="s">
        <v>6321</v>
      </c>
      <c r="D1251" t="s">
        <v>6322</v>
      </c>
      <c r="E1251" t="s">
        <v>6323</v>
      </c>
      <c r="G1251" t="s">
        <v>6324</v>
      </c>
      <c r="H1251" t="s">
        <v>16</v>
      </c>
      <c r="I1251" t="s">
        <v>6309</v>
      </c>
      <c r="J1251" t="s">
        <v>30</v>
      </c>
      <c r="K1251" t="s">
        <v>31</v>
      </c>
      <c r="L1251" t="s">
        <v>281</v>
      </c>
      <c r="M1251" t="s">
        <v>1537</v>
      </c>
      <c r="N1251" t="s">
        <v>6325</v>
      </c>
    </row>
    <row r="1252" spans="1:14" x14ac:dyDescent="0.25">
      <c r="A1252" t="s">
        <v>6326</v>
      </c>
      <c r="B1252" t="s">
        <v>13</v>
      </c>
      <c r="C1252" t="s">
        <v>6327</v>
      </c>
      <c r="D1252" t="s">
        <v>6328</v>
      </c>
      <c r="G1252" t="s">
        <v>6329</v>
      </c>
      <c r="H1252" t="s">
        <v>16</v>
      </c>
      <c r="I1252" t="s">
        <v>6309</v>
      </c>
      <c r="J1252" t="s">
        <v>30</v>
      </c>
      <c r="K1252" t="s">
        <v>450</v>
      </c>
      <c r="L1252" t="s">
        <v>293</v>
      </c>
      <c r="M1252" t="s">
        <v>2423</v>
      </c>
      <c r="N1252" t="s">
        <v>6330</v>
      </c>
    </row>
    <row r="1253" spans="1:14" x14ac:dyDescent="0.25">
      <c r="A1253" t="s">
        <v>6331</v>
      </c>
      <c r="B1253" t="s">
        <v>13</v>
      </c>
      <c r="C1253" t="s">
        <v>6332</v>
      </c>
      <c r="D1253" t="s">
        <v>6333</v>
      </c>
      <c r="G1253" t="s">
        <v>6334</v>
      </c>
      <c r="H1253" t="s">
        <v>601</v>
      </c>
      <c r="I1253" t="s">
        <v>6309</v>
      </c>
      <c r="J1253" t="s">
        <v>853</v>
      </c>
      <c r="K1253" t="s">
        <v>20</v>
      </c>
      <c r="L1253" t="s">
        <v>1052</v>
      </c>
      <c r="M1253" t="s">
        <v>299</v>
      </c>
      <c r="N1253" t="s">
        <v>6335</v>
      </c>
    </row>
    <row r="1254" spans="1:14" x14ac:dyDescent="0.25">
      <c r="A1254" t="s">
        <v>6336</v>
      </c>
      <c r="B1254" t="s">
        <v>13</v>
      </c>
      <c r="C1254" t="s">
        <v>6337</v>
      </c>
      <c r="D1254" t="s">
        <v>6338</v>
      </c>
      <c r="G1254" t="s">
        <v>6339</v>
      </c>
      <c r="H1254" t="s">
        <v>2090</v>
      </c>
      <c r="I1254" t="s">
        <v>6309</v>
      </c>
      <c r="J1254" t="s">
        <v>157</v>
      </c>
      <c r="K1254" t="s">
        <v>79</v>
      </c>
      <c r="L1254" t="s">
        <v>386</v>
      </c>
      <c r="M1254" t="s">
        <v>167</v>
      </c>
      <c r="N1254" t="s">
        <v>6340</v>
      </c>
    </row>
    <row r="1255" spans="1:14" x14ac:dyDescent="0.25">
      <c r="A1255" t="s">
        <v>6341</v>
      </c>
      <c r="B1255" t="s">
        <v>13</v>
      </c>
      <c r="C1255" t="s">
        <v>6342</v>
      </c>
      <c r="D1255" t="s">
        <v>6343</v>
      </c>
      <c r="E1255" t="s">
        <v>6344</v>
      </c>
      <c r="G1255" t="s">
        <v>6345</v>
      </c>
      <c r="H1255" t="s">
        <v>17</v>
      </c>
      <c r="I1255" t="s">
        <v>6309</v>
      </c>
      <c r="J1255" t="s">
        <v>559</v>
      </c>
      <c r="K1255" t="s">
        <v>174</v>
      </c>
      <c r="L1255" t="s">
        <v>153</v>
      </c>
      <c r="M1255" t="s">
        <v>113</v>
      </c>
      <c r="N1255" t="s">
        <v>6346</v>
      </c>
    </row>
    <row r="1256" spans="1:14" x14ac:dyDescent="0.25">
      <c r="A1256" t="s">
        <v>6347</v>
      </c>
      <c r="B1256" t="s">
        <v>13</v>
      </c>
      <c r="C1256" t="s">
        <v>6348</v>
      </c>
      <c r="D1256" t="s">
        <v>2616</v>
      </c>
      <c r="G1256" t="s">
        <v>6349</v>
      </c>
      <c r="H1256" t="s">
        <v>17</v>
      </c>
      <c r="I1256" t="s">
        <v>6309</v>
      </c>
      <c r="J1256" t="s">
        <v>3032</v>
      </c>
      <c r="K1256" t="s">
        <v>333</v>
      </c>
      <c r="L1256" t="s">
        <v>785</v>
      </c>
      <c r="M1256" t="s">
        <v>976</v>
      </c>
      <c r="N1256" t="s">
        <v>6350</v>
      </c>
    </row>
    <row r="1257" spans="1:14" x14ac:dyDescent="0.25">
      <c r="A1257" t="s">
        <v>6351</v>
      </c>
      <c r="B1257" t="s">
        <v>13</v>
      </c>
      <c r="C1257" t="s">
        <v>6352</v>
      </c>
      <c r="D1257" t="s">
        <v>4145</v>
      </c>
      <c r="G1257" t="s">
        <v>6353</v>
      </c>
      <c r="H1257" t="s">
        <v>16</v>
      </c>
      <c r="I1257" t="s">
        <v>6309</v>
      </c>
      <c r="J1257" t="s">
        <v>397</v>
      </c>
      <c r="K1257" t="s">
        <v>79</v>
      </c>
      <c r="L1257" t="s">
        <v>1029</v>
      </c>
      <c r="M1257" t="s">
        <v>266</v>
      </c>
      <c r="N1257" t="s">
        <v>6354</v>
      </c>
    </row>
    <row r="1258" spans="1:14" x14ac:dyDescent="0.25">
      <c r="A1258" t="s">
        <v>6355</v>
      </c>
      <c r="B1258" t="s">
        <v>13</v>
      </c>
      <c r="C1258" t="s">
        <v>6356</v>
      </c>
      <c r="D1258" t="s">
        <v>6357</v>
      </c>
      <c r="G1258" t="s">
        <v>6358</v>
      </c>
      <c r="H1258" t="s">
        <v>1011</v>
      </c>
      <c r="I1258" t="s">
        <v>6309</v>
      </c>
      <c r="J1258" t="s">
        <v>432</v>
      </c>
      <c r="K1258" t="s">
        <v>333</v>
      </c>
      <c r="L1258" t="s">
        <v>141</v>
      </c>
      <c r="M1258" t="s">
        <v>862</v>
      </c>
      <c r="N1258" t="s">
        <v>6359</v>
      </c>
    </row>
    <row r="1259" spans="1:14" x14ac:dyDescent="0.25">
      <c r="A1259" t="s">
        <v>6360</v>
      </c>
      <c r="B1259" t="s">
        <v>25</v>
      </c>
      <c r="C1259" t="s">
        <v>6361</v>
      </c>
      <c r="D1259" t="s">
        <v>16</v>
      </c>
      <c r="G1259" t="s">
        <v>6362</v>
      </c>
      <c r="H1259" t="s">
        <v>367</v>
      </c>
      <c r="I1259" t="s">
        <v>6363</v>
      </c>
      <c r="J1259" t="s">
        <v>397</v>
      </c>
      <c r="K1259" t="s">
        <v>79</v>
      </c>
      <c r="L1259" t="s">
        <v>12</v>
      </c>
      <c r="M1259" t="s">
        <v>504</v>
      </c>
      <c r="N1259" t="s">
        <v>6364</v>
      </c>
    </row>
    <row r="1260" spans="1:14" x14ac:dyDescent="0.25">
      <c r="A1260" t="s">
        <v>6365</v>
      </c>
      <c r="B1260" t="s">
        <v>13</v>
      </c>
      <c r="C1260" t="s">
        <v>6366</v>
      </c>
      <c r="D1260" t="s">
        <v>6367</v>
      </c>
      <c r="E1260" t="s">
        <v>6368</v>
      </c>
      <c r="G1260" t="s">
        <v>6369</v>
      </c>
      <c r="H1260" t="s">
        <v>6370</v>
      </c>
      <c r="I1260" t="s">
        <v>6371</v>
      </c>
      <c r="J1260" t="s">
        <v>30</v>
      </c>
      <c r="K1260" t="s">
        <v>251</v>
      </c>
      <c r="L1260" t="s">
        <v>381</v>
      </c>
      <c r="M1260" t="s">
        <v>113</v>
      </c>
      <c r="N1260" t="s">
        <v>6372</v>
      </c>
    </row>
    <row r="1261" spans="1:14" x14ac:dyDescent="0.25">
      <c r="A1261" t="s">
        <v>6373</v>
      </c>
      <c r="B1261" t="s">
        <v>13</v>
      </c>
      <c r="C1261" t="s">
        <v>6374</v>
      </c>
      <c r="D1261" t="s">
        <v>6375</v>
      </c>
      <c r="G1261" t="s">
        <v>6376</v>
      </c>
      <c r="H1261" t="s">
        <v>17</v>
      </c>
      <c r="I1261" t="s">
        <v>6371</v>
      </c>
      <c r="J1261" t="s">
        <v>642</v>
      </c>
      <c r="K1261" t="s">
        <v>333</v>
      </c>
      <c r="L1261" t="s">
        <v>686</v>
      </c>
      <c r="M1261" t="s">
        <v>710</v>
      </c>
      <c r="N1261" t="s">
        <v>6377</v>
      </c>
    </row>
    <row r="1262" spans="1:14" x14ac:dyDescent="0.25">
      <c r="A1262" t="s">
        <v>6378</v>
      </c>
      <c r="B1262" t="s">
        <v>13</v>
      </c>
      <c r="C1262" t="s">
        <v>6379</v>
      </c>
      <c r="D1262" t="s">
        <v>6380</v>
      </c>
      <c r="G1262" t="s">
        <v>6381</v>
      </c>
      <c r="H1262" t="s">
        <v>670</v>
      </c>
      <c r="I1262" t="s">
        <v>6371</v>
      </c>
      <c r="J1262" t="s">
        <v>30</v>
      </c>
      <c r="K1262" t="s">
        <v>31</v>
      </c>
      <c r="L1262" t="s">
        <v>650</v>
      </c>
      <c r="M1262" t="s">
        <v>183</v>
      </c>
      <c r="N1262" t="s">
        <v>6382</v>
      </c>
    </row>
    <row r="1263" spans="1:14" x14ac:dyDescent="0.25">
      <c r="A1263" t="s">
        <v>6383</v>
      </c>
      <c r="B1263" t="s">
        <v>13</v>
      </c>
      <c r="C1263" t="s">
        <v>6384</v>
      </c>
      <c r="D1263" t="s">
        <v>6385</v>
      </c>
      <c r="G1263" t="s">
        <v>6386</v>
      </c>
      <c r="H1263" t="s">
        <v>6387</v>
      </c>
      <c r="I1263" t="s">
        <v>6371</v>
      </c>
      <c r="J1263" t="s">
        <v>432</v>
      </c>
      <c r="K1263" t="s">
        <v>31</v>
      </c>
      <c r="L1263" t="s">
        <v>678</v>
      </c>
      <c r="M1263" t="s">
        <v>72</v>
      </c>
      <c r="N1263" t="s">
        <v>6388</v>
      </c>
    </row>
    <row r="1264" spans="1:14" x14ac:dyDescent="0.25">
      <c r="A1264" t="s">
        <v>6389</v>
      </c>
      <c r="B1264" t="s">
        <v>13</v>
      </c>
      <c r="C1264" t="s">
        <v>6390</v>
      </c>
      <c r="D1264" t="s">
        <v>16</v>
      </c>
      <c r="G1264" t="s">
        <v>6391</v>
      </c>
      <c r="H1264" t="s">
        <v>16</v>
      </c>
      <c r="I1264" t="s">
        <v>6371</v>
      </c>
      <c r="J1264" t="s">
        <v>30</v>
      </c>
      <c r="K1264" t="s">
        <v>31</v>
      </c>
      <c r="L1264" t="s">
        <v>248</v>
      </c>
      <c r="M1264" t="s">
        <v>87</v>
      </c>
      <c r="N1264" t="s">
        <v>6392</v>
      </c>
    </row>
    <row r="1265" spans="1:14" x14ac:dyDescent="0.25">
      <c r="A1265" t="s">
        <v>6393</v>
      </c>
      <c r="B1265" t="s">
        <v>13</v>
      </c>
      <c r="C1265" t="s">
        <v>6394</v>
      </c>
      <c r="D1265" t="s">
        <v>6395</v>
      </c>
      <c r="G1265" t="s">
        <v>6396</v>
      </c>
      <c r="H1265" t="s">
        <v>6397</v>
      </c>
      <c r="I1265" t="s">
        <v>6371</v>
      </c>
      <c r="J1265" t="s">
        <v>469</v>
      </c>
      <c r="K1265" t="s">
        <v>333</v>
      </c>
      <c r="L1265" t="s">
        <v>205</v>
      </c>
      <c r="M1265" t="s">
        <v>335</v>
      </c>
      <c r="N1265" t="s">
        <v>6398</v>
      </c>
    </row>
    <row r="1266" spans="1:14" x14ac:dyDescent="0.25">
      <c r="A1266" t="s">
        <v>6399</v>
      </c>
      <c r="B1266" t="s">
        <v>13</v>
      </c>
      <c r="C1266" t="s">
        <v>6400</v>
      </c>
      <c r="D1266" t="s">
        <v>6401</v>
      </c>
      <c r="G1266" t="s">
        <v>6402</v>
      </c>
      <c r="H1266" t="s">
        <v>17</v>
      </c>
      <c r="I1266" t="s">
        <v>6371</v>
      </c>
      <c r="J1266" t="s">
        <v>397</v>
      </c>
      <c r="K1266" t="s">
        <v>333</v>
      </c>
      <c r="L1266" t="s">
        <v>21</v>
      </c>
      <c r="M1266" t="s">
        <v>710</v>
      </c>
      <c r="N1266" t="s">
        <v>6403</v>
      </c>
    </row>
    <row r="1267" spans="1:14" x14ac:dyDescent="0.25">
      <c r="A1267" t="s">
        <v>6404</v>
      </c>
      <c r="B1267" t="s">
        <v>13</v>
      </c>
      <c r="C1267" t="s">
        <v>6405</v>
      </c>
      <c r="D1267" t="s">
        <v>6406</v>
      </c>
      <c r="G1267" t="s">
        <v>6407</v>
      </c>
      <c r="H1267" t="s">
        <v>47</v>
      </c>
      <c r="I1267" t="s">
        <v>6371</v>
      </c>
      <c r="J1267" t="s">
        <v>30</v>
      </c>
      <c r="K1267" t="s">
        <v>31</v>
      </c>
      <c r="L1267" t="s">
        <v>720</v>
      </c>
      <c r="M1267" t="s">
        <v>555</v>
      </c>
      <c r="N1267" t="s">
        <v>6408</v>
      </c>
    </row>
    <row r="1268" spans="1:14" x14ac:dyDescent="0.25">
      <c r="A1268" t="s">
        <v>6409</v>
      </c>
      <c r="B1268" t="s">
        <v>13</v>
      </c>
      <c r="C1268" t="s">
        <v>6410</v>
      </c>
      <c r="D1268" t="s">
        <v>6385</v>
      </c>
      <c r="G1268" t="s">
        <v>6411</v>
      </c>
      <c r="H1268" t="s">
        <v>6412</v>
      </c>
      <c r="I1268" t="s">
        <v>6371</v>
      </c>
      <c r="J1268" t="s">
        <v>404</v>
      </c>
      <c r="K1268" t="s">
        <v>31</v>
      </c>
      <c r="L1268" t="s">
        <v>214</v>
      </c>
      <c r="M1268" t="s">
        <v>72</v>
      </c>
      <c r="N1268" t="s">
        <v>6413</v>
      </c>
    </row>
    <row r="1269" spans="1:14" x14ac:dyDescent="0.25">
      <c r="A1269" t="s">
        <v>6414</v>
      </c>
      <c r="B1269" t="s">
        <v>13</v>
      </c>
      <c r="C1269" t="s">
        <v>6415</v>
      </c>
      <c r="D1269" t="s">
        <v>4629</v>
      </c>
      <c r="G1269" t="s">
        <v>6416</v>
      </c>
      <c r="H1269" t="s">
        <v>2090</v>
      </c>
      <c r="I1269" t="s">
        <v>6371</v>
      </c>
      <c r="J1269" t="s">
        <v>360</v>
      </c>
      <c r="K1269" t="s">
        <v>31</v>
      </c>
      <c r="L1269" t="s">
        <v>398</v>
      </c>
      <c r="M1269" t="s">
        <v>555</v>
      </c>
      <c r="N1269" t="s">
        <v>6417</v>
      </c>
    </row>
    <row r="1270" spans="1:14" x14ac:dyDescent="0.25">
      <c r="A1270" t="s">
        <v>6418</v>
      </c>
      <c r="B1270" t="s">
        <v>25</v>
      </c>
      <c r="C1270" t="s">
        <v>6419</v>
      </c>
      <c r="D1270" t="s">
        <v>16</v>
      </c>
      <c r="G1270" t="s">
        <v>6420</v>
      </c>
      <c r="H1270" t="s">
        <v>6421</v>
      </c>
      <c r="I1270" t="s">
        <v>6422</v>
      </c>
      <c r="J1270" t="s">
        <v>559</v>
      </c>
      <c r="K1270" t="s">
        <v>31</v>
      </c>
      <c r="L1270" t="s">
        <v>12</v>
      </c>
      <c r="M1270" t="s">
        <v>671</v>
      </c>
      <c r="N1270" t="s">
        <v>6423</v>
      </c>
    </row>
    <row r="1271" spans="1:14" x14ac:dyDescent="0.25">
      <c r="A1271" t="s">
        <v>6424</v>
      </c>
      <c r="B1271" t="s">
        <v>13</v>
      </c>
      <c r="C1271" t="s">
        <v>6425</v>
      </c>
      <c r="D1271" t="s">
        <v>6426</v>
      </c>
      <c r="G1271" t="s">
        <v>6427</v>
      </c>
      <c r="H1271" t="s">
        <v>2407</v>
      </c>
      <c r="I1271" t="s">
        <v>6422</v>
      </c>
      <c r="J1271" t="s">
        <v>30</v>
      </c>
      <c r="K1271" t="s">
        <v>112</v>
      </c>
      <c r="L1271" t="s">
        <v>222</v>
      </c>
      <c r="M1271" t="s">
        <v>592</v>
      </c>
      <c r="N1271" t="s">
        <v>6428</v>
      </c>
    </row>
    <row r="1272" spans="1:14" x14ac:dyDescent="0.25">
      <c r="A1272" t="s">
        <v>6429</v>
      </c>
      <c r="B1272" t="s">
        <v>25</v>
      </c>
      <c r="C1272" t="s">
        <v>6430</v>
      </c>
      <c r="D1272" t="s">
        <v>16</v>
      </c>
      <c r="G1272" t="s">
        <v>6431</v>
      </c>
      <c r="H1272" t="s">
        <v>6421</v>
      </c>
      <c r="I1272" t="s">
        <v>6422</v>
      </c>
      <c r="J1272" t="s">
        <v>157</v>
      </c>
      <c r="K1272" t="s">
        <v>31</v>
      </c>
      <c r="L1272" t="s">
        <v>34</v>
      </c>
      <c r="M1272" t="s">
        <v>1126</v>
      </c>
      <c r="N1272" t="s">
        <v>6432</v>
      </c>
    </row>
    <row r="1273" spans="1:14" x14ac:dyDescent="0.25">
      <c r="A1273" t="s">
        <v>6433</v>
      </c>
      <c r="B1273" t="s">
        <v>25</v>
      </c>
      <c r="C1273" t="s">
        <v>6434</v>
      </c>
      <c r="D1273" t="s">
        <v>16</v>
      </c>
      <c r="G1273" t="s">
        <v>6435</v>
      </c>
      <c r="H1273" t="s">
        <v>16</v>
      </c>
      <c r="I1273" t="s">
        <v>6422</v>
      </c>
      <c r="J1273" t="s">
        <v>157</v>
      </c>
      <c r="K1273" t="s">
        <v>31</v>
      </c>
      <c r="L1273" t="s">
        <v>12</v>
      </c>
      <c r="M1273" t="s">
        <v>1126</v>
      </c>
      <c r="N1273" t="s">
        <v>6436</v>
      </c>
    </row>
    <row r="1274" spans="1:14" x14ac:dyDescent="0.25">
      <c r="A1274" t="s">
        <v>6437</v>
      </c>
      <c r="B1274" t="s">
        <v>25</v>
      </c>
      <c r="C1274" t="s">
        <v>6438</v>
      </c>
      <c r="D1274" t="s">
        <v>16</v>
      </c>
      <c r="G1274" t="s">
        <v>6439</v>
      </c>
      <c r="H1274" t="s">
        <v>17</v>
      </c>
      <c r="I1274" t="s">
        <v>6440</v>
      </c>
      <c r="J1274" t="s">
        <v>30</v>
      </c>
      <c r="K1274" t="s">
        <v>31</v>
      </c>
      <c r="L1274" t="s">
        <v>12</v>
      </c>
      <c r="M1274" t="s">
        <v>451</v>
      </c>
      <c r="N1274" t="s">
        <v>6441</v>
      </c>
    </row>
    <row r="1275" spans="1:14" x14ac:dyDescent="0.25">
      <c r="A1275" t="s">
        <v>6442</v>
      </c>
      <c r="B1275" t="s">
        <v>13</v>
      </c>
      <c r="C1275" t="s">
        <v>6443</v>
      </c>
      <c r="D1275" t="s">
        <v>6444</v>
      </c>
      <c r="G1275" t="s">
        <v>6445</v>
      </c>
      <c r="H1275" t="s">
        <v>367</v>
      </c>
      <c r="I1275" t="s">
        <v>6440</v>
      </c>
      <c r="J1275" t="s">
        <v>19</v>
      </c>
      <c r="K1275" t="s">
        <v>79</v>
      </c>
      <c r="L1275" t="s">
        <v>686</v>
      </c>
      <c r="M1275" t="s">
        <v>555</v>
      </c>
      <c r="N1275" t="s">
        <v>6446</v>
      </c>
    </row>
    <row r="1276" spans="1:14" x14ac:dyDescent="0.25">
      <c r="A1276" t="s">
        <v>6447</v>
      </c>
      <c r="B1276" t="s">
        <v>25</v>
      </c>
      <c r="C1276" t="s">
        <v>6448</v>
      </c>
      <c r="D1276" t="s">
        <v>16</v>
      </c>
      <c r="G1276" t="s">
        <v>6449</v>
      </c>
      <c r="H1276" t="s">
        <v>17</v>
      </c>
      <c r="I1276" t="s">
        <v>6440</v>
      </c>
      <c r="J1276" t="s">
        <v>30</v>
      </c>
      <c r="K1276" t="s">
        <v>112</v>
      </c>
      <c r="L1276" t="s">
        <v>12</v>
      </c>
      <c r="M1276" t="s">
        <v>391</v>
      </c>
      <c r="N1276" t="s">
        <v>6450</v>
      </c>
    </row>
    <row r="1277" spans="1:14" x14ac:dyDescent="0.25">
      <c r="A1277" t="s">
        <v>6451</v>
      </c>
      <c r="B1277" t="s">
        <v>25</v>
      </c>
      <c r="C1277" t="s">
        <v>6452</v>
      </c>
      <c r="D1277" t="s">
        <v>16</v>
      </c>
      <c r="G1277" t="s">
        <v>6453</v>
      </c>
      <c r="H1277" t="s">
        <v>17</v>
      </c>
      <c r="I1277" t="s">
        <v>6440</v>
      </c>
      <c r="J1277" t="s">
        <v>30</v>
      </c>
      <c r="K1277" t="s">
        <v>79</v>
      </c>
      <c r="L1277" t="s">
        <v>12</v>
      </c>
      <c r="M1277" t="s">
        <v>3913</v>
      </c>
      <c r="N1277" t="s">
        <v>6454</v>
      </c>
    </row>
    <row r="1278" spans="1:14" x14ac:dyDescent="0.25">
      <c r="A1278" t="s">
        <v>6455</v>
      </c>
      <c r="B1278" t="s">
        <v>13</v>
      </c>
      <c r="C1278" t="s">
        <v>6456</v>
      </c>
      <c r="D1278" t="s">
        <v>6457</v>
      </c>
      <c r="G1278" t="s">
        <v>6458</v>
      </c>
      <c r="H1278" t="s">
        <v>16</v>
      </c>
      <c r="I1278" t="s">
        <v>6440</v>
      </c>
      <c r="J1278" t="s">
        <v>559</v>
      </c>
      <c r="K1278" t="s">
        <v>31</v>
      </c>
      <c r="L1278" t="s">
        <v>536</v>
      </c>
      <c r="M1278" t="s">
        <v>105</v>
      </c>
      <c r="N1278" t="s">
        <v>6459</v>
      </c>
    </row>
    <row r="1279" spans="1:14" x14ac:dyDescent="0.25">
      <c r="A1279" t="s">
        <v>6460</v>
      </c>
      <c r="B1279" t="s">
        <v>25</v>
      </c>
      <c r="C1279" t="s">
        <v>6461</v>
      </c>
      <c r="D1279" t="s">
        <v>16</v>
      </c>
      <c r="G1279" t="s">
        <v>6462</v>
      </c>
      <c r="H1279" t="s">
        <v>17</v>
      </c>
      <c r="I1279" t="s">
        <v>6440</v>
      </c>
      <c r="J1279" t="s">
        <v>30</v>
      </c>
      <c r="K1279" t="s">
        <v>79</v>
      </c>
      <c r="L1279" t="s">
        <v>24</v>
      </c>
      <c r="M1279" t="s">
        <v>6463</v>
      </c>
      <c r="N1279" t="s">
        <v>6464</v>
      </c>
    </row>
    <row r="1280" spans="1:14" x14ac:dyDescent="0.25">
      <c r="A1280" t="s">
        <v>6465</v>
      </c>
      <c r="B1280" t="s">
        <v>13</v>
      </c>
      <c r="C1280" t="s">
        <v>6466</v>
      </c>
      <c r="D1280" t="s">
        <v>6019</v>
      </c>
      <c r="G1280" t="s">
        <v>6467</v>
      </c>
      <c r="H1280" t="s">
        <v>17</v>
      </c>
      <c r="I1280" t="s">
        <v>6468</v>
      </c>
      <c r="J1280" t="s">
        <v>30</v>
      </c>
      <c r="K1280" t="s">
        <v>450</v>
      </c>
      <c r="L1280" t="s">
        <v>400</v>
      </c>
      <c r="M1280" t="s">
        <v>1537</v>
      </c>
      <c r="N1280" t="s">
        <v>6469</v>
      </c>
    </row>
    <row r="1281" spans="1:14" x14ac:dyDescent="0.25">
      <c r="A1281" t="s">
        <v>6470</v>
      </c>
      <c r="B1281" t="s">
        <v>13</v>
      </c>
      <c r="C1281" t="s">
        <v>6471</v>
      </c>
      <c r="D1281" t="s">
        <v>6472</v>
      </c>
      <c r="G1281" t="s">
        <v>16</v>
      </c>
      <c r="H1281" t="s">
        <v>928</v>
      </c>
      <c r="I1281" t="s">
        <v>6468</v>
      </c>
      <c r="J1281" t="s">
        <v>19</v>
      </c>
      <c r="K1281" t="s">
        <v>79</v>
      </c>
      <c r="L1281" t="s">
        <v>21</v>
      </c>
      <c r="M1281" t="s">
        <v>129</v>
      </c>
      <c r="N1281" t="s">
        <v>6473</v>
      </c>
    </row>
    <row r="1282" spans="1:14" x14ac:dyDescent="0.25">
      <c r="A1282" t="s">
        <v>6474</v>
      </c>
      <c r="B1282" t="s">
        <v>13</v>
      </c>
      <c r="C1282" t="s">
        <v>6475</v>
      </c>
      <c r="D1282" t="s">
        <v>6476</v>
      </c>
      <c r="E1282" t="s">
        <v>6477</v>
      </c>
      <c r="G1282" t="s">
        <v>16</v>
      </c>
      <c r="H1282" t="s">
        <v>78</v>
      </c>
      <c r="I1282" t="s">
        <v>6468</v>
      </c>
      <c r="J1282" t="s">
        <v>30</v>
      </c>
      <c r="K1282" t="s">
        <v>79</v>
      </c>
      <c r="L1282" t="s">
        <v>662</v>
      </c>
      <c r="M1282" t="s">
        <v>465</v>
      </c>
      <c r="N1282" t="s">
        <v>6478</v>
      </c>
    </row>
    <row r="1283" spans="1:14" x14ac:dyDescent="0.25">
      <c r="A1283" t="s">
        <v>6479</v>
      </c>
      <c r="B1283" t="s">
        <v>13</v>
      </c>
      <c r="C1283" t="s">
        <v>6480</v>
      </c>
      <c r="D1283" t="s">
        <v>6481</v>
      </c>
      <c r="G1283" t="s">
        <v>6482</v>
      </c>
      <c r="H1283" t="s">
        <v>47</v>
      </c>
      <c r="I1283" t="s">
        <v>6468</v>
      </c>
      <c r="J1283" t="s">
        <v>30</v>
      </c>
      <c r="K1283" t="s">
        <v>79</v>
      </c>
      <c r="L1283" t="s">
        <v>699</v>
      </c>
      <c r="M1283" t="s">
        <v>105</v>
      </c>
      <c r="N1283" t="s">
        <v>6483</v>
      </c>
    </row>
    <row r="1284" spans="1:14" x14ac:dyDescent="0.25">
      <c r="A1284" t="s">
        <v>6484</v>
      </c>
      <c r="B1284" t="s">
        <v>25</v>
      </c>
      <c r="C1284" t="s">
        <v>6485</v>
      </c>
      <c r="D1284" t="s">
        <v>16</v>
      </c>
      <c r="G1284" t="s">
        <v>16</v>
      </c>
      <c r="H1284" t="s">
        <v>47</v>
      </c>
      <c r="I1284" t="s">
        <v>6486</v>
      </c>
      <c r="J1284" t="s">
        <v>19</v>
      </c>
      <c r="K1284" t="s">
        <v>31</v>
      </c>
      <c r="L1284" t="s">
        <v>12</v>
      </c>
      <c r="M1284" t="s">
        <v>355</v>
      </c>
      <c r="N1284" t="s">
        <v>6487</v>
      </c>
    </row>
    <row r="1285" spans="1:14" x14ac:dyDescent="0.25">
      <c r="A1285" t="s">
        <v>6488</v>
      </c>
      <c r="B1285" t="s">
        <v>13</v>
      </c>
      <c r="C1285" t="s">
        <v>6489</v>
      </c>
      <c r="D1285" t="s">
        <v>5673</v>
      </c>
      <c r="G1285" t="s">
        <v>6490</v>
      </c>
      <c r="H1285" t="s">
        <v>17</v>
      </c>
      <c r="I1285" t="s">
        <v>6491</v>
      </c>
      <c r="J1285" t="s">
        <v>213</v>
      </c>
      <c r="K1285" t="s">
        <v>333</v>
      </c>
      <c r="L1285" t="s">
        <v>678</v>
      </c>
      <c r="M1285" t="s">
        <v>3176</v>
      </c>
      <c r="N1285" t="s">
        <v>6492</v>
      </c>
    </row>
    <row r="1286" spans="1:14" x14ac:dyDescent="0.25">
      <c r="A1286" t="s">
        <v>6493</v>
      </c>
      <c r="B1286" t="s">
        <v>13</v>
      </c>
      <c r="C1286" t="s">
        <v>6494</v>
      </c>
      <c r="D1286" t="s">
        <v>5673</v>
      </c>
      <c r="G1286" t="s">
        <v>6495</v>
      </c>
      <c r="H1286" t="s">
        <v>6496</v>
      </c>
      <c r="I1286" t="s">
        <v>6491</v>
      </c>
      <c r="J1286" t="s">
        <v>642</v>
      </c>
      <c r="K1286" t="s">
        <v>333</v>
      </c>
      <c r="L1286" t="s">
        <v>785</v>
      </c>
      <c r="M1286" t="s">
        <v>1301</v>
      </c>
      <c r="N1286" t="s">
        <v>6497</v>
      </c>
    </row>
    <row r="1287" spans="1:14" x14ac:dyDescent="0.25">
      <c r="A1287" t="s">
        <v>6498</v>
      </c>
      <c r="B1287" t="s">
        <v>25</v>
      </c>
      <c r="C1287" t="s">
        <v>6499</v>
      </c>
      <c r="D1287" t="s">
        <v>16</v>
      </c>
      <c r="G1287" t="s">
        <v>6500</v>
      </c>
      <c r="H1287" t="s">
        <v>641</v>
      </c>
      <c r="I1287" t="s">
        <v>6491</v>
      </c>
      <c r="J1287" t="s">
        <v>30</v>
      </c>
      <c r="K1287" t="s">
        <v>79</v>
      </c>
      <c r="L1287" t="s">
        <v>12</v>
      </c>
      <c r="M1287" t="s">
        <v>1285</v>
      </c>
      <c r="N1287" t="s">
        <v>6501</v>
      </c>
    </row>
    <row r="1288" spans="1:14" x14ac:dyDescent="0.25">
      <c r="A1288" t="s">
        <v>6502</v>
      </c>
      <c r="B1288" t="s">
        <v>13</v>
      </c>
      <c r="C1288" t="s">
        <v>6503</v>
      </c>
      <c r="D1288" t="s">
        <v>6504</v>
      </c>
      <c r="G1288" t="s">
        <v>6505</v>
      </c>
      <c r="H1288" t="s">
        <v>1727</v>
      </c>
      <c r="I1288" t="s">
        <v>6506</v>
      </c>
      <c r="J1288" t="s">
        <v>19</v>
      </c>
      <c r="K1288" t="s">
        <v>31</v>
      </c>
      <c r="L1288" t="s">
        <v>732</v>
      </c>
      <c r="M1288" t="s">
        <v>710</v>
      </c>
      <c r="N1288" t="s">
        <v>6507</v>
      </c>
    </row>
    <row r="1289" spans="1:14" x14ac:dyDescent="0.25">
      <c r="A1289" t="s">
        <v>6508</v>
      </c>
      <c r="B1289" t="s">
        <v>13</v>
      </c>
      <c r="C1289" t="s">
        <v>6509</v>
      </c>
      <c r="D1289" t="s">
        <v>16</v>
      </c>
      <c r="G1289" t="s">
        <v>6510</v>
      </c>
      <c r="H1289" t="s">
        <v>78</v>
      </c>
      <c r="I1289" t="s">
        <v>6506</v>
      </c>
      <c r="J1289" t="s">
        <v>30</v>
      </c>
      <c r="K1289" t="s">
        <v>79</v>
      </c>
      <c r="L1289" t="s">
        <v>254</v>
      </c>
      <c r="M1289" t="s">
        <v>87</v>
      </c>
      <c r="N1289" t="s">
        <v>6511</v>
      </c>
    </row>
    <row r="1290" spans="1:14" x14ac:dyDescent="0.25">
      <c r="A1290" t="s">
        <v>6512</v>
      </c>
      <c r="B1290" t="s">
        <v>13</v>
      </c>
      <c r="C1290" t="s">
        <v>6513</v>
      </c>
      <c r="D1290" t="s">
        <v>2394</v>
      </c>
      <c r="G1290" t="s">
        <v>6514</v>
      </c>
      <c r="H1290" t="s">
        <v>17</v>
      </c>
      <c r="I1290" t="s">
        <v>6506</v>
      </c>
      <c r="J1290" t="s">
        <v>157</v>
      </c>
      <c r="K1290" t="s">
        <v>20</v>
      </c>
      <c r="L1290" t="s">
        <v>732</v>
      </c>
      <c r="M1290" t="s">
        <v>348</v>
      </c>
      <c r="N1290" t="s">
        <v>6515</v>
      </c>
    </row>
    <row r="1291" spans="1:14" x14ac:dyDescent="0.25">
      <c r="A1291" t="s">
        <v>6516</v>
      </c>
      <c r="B1291" t="s">
        <v>13</v>
      </c>
      <c r="C1291" t="s">
        <v>6517</v>
      </c>
      <c r="D1291" t="s">
        <v>6518</v>
      </c>
      <c r="G1291" t="s">
        <v>6519</v>
      </c>
      <c r="H1291" t="s">
        <v>16</v>
      </c>
      <c r="I1291" t="s">
        <v>6506</v>
      </c>
      <c r="J1291" t="s">
        <v>19</v>
      </c>
      <c r="K1291" t="s">
        <v>450</v>
      </c>
      <c r="L1291" t="s">
        <v>400</v>
      </c>
      <c r="M1291" t="s">
        <v>2423</v>
      </c>
      <c r="N1291" t="s">
        <v>6520</v>
      </c>
    </row>
    <row r="1292" spans="1:14" x14ac:dyDescent="0.25">
      <c r="A1292" t="s">
        <v>6521</v>
      </c>
      <c r="B1292" t="s">
        <v>13</v>
      </c>
      <c r="C1292" t="s">
        <v>6522</v>
      </c>
      <c r="D1292" t="s">
        <v>6523</v>
      </c>
      <c r="G1292" t="s">
        <v>6524</v>
      </c>
      <c r="H1292" t="s">
        <v>597</v>
      </c>
      <c r="I1292" t="s">
        <v>6525</v>
      </c>
      <c r="J1292" t="s">
        <v>30</v>
      </c>
      <c r="K1292" t="s">
        <v>333</v>
      </c>
      <c r="L1292" t="s">
        <v>712</v>
      </c>
      <c r="M1292" t="s">
        <v>6526</v>
      </c>
      <c r="N1292" t="s">
        <v>6527</v>
      </c>
    </row>
    <row r="1293" spans="1:14" x14ac:dyDescent="0.25">
      <c r="A1293" t="s">
        <v>6528</v>
      </c>
      <c r="B1293" t="s">
        <v>13</v>
      </c>
      <c r="C1293" t="s">
        <v>6529</v>
      </c>
      <c r="D1293" t="s">
        <v>6530</v>
      </c>
      <c r="G1293" t="s">
        <v>6531</v>
      </c>
      <c r="H1293" t="s">
        <v>47</v>
      </c>
      <c r="I1293" t="s">
        <v>6525</v>
      </c>
      <c r="J1293" t="s">
        <v>19</v>
      </c>
      <c r="K1293" t="s">
        <v>79</v>
      </c>
      <c r="L1293" t="s">
        <v>62</v>
      </c>
      <c r="M1293" t="s">
        <v>72</v>
      </c>
      <c r="N1293" t="s">
        <v>6532</v>
      </c>
    </row>
    <row r="1294" spans="1:14" x14ac:dyDescent="0.25">
      <c r="A1294" t="s">
        <v>6533</v>
      </c>
      <c r="B1294" t="s">
        <v>13</v>
      </c>
      <c r="C1294" t="s">
        <v>6534</v>
      </c>
      <c r="D1294" t="s">
        <v>6535</v>
      </c>
      <c r="G1294" t="s">
        <v>16</v>
      </c>
      <c r="H1294" t="s">
        <v>6536</v>
      </c>
      <c r="I1294" t="s">
        <v>6525</v>
      </c>
      <c r="J1294" t="s">
        <v>280</v>
      </c>
      <c r="K1294" t="s">
        <v>112</v>
      </c>
      <c r="L1294" t="s">
        <v>496</v>
      </c>
      <c r="M1294" t="s">
        <v>129</v>
      </c>
      <c r="N1294" t="s">
        <v>6537</v>
      </c>
    </row>
    <row r="1295" spans="1:14" x14ac:dyDescent="0.25">
      <c r="A1295" t="s">
        <v>6538</v>
      </c>
      <c r="B1295" t="s">
        <v>25</v>
      </c>
      <c r="C1295" t="s">
        <v>6539</v>
      </c>
      <c r="D1295" t="s">
        <v>6540</v>
      </c>
      <c r="E1295" t="s">
        <v>6541</v>
      </c>
      <c r="F1295" t="s">
        <v>6542</v>
      </c>
      <c r="G1295" t="s">
        <v>6543</v>
      </c>
      <c r="H1295" t="s">
        <v>47</v>
      </c>
      <c r="I1295" t="s">
        <v>6525</v>
      </c>
      <c r="J1295" t="s">
        <v>30</v>
      </c>
      <c r="K1295" t="s">
        <v>31</v>
      </c>
      <c r="L1295" t="s">
        <v>12</v>
      </c>
      <c r="M1295" t="s">
        <v>355</v>
      </c>
      <c r="N1295" t="s">
        <v>6544</v>
      </c>
    </row>
    <row r="1296" spans="1:14" x14ac:dyDescent="0.25">
      <c r="A1296" t="s">
        <v>6545</v>
      </c>
      <c r="B1296" t="s">
        <v>25</v>
      </c>
      <c r="C1296" t="s">
        <v>6546</v>
      </c>
      <c r="D1296" t="s">
        <v>16</v>
      </c>
      <c r="G1296" t="s">
        <v>6547</v>
      </c>
      <c r="H1296" t="s">
        <v>2090</v>
      </c>
      <c r="I1296" t="s">
        <v>6525</v>
      </c>
      <c r="J1296" t="s">
        <v>30</v>
      </c>
      <c r="K1296" t="s">
        <v>31</v>
      </c>
      <c r="L1296" t="s">
        <v>12</v>
      </c>
      <c r="M1296" t="s">
        <v>158</v>
      </c>
      <c r="N1296" t="s">
        <v>6548</v>
      </c>
    </row>
    <row r="1297" spans="1:14" x14ac:dyDescent="0.25">
      <c r="A1297" t="s">
        <v>6549</v>
      </c>
      <c r="B1297" t="s">
        <v>13</v>
      </c>
      <c r="C1297" t="s">
        <v>6550</v>
      </c>
      <c r="D1297" t="s">
        <v>6551</v>
      </c>
      <c r="G1297" t="s">
        <v>6552</v>
      </c>
      <c r="H1297" t="s">
        <v>47</v>
      </c>
      <c r="I1297" t="s">
        <v>6553</v>
      </c>
      <c r="J1297" t="s">
        <v>559</v>
      </c>
      <c r="K1297" t="s">
        <v>31</v>
      </c>
      <c r="L1297" t="s">
        <v>214</v>
      </c>
      <c r="M1297" t="s">
        <v>710</v>
      </c>
      <c r="N1297" t="s">
        <v>6554</v>
      </c>
    </row>
    <row r="1298" spans="1:14" x14ac:dyDescent="0.25">
      <c r="A1298" t="s">
        <v>6555</v>
      </c>
      <c r="B1298" t="s">
        <v>25</v>
      </c>
      <c r="C1298" t="s">
        <v>6556</v>
      </c>
      <c r="D1298" t="s">
        <v>16</v>
      </c>
      <c r="G1298" t="s">
        <v>6557</v>
      </c>
      <c r="H1298" t="s">
        <v>641</v>
      </c>
      <c r="I1298" t="s">
        <v>6553</v>
      </c>
      <c r="J1298" t="s">
        <v>30</v>
      </c>
      <c r="K1298" t="s">
        <v>79</v>
      </c>
      <c r="L1298" t="s">
        <v>12</v>
      </c>
      <c r="M1298" t="s">
        <v>48</v>
      </c>
      <c r="N1298" t="s">
        <v>6558</v>
      </c>
    </row>
    <row r="1299" spans="1:14" x14ac:dyDescent="0.25">
      <c r="A1299" t="s">
        <v>6559</v>
      </c>
      <c r="B1299" t="s">
        <v>13</v>
      </c>
      <c r="C1299" t="s">
        <v>6560</v>
      </c>
      <c r="D1299" t="s">
        <v>6561</v>
      </c>
      <c r="G1299" t="s">
        <v>6562</v>
      </c>
      <c r="H1299" t="s">
        <v>17</v>
      </c>
      <c r="I1299" t="s">
        <v>6553</v>
      </c>
      <c r="J1299" t="s">
        <v>157</v>
      </c>
      <c r="K1299" t="s">
        <v>79</v>
      </c>
      <c r="L1299" t="s">
        <v>420</v>
      </c>
      <c r="M1299" t="s">
        <v>1301</v>
      </c>
      <c r="N1299" t="s">
        <v>6563</v>
      </c>
    </row>
    <row r="1300" spans="1:14" x14ac:dyDescent="0.25">
      <c r="A1300" t="s">
        <v>6564</v>
      </c>
      <c r="B1300" t="s">
        <v>25</v>
      </c>
      <c r="C1300" t="s">
        <v>6565</v>
      </c>
      <c r="D1300" t="s">
        <v>16</v>
      </c>
      <c r="G1300" t="s">
        <v>6566</v>
      </c>
      <c r="H1300" t="s">
        <v>641</v>
      </c>
      <c r="I1300" t="s">
        <v>6553</v>
      </c>
      <c r="J1300" t="s">
        <v>30</v>
      </c>
      <c r="K1300" t="s">
        <v>79</v>
      </c>
      <c r="L1300" t="s">
        <v>12</v>
      </c>
      <c r="M1300" t="s">
        <v>158</v>
      </c>
      <c r="N1300" t="s">
        <v>6567</v>
      </c>
    </row>
    <row r="1301" spans="1:14" x14ac:dyDescent="0.25">
      <c r="A1301" t="s">
        <v>6568</v>
      </c>
      <c r="B1301" t="s">
        <v>25</v>
      </c>
      <c r="C1301" t="s">
        <v>6569</v>
      </c>
      <c r="D1301" t="s">
        <v>16</v>
      </c>
      <c r="G1301" t="s">
        <v>6570</v>
      </c>
      <c r="H1301" t="s">
        <v>16</v>
      </c>
      <c r="I1301" t="s">
        <v>6553</v>
      </c>
      <c r="J1301" t="s">
        <v>30</v>
      </c>
      <c r="K1301" t="s">
        <v>31</v>
      </c>
      <c r="L1301" t="s">
        <v>12</v>
      </c>
      <c r="M1301" t="s">
        <v>504</v>
      </c>
      <c r="N1301" t="s">
        <v>6571</v>
      </c>
    </row>
    <row r="1302" spans="1:14" x14ac:dyDescent="0.25">
      <c r="A1302" t="s">
        <v>6572</v>
      </c>
      <c r="B1302" t="s">
        <v>25</v>
      </c>
      <c r="C1302" t="s">
        <v>6573</v>
      </c>
      <c r="D1302" t="s">
        <v>16</v>
      </c>
      <c r="G1302" t="s">
        <v>6574</v>
      </c>
      <c r="H1302" t="s">
        <v>17</v>
      </c>
      <c r="I1302" t="s">
        <v>6575</v>
      </c>
      <c r="J1302" t="s">
        <v>30</v>
      </c>
      <c r="K1302" t="s">
        <v>31</v>
      </c>
      <c r="L1302" t="s">
        <v>12</v>
      </c>
      <c r="M1302" t="s">
        <v>1059</v>
      </c>
      <c r="N1302" t="s">
        <v>6576</v>
      </c>
    </row>
    <row r="1303" spans="1:14" x14ac:dyDescent="0.25">
      <c r="A1303" t="s">
        <v>6577</v>
      </c>
      <c r="B1303" t="s">
        <v>25</v>
      </c>
      <c r="C1303" t="s">
        <v>6578</v>
      </c>
      <c r="D1303" t="s">
        <v>16</v>
      </c>
      <c r="G1303" t="s">
        <v>6579</v>
      </c>
      <c r="H1303" t="s">
        <v>78</v>
      </c>
      <c r="I1303" t="s">
        <v>6575</v>
      </c>
      <c r="J1303" t="s">
        <v>30</v>
      </c>
      <c r="K1303" t="s">
        <v>31</v>
      </c>
      <c r="L1303" t="s">
        <v>12</v>
      </c>
      <c r="M1303" t="s">
        <v>2823</v>
      </c>
      <c r="N1303" t="s">
        <v>6580</v>
      </c>
    </row>
    <row r="1304" spans="1:14" x14ac:dyDescent="0.25">
      <c r="A1304" t="s">
        <v>6581</v>
      </c>
      <c r="B1304" t="s">
        <v>25</v>
      </c>
      <c r="C1304" t="s">
        <v>6582</v>
      </c>
      <c r="D1304" t="s">
        <v>16</v>
      </c>
      <c r="G1304" t="s">
        <v>6583</v>
      </c>
      <c r="H1304" t="s">
        <v>17</v>
      </c>
      <c r="I1304" t="s">
        <v>6575</v>
      </c>
      <c r="J1304" t="s">
        <v>30</v>
      </c>
      <c r="K1304" t="s">
        <v>79</v>
      </c>
      <c r="L1304" t="s">
        <v>40</v>
      </c>
      <c r="M1304" t="s">
        <v>6584</v>
      </c>
      <c r="N1304" t="s">
        <v>6585</v>
      </c>
    </row>
    <row r="1305" spans="1:14" x14ac:dyDescent="0.25">
      <c r="A1305" t="s">
        <v>6586</v>
      </c>
      <c r="B1305" t="s">
        <v>13</v>
      </c>
      <c r="C1305" t="s">
        <v>6587</v>
      </c>
      <c r="D1305" t="s">
        <v>3753</v>
      </c>
      <c r="G1305" t="s">
        <v>16</v>
      </c>
      <c r="H1305" t="s">
        <v>17</v>
      </c>
      <c r="I1305" t="s">
        <v>6575</v>
      </c>
      <c r="J1305" t="s">
        <v>157</v>
      </c>
      <c r="K1305" t="s">
        <v>112</v>
      </c>
      <c r="L1305" t="s">
        <v>578</v>
      </c>
      <c r="M1305" t="s">
        <v>22</v>
      </c>
      <c r="N1305" t="s">
        <v>6588</v>
      </c>
    </row>
    <row r="1306" spans="1:14" x14ac:dyDescent="0.25">
      <c r="A1306" t="s">
        <v>6589</v>
      </c>
      <c r="B1306" t="s">
        <v>13</v>
      </c>
      <c r="C1306" t="s">
        <v>6590</v>
      </c>
      <c r="D1306" t="s">
        <v>498</v>
      </c>
      <c r="G1306" t="s">
        <v>6591</v>
      </c>
      <c r="H1306" t="s">
        <v>17</v>
      </c>
      <c r="I1306" t="s">
        <v>6592</v>
      </c>
      <c r="J1306" t="s">
        <v>30</v>
      </c>
      <c r="K1306" t="s">
        <v>112</v>
      </c>
      <c r="L1306" t="s">
        <v>819</v>
      </c>
      <c r="M1306" t="s">
        <v>63</v>
      </c>
      <c r="N1306" t="s">
        <v>6593</v>
      </c>
    </row>
    <row r="1307" spans="1:14" x14ac:dyDescent="0.25">
      <c r="A1307" t="s">
        <v>6594</v>
      </c>
      <c r="B1307" t="s">
        <v>13</v>
      </c>
      <c r="C1307" t="s">
        <v>6595</v>
      </c>
      <c r="D1307" t="s">
        <v>6596</v>
      </c>
      <c r="G1307" t="s">
        <v>6597</v>
      </c>
      <c r="H1307" t="s">
        <v>47</v>
      </c>
      <c r="I1307" t="s">
        <v>6592</v>
      </c>
      <c r="J1307" t="s">
        <v>368</v>
      </c>
      <c r="K1307" t="s">
        <v>79</v>
      </c>
      <c r="L1307" t="s">
        <v>945</v>
      </c>
      <c r="M1307" t="s">
        <v>544</v>
      </c>
      <c r="N1307" t="s">
        <v>6598</v>
      </c>
    </row>
    <row r="1308" spans="1:14" x14ac:dyDescent="0.25">
      <c r="A1308" t="s">
        <v>6599</v>
      </c>
      <c r="B1308" t="s">
        <v>25</v>
      </c>
      <c r="C1308" t="s">
        <v>6600</v>
      </c>
      <c r="D1308" t="s">
        <v>16</v>
      </c>
      <c r="G1308" t="s">
        <v>6601</v>
      </c>
      <c r="H1308" t="s">
        <v>17</v>
      </c>
      <c r="I1308" t="s">
        <v>6592</v>
      </c>
      <c r="J1308" t="s">
        <v>19</v>
      </c>
      <c r="K1308" t="s">
        <v>31</v>
      </c>
      <c r="L1308" t="s">
        <v>34</v>
      </c>
      <c r="M1308" t="s">
        <v>534</v>
      </c>
      <c r="N1308" t="s">
        <v>6602</v>
      </c>
    </row>
    <row r="1309" spans="1:14" x14ac:dyDescent="0.25">
      <c r="A1309" t="s">
        <v>6603</v>
      </c>
      <c r="B1309" t="s">
        <v>13</v>
      </c>
      <c r="C1309" t="s">
        <v>6604</v>
      </c>
      <c r="D1309" t="s">
        <v>6605</v>
      </c>
      <c r="G1309" t="s">
        <v>6606</v>
      </c>
      <c r="H1309" t="s">
        <v>17</v>
      </c>
      <c r="I1309" t="s">
        <v>6592</v>
      </c>
      <c r="J1309" t="s">
        <v>280</v>
      </c>
      <c r="K1309" t="s">
        <v>61</v>
      </c>
      <c r="L1309" t="s">
        <v>578</v>
      </c>
      <c r="M1309" t="s">
        <v>1882</v>
      </c>
      <c r="N1309" t="s">
        <v>6607</v>
      </c>
    </row>
    <row r="1310" spans="1:14" x14ac:dyDescent="0.25">
      <c r="A1310" t="s">
        <v>6608</v>
      </c>
      <c r="B1310" t="s">
        <v>25</v>
      </c>
      <c r="C1310" t="s">
        <v>6609</v>
      </c>
      <c r="D1310" t="s">
        <v>16</v>
      </c>
      <c r="G1310" t="s">
        <v>6610</v>
      </c>
      <c r="H1310" t="s">
        <v>78</v>
      </c>
      <c r="I1310" t="s">
        <v>6611</v>
      </c>
      <c r="J1310" t="s">
        <v>30</v>
      </c>
      <c r="K1310" t="s">
        <v>251</v>
      </c>
      <c r="L1310" t="s">
        <v>40</v>
      </c>
      <c r="M1310" t="s">
        <v>273</v>
      </c>
      <c r="N1310" t="s">
        <v>6612</v>
      </c>
    </row>
    <row r="1311" spans="1:14" x14ac:dyDescent="0.25">
      <c r="A1311" t="s">
        <v>6613</v>
      </c>
      <c r="B1311" t="s">
        <v>13</v>
      </c>
      <c r="C1311" t="s">
        <v>6614</v>
      </c>
      <c r="D1311" t="s">
        <v>6615</v>
      </c>
      <c r="G1311" t="s">
        <v>6616</v>
      </c>
      <c r="H1311" t="s">
        <v>17</v>
      </c>
      <c r="I1311" t="s">
        <v>6611</v>
      </c>
      <c r="J1311" t="s">
        <v>157</v>
      </c>
      <c r="K1311" t="s">
        <v>79</v>
      </c>
      <c r="L1311" t="s">
        <v>546</v>
      </c>
      <c r="M1311" t="s">
        <v>142</v>
      </c>
      <c r="N1311" t="s">
        <v>6617</v>
      </c>
    </row>
    <row r="1312" spans="1:14" x14ac:dyDescent="0.25">
      <c r="A1312" t="s">
        <v>6618</v>
      </c>
      <c r="B1312" t="s">
        <v>25</v>
      </c>
      <c r="C1312" t="s">
        <v>6619</v>
      </c>
      <c r="D1312" t="s">
        <v>16</v>
      </c>
      <c r="G1312" t="s">
        <v>6620</v>
      </c>
      <c r="H1312" t="s">
        <v>17</v>
      </c>
      <c r="I1312" t="s">
        <v>6611</v>
      </c>
      <c r="J1312" t="s">
        <v>30</v>
      </c>
      <c r="K1312" t="s">
        <v>79</v>
      </c>
      <c r="L1312" t="s">
        <v>12</v>
      </c>
      <c r="M1312" t="s">
        <v>236</v>
      </c>
      <c r="N1312" t="s">
        <v>6621</v>
      </c>
    </row>
    <row r="1313" spans="1:14" x14ac:dyDescent="0.25">
      <c r="A1313" t="s">
        <v>6622</v>
      </c>
      <c r="B1313" t="s">
        <v>13</v>
      </c>
      <c r="C1313" t="s">
        <v>6623</v>
      </c>
      <c r="D1313" t="s">
        <v>6624</v>
      </c>
      <c r="G1313" t="s">
        <v>6625</v>
      </c>
      <c r="H1313" t="s">
        <v>353</v>
      </c>
      <c r="I1313" t="s">
        <v>6626</v>
      </c>
      <c r="J1313" t="s">
        <v>30</v>
      </c>
      <c r="K1313" t="s">
        <v>79</v>
      </c>
      <c r="L1313" t="s">
        <v>650</v>
      </c>
      <c r="M1313" t="s">
        <v>517</v>
      </c>
      <c r="N1313" t="s">
        <v>6627</v>
      </c>
    </row>
    <row r="1314" spans="1:14" x14ac:dyDescent="0.25">
      <c r="A1314" t="s">
        <v>6628</v>
      </c>
      <c r="B1314" t="s">
        <v>13</v>
      </c>
      <c r="C1314" t="s">
        <v>6629</v>
      </c>
      <c r="D1314" t="s">
        <v>6630</v>
      </c>
      <c r="G1314" t="s">
        <v>6631</v>
      </c>
      <c r="H1314" t="s">
        <v>78</v>
      </c>
      <c r="I1314" t="s">
        <v>6632</v>
      </c>
      <c r="J1314" t="s">
        <v>19</v>
      </c>
      <c r="K1314" t="s">
        <v>31</v>
      </c>
      <c r="L1314" t="s">
        <v>420</v>
      </c>
      <c r="M1314" t="s">
        <v>3993</v>
      </c>
      <c r="N1314" t="s">
        <v>6633</v>
      </c>
    </row>
    <row r="1315" spans="1:14" x14ac:dyDescent="0.25">
      <c r="A1315" t="s">
        <v>6634</v>
      </c>
      <c r="B1315" t="s">
        <v>25</v>
      </c>
      <c r="C1315" t="s">
        <v>6635</v>
      </c>
      <c r="D1315" t="s">
        <v>16</v>
      </c>
      <c r="G1315" t="s">
        <v>16</v>
      </c>
      <c r="H1315" t="s">
        <v>17</v>
      </c>
      <c r="I1315" t="s">
        <v>6636</v>
      </c>
      <c r="J1315" t="s">
        <v>30</v>
      </c>
      <c r="K1315" t="s">
        <v>79</v>
      </c>
      <c r="L1315" t="s">
        <v>12</v>
      </c>
      <c r="M1315" t="s">
        <v>391</v>
      </c>
      <c r="N1315" t="s">
        <v>6637</v>
      </c>
    </row>
    <row r="1316" spans="1:14" x14ac:dyDescent="0.25">
      <c r="A1316" t="s">
        <v>6638</v>
      </c>
      <c r="B1316" t="s">
        <v>25</v>
      </c>
      <c r="C1316" t="s">
        <v>6639</v>
      </c>
      <c r="D1316" t="s">
        <v>16</v>
      </c>
      <c r="G1316" t="s">
        <v>6640</v>
      </c>
      <c r="H1316" t="s">
        <v>17</v>
      </c>
      <c r="I1316" t="s">
        <v>6636</v>
      </c>
      <c r="J1316" t="s">
        <v>426</v>
      </c>
      <c r="K1316" t="s">
        <v>31</v>
      </c>
      <c r="L1316" t="s">
        <v>24</v>
      </c>
      <c r="M1316" t="s">
        <v>236</v>
      </c>
      <c r="N1316" t="s">
        <v>6641</v>
      </c>
    </row>
    <row r="1317" spans="1:14" x14ac:dyDescent="0.25">
      <c r="A1317" t="s">
        <v>6642</v>
      </c>
      <c r="B1317" t="s">
        <v>13</v>
      </c>
      <c r="C1317" t="s">
        <v>6643</v>
      </c>
      <c r="D1317" t="s">
        <v>6644</v>
      </c>
      <c r="G1317" t="s">
        <v>6645</v>
      </c>
      <c r="H1317" t="s">
        <v>670</v>
      </c>
      <c r="I1317" t="s">
        <v>6636</v>
      </c>
      <c r="J1317" t="s">
        <v>30</v>
      </c>
      <c r="K1317" t="s">
        <v>31</v>
      </c>
      <c r="L1317" t="s">
        <v>438</v>
      </c>
      <c r="M1317" t="s">
        <v>1537</v>
      </c>
      <c r="N1317" t="s">
        <v>6646</v>
      </c>
    </row>
    <row r="1318" spans="1:14" x14ac:dyDescent="0.25">
      <c r="A1318" t="s">
        <v>6647</v>
      </c>
      <c r="B1318" t="s">
        <v>13</v>
      </c>
      <c r="C1318" t="s">
        <v>6648</v>
      </c>
      <c r="D1318" t="s">
        <v>6649</v>
      </c>
      <c r="G1318" t="s">
        <v>6650</v>
      </c>
      <c r="H1318" t="s">
        <v>47</v>
      </c>
      <c r="I1318" t="s">
        <v>6636</v>
      </c>
      <c r="J1318" t="s">
        <v>559</v>
      </c>
      <c r="K1318" t="s">
        <v>31</v>
      </c>
      <c r="L1318" t="s">
        <v>86</v>
      </c>
      <c r="M1318" t="s">
        <v>592</v>
      </c>
      <c r="N1318" t="s">
        <v>6651</v>
      </c>
    </row>
    <row r="1319" spans="1:14" x14ac:dyDescent="0.25">
      <c r="A1319" t="s">
        <v>6652</v>
      </c>
      <c r="B1319" t="s">
        <v>25</v>
      </c>
      <c r="C1319" t="s">
        <v>6653</v>
      </c>
      <c r="D1319" t="s">
        <v>16</v>
      </c>
      <c r="G1319" t="s">
        <v>6654</v>
      </c>
      <c r="H1319" t="s">
        <v>78</v>
      </c>
      <c r="I1319" t="s">
        <v>6636</v>
      </c>
      <c r="J1319" t="s">
        <v>30</v>
      </c>
      <c r="K1319" t="s">
        <v>450</v>
      </c>
      <c r="L1319" t="s">
        <v>12</v>
      </c>
      <c r="M1319" t="s">
        <v>2000</v>
      </c>
      <c r="N1319" t="s">
        <v>6655</v>
      </c>
    </row>
    <row r="1320" spans="1:14" x14ac:dyDescent="0.25">
      <c r="A1320" t="s">
        <v>6656</v>
      </c>
      <c r="B1320" t="s">
        <v>13</v>
      </c>
      <c r="C1320" t="s">
        <v>6657</v>
      </c>
      <c r="D1320" t="s">
        <v>6658</v>
      </c>
      <c r="G1320" t="s">
        <v>6659</v>
      </c>
      <c r="H1320" t="s">
        <v>17</v>
      </c>
      <c r="I1320" t="s">
        <v>6636</v>
      </c>
      <c r="J1320" t="s">
        <v>30</v>
      </c>
      <c r="K1320" t="s">
        <v>79</v>
      </c>
      <c r="L1320" t="s">
        <v>306</v>
      </c>
      <c r="M1320" t="s">
        <v>694</v>
      </c>
      <c r="N1320" t="s">
        <v>6660</v>
      </c>
    </row>
    <row r="1321" spans="1:14" x14ac:dyDescent="0.25">
      <c r="A1321" t="s">
        <v>6661</v>
      </c>
      <c r="B1321" t="s">
        <v>13</v>
      </c>
      <c r="C1321" t="s">
        <v>6662</v>
      </c>
      <c r="D1321" t="s">
        <v>6663</v>
      </c>
      <c r="G1321" t="s">
        <v>6664</v>
      </c>
      <c r="H1321" t="s">
        <v>134</v>
      </c>
      <c r="I1321" t="s">
        <v>6636</v>
      </c>
      <c r="J1321" t="s">
        <v>30</v>
      </c>
      <c r="K1321" t="s">
        <v>251</v>
      </c>
      <c r="L1321" t="s">
        <v>551</v>
      </c>
      <c r="M1321" t="s">
        <v>63</v>
      </c>
      <c r="N1321" t="s">
        <v>6665</v>
      </c>
    </row>
    <row r="1322" spans="1:14" x14ac:dyDescent="0.25">
      <c r="A1322" t="s">
        <v>6666</v>
      </c>
      <c r="B1322" t="s">
        <v>25</v>
      </c>
      <c r="C1322" t="s">
        <v>6667</v>
      </c>
      <c r="D1322" t="s">
        <v>16</v>
      </c>
      <c r="G1322" t="s">
        <v>6668</v>
      </c>
      <c r="H1322" t="s">
        <v>6669</v>
      </c>
      <c r="I1322" t="s">
        <v>6670</v>
      </c>
      <c r="J1322" t="s">
        <v>559</v>
      </c>
      <c r="K1322" t="s">
        <v>31</v>
      </c>
      <c r="L1322" t="s">
        <v>12</v>
      </c>
      <c r="M1322" t="s">
        <v>1145</v>
      </c>
      <c r="N1322" t="s">
        <v>6671</v>
      </c>
    </row>
    <row r="1323" spans="1:14" x14ac:dyDescent="0.25">
      <c r="A1323" t="s">
        <v>6672</v>
      </c>
      <c r="B1323" t="s">
        <v>25</v>
      </c>
      <c r="C1323" t="s">
        <v>6673</v>
      </c>
      <c r="D1323" t="s">
        <v>16</v>
      </c>
      <c r="G1323" t="s">
        <v>6674</v>
      </c>
      <c r="H1323" t="s">
        <v>134</v>
      </c>
      <c r="I1323" t="s">
        <v>6670</v>
      </c>
      <c r="J1323" t="s">
        <v>642</v>
      </c>
      <c r="K1323" t="s">
        <v>31</v>
      </c>
      <c r="L1323" t="s">
        <v>12</v>
      </c>
      <c r="M1323" t="s">
        <v>6675</v>
      </c>
      <c r="N1323" t="s">
        <v>6676</v>
      </c>
    </row>
    <row r="1324" spans="1:14" x14ac:dyDescent="0.25">
      <c r="A1324" t="s">
        <v>6677</v>
      </c>
      <c r="B1324" t="s">
        <v>13</v>
      </c>
      <c r="C1324" t="s">
        <v>6678</v>
      </c>
      <c r="D1324" t="s">
        <v>6679</v>
      </c>
      <c r="G1324" t="s">
        <v>6680</v>
      </c>
      <c r="H1324" t="s">
        <v>670</v>
      </c>
      <c r="I1324" t="s">
        <v>6670</v>
      </c>
      <c r="J1324" t="s">
        <v>157</v>
      </c>
      <c r="K1324" t="s">
        <v>79</v>
      </c>
      <c r="L1324" t="s">
        <v>62</v>
      </c>
      <c r="M1324" t="s">
        <v>517</v>
      </c>
      <c r="N1324" t="s">
        <v>6681</v>
      </c>
    </row>
    <row r="1325" spans="1:14" x14ac:dyDescent="0.25">
      <c r="A1325" t="s">
        <v>6682</v>
      </c>
      <c r="B1325" t="s">
        <v>13</v>
      </c>
      <c r="C1325" t="s">
        <v>6683</v>
      </c>
      <c r="D1325" t="s">
        <v>6684</v>
      </c>
      <c r="G1325" t="s">
        <v>6685</v>
      </c>
      <c r="H1325" t="s">
        <v>2407</v>
      </c>
      <c r="I1325" t="s">
        <v>6670</v>
      </c>
      <c r="J1325" t="s">
        <v>19</v>
      </c>
      <c r="K1325" t="s">
        <v>79</v>
      </c>
      <c r="L1325" t="s">
        <v>686</v>
      </c>
      <c r="M1325" t="s">
        <v>592</v>
      </c>
      <c r="N1325" t="s">
        <v>6686</v>
      </c>
    </row>
    <row r="1326" spans="1:14" x14ac:dyDescent="0.25">
      <c r="A1326" t="s">
        <v>6687</v>
      </c>
      <c r="B1326" t="s">
        <v>13</v>
      </c>
      <c r="C1326" t="s">
        <v>6688</v>
      </c>
      <c r="D1326" t="s">
        <v>6689</v>
      </c>
      <c r="G1326" t="s">
        <v>6690</v>
      </c>
      <c r="H1326" t="s">
        <v>17</v>
      </c>
      <c r="I1326" t="s">
        <v>6670</v>
      </c>
      <c r="J1326" t="s">
        <v>332</v>
      </c>
      <c r="K1326" t="s">
        <v>333</v>
      </c>
      <c r="L1326" t="s">
        <v>398</v>
      </c>
      <c r="M1326" t="s">
        <v>1291</v>
      </c>
      <c r="N1326" t="s">
        <v>6691</v>
      </c>
    </row>
    <row r="1327" spans="1:14" x14ac:dyDescent="0.25">
      <c r="A1327" t="s">
        <v>6692</v>
      </c>
      <c r="B1327" t="s">
        <v>13</v>
      </c>
      <c r="C1327" t="s">
        <v>6693</v>
      </c>
      <c r="D1327" t="s">
        <v>6694</v>
      </c>
      <c r="G1327" t="s">
        <v>6695</v>
      </c>
      <c r="H1327" t="s">
        <v>3234</v>
      </c>
      <c r="I1327" t="s">
        <v>6670</v>
      </c>
      <c r="J1327" t="s">
        <v>30</v>
      </c>
      <c r="K1327" t="s">
        <v>31</v>
      </c>
      <c r="L1327" t="s">
        <v>546</v>
      </c>
      <c r="M1327" t="s">
        <v>555</v>
      </c>
      <c r="N1327" t="s">
        <v>6696</v>
      </c>
    </row>
    <row r="1328" spans="1:14" x14ac:dyDescent="0.25">
      <c r="A1328" t="s">
        <v>6697</v>
      </c>
      <c r="B1328" t="s">
        <v>13</v>
      </c>
      <c r="C1328" t="s">
        <v>6698</v>
      </c>
      <c r="D1328" t="s">
        <v>6699</v>
      </c>
      <c r="G1328" t="s">
        <v>6700</v>
      </c>
      <c r="H1328" t="s">
        <v>2052</v>
      </c>
      <c r="I1328" t="s">
        <v>6670</v>
      </c>
      <c r="J1328" t="s">
        <v>30</v>
      </c>
      <c r="K1328" t="s">
        <v>79</v>
      </c>
      <c r="L1328" t="s">
        <v>398</v>
      </c>
      <c r="M1328" t="s">
        <v>183</v>
      </c>
      <c r="N1328" t="s">
        <v>6701</v>
      </c>
    </row>
    <row r="1329" spans="1:14" x14ac:dyDescent="0.25">
      <c r="A1329" t="s">
        <v>6702</v>
      </c>
      <c r="B1329" t="s">
        <v>13</v>
      </c>
      <c r="C1329" t="s">
        <v>6703</v>
      </c>
      <c r="D1329" t="s">
        <v>6689</v>
      </c>
      <c r="G1329" t="s">
        <v>6704</v>
      </c>
      <c r="H1329" t="s">
        <v>17</v>
      </c>
      <c r="I1329" t="s">
        <v>6670</v>
      </c>
      <c r="J1329" t="s">
        <v>404</v>
      </c>
      <c r="K1329" t="s">
        <v>31</v>
      </c>
      <c r="L1329" t="s">
        <v>314</v>
      </c>
      <c r="M1329" t="s">
        <v>607</v>
      </c>
      <c r="N1329" t="s">
        <v>6705</v>
      </c>
    </row>
    <row r="1330" spans="1:14" x14ac:dyDescent="0.25">
      <c r="A1330" t="s">
        <v>6706</v>
      </c>
      <c r="B1330" t="s">
        <v>25</v>
      </c>
      <c r="C1330" t="s">
        <v>6707</v>
      </c>
      <c r="D1330" t="s">
        <v>3746</v>
      </c>
      <c r="G1330" t="s">
        <v>16</v>
      </c>
      <c r="H1330" t="s">
        <v>17</v>
      </c>
      <c r="I1330" t="s">
        <v>6708</v>
      </c>
      <c r="J1330" t="s">
        <v>30</v>
      </c>
      <c r="K1330" t="s">
        <v>31</v>
      </c>
      <c r="L1330" t="s">
        <v>12</v>
      </c>
      <c r="M1330" t="s">
        <v>1714</v>
      </c>
      <c r="N1330" t="s">
        <v>6709</v>
      </c>
    </row>
    <row r="1331" spans="1:14" x14ac:dyDescent="0.25">
      <c r="A1331" t="s">
        <v>6710</v>
      </c>
      <c r="B1331" t="s">
        <v>13</v>
      </c>
      <c r="C1331" t="s">
        <v>6711</v>
      </c>
      <c r="D1331" t="s">
        <v>6712</v>
      </c>
      <c r="G1331" t="s">
        <v>6713</v>
      </c>
      <c r="H1331" t="s">
        <v>582</v>
      </c>
      <c r="I1331" t="s">
        <v>6708</v>
      </c>
      <c r="J1331" t="s">
        <v>30</v>
      </c>
      <c r="K1331" t="s">
        <v>31</v>
      </c>
      <c r="L1331" t="s">
        <v>369</v>
      </c>
      <c r="M1331" t="s">
        <v>167</v>
      </c>
      <c r="N1331" t="s">
        <v>6714</v>
      </c>
    </row>
    <row r="1332" spans="1:14" x14ac:dyDescent="0.25">
      <c r="A1332" t="s">
        <v>6715</v>
      </c>
      <c r="B1332" t="s">
        <v>13</v>
      </c>
      <c r="C1332" t="s">
        <v>6716</v>
      </c>
      <c r="D1332" t="s">
        <v>6717</v>
      </c>
      <c r="G1332" t="s">
        <v>6718</v>
      </c>
      <c r="H1332" t="s">
        <v>17</v>
      </c>
      <c r="I1332" t="s">
        <v>6708</v>
      </c>
      <c r="J1332" t="s">
        <v>559</v>
      </c>
      <c r="K1332" t="s">
        <v>61</v>
      </c>
      <c r="L1332" t="s">
        <v>654</v>
      </c>
      <c r="M1332" t="s">
        <v>705</v>
      </c>
      <c r="N1332" t="s">
        <v>6719</v>
      </c>
    </row>
    <row r="1333" spans="1:14" x14ac:dyDescent="0.25">
      <c r="A1333" t="s">
        <v>6720</v>
      </c>
      <c r="B1333" t="s">
        <v>25</v>
      </c>
      <c r="C1333" t="s">
        <v>6721</v>
      </c>
      <c r="D1333" t="s">
        <v>16</v>
      </c>
      <c r="G1333" t="s">
        <v>16</v>
      </c>
      <c r="H1333" t="s">
        <v>17</v>
      </c>
      <c r="I1333" t="s">
        <v>6722</v>
      </c>
      <c r="J1333" t="s">
        <v>6723</v>
      </c>
      <c r="K1333" t="s">
        <v>31</v>
      </c>
      <c r="L1333" t="s">
        <v>12</v>
      </c>
      <c r="M1333" t="s">
        <v>876</v>
      </c>
      <c r="N1333" t="s">
        <v>6724</v>
      </c>
    </row>
    <row r="1334" spans="1:14" x14ac:dyDescent="0.25">
      <c r="A1334" t="s">
        <v>6725</v>
      </c>
      <c r="B1334" t="s">
        <v>25</v>
      </c>
      <c r="C1334" t="s">
        <v>6726</v>
      </c>
      <c r="D1334" t="s">
        <v>16</v>
      </c>
      <c r="G1334" t="s">
        <v>6727</v>
      </c>
      <c r="H1334" t="s">
        <v>17</v>
      </c>
      <c r="I1334" t="s">
        <v>6728</v>
      </c>
      <c r="J1334" t="s">
        <v>404</v>
      </c>
      <c r="K1334" t="s">
        <v>450</v>
      </c>
      <c r="L1334" t="s">
        <v>24</v>
      </c>
      <c r="M1334" t="s">
        <v>273</v>
      </c>
      <c r="N1334" t="s">
        <v>6729</v>
      </c>
    </row>
    <row r="1335" spans="1:14" x14ac:dyDescent="0.25">
      <c r="A1335" t="s">
        <v>6730</v>
      </c>
      <c r="B1335" t="s">
        <v>13</v>
      </c>
      <c r="C1335" t="s">
        <v>6731</v>
      </c>
      <c r="D1335" t="s">
        <v>4159</v>
      </c>
      <c r="G1335" t="s">
        <v>6732</v>
      </c>
      <c r="H1335" t="s">
        <v>6733</v>
      </c>
      <c r="I1335" t="s">
        <v>6728</v>
      </c>
      <c r="J1335" t="s">
        <v>642</v>
      </c>
      <c r="K1335" t="s">
        <v>333</v>
      </c>
      <c r="L1335" t="s">
        <v>689</v>
      </c>
      <c r="M1335" t="s">
        <v>87</v>
      </c>
      <c r="N1335" t="s">
        <v>6734</v>
      </c>
    </row>
    <row r="1336" spans="1:14" x14ac:dyDescent="0.25">
      <c r="A1336" t="s">
        <v>6735</v>
      </c>
      <c r="B1336" t="s">
        <v>13</v>
      </c>
      <c r="C1336" t="s">
        <v>6736</v>
      </c>
      <c r="D1336" t="s">
        <v>6737</v>
      </c>
      <c r="G1336" t="s">
        <v>6738</v>
      </c>
      <c r="H1336" t="s">
        <v>3282</v>
      </c>
      <c r="I1336" t="s">
        <v>6739</v>
      </c>
      <c r="J1336" t="s">
        <v>19</v>
      </c>
      <c r="K1336" t="s">
        <v>79</v>
      </c>
      <c r="L1336" t="s">
        <v>86</v>
      </c>
      <c r="M1336" t="s">
        <v>895</v>
      </c>
      <c r="N1336" t="s">
        <v>6740</v>
      </c>
    </row>
    <row r="1337" spans="1:14" x14ac:dyDescent="0.25">
      <c r="A1337" t="s">
        <v>6741</v>
      </c>
      <c r="B1337" t="s">
        <v>25</v>
      </c>
      <c r="C1337" t="s">
        <v>6742</v>
      </c>
      <c r="D1337" t="s">
        <v>16</v>
      </c>
      <c r="G1337" t="s">
        <v>6743</v>
      </c>
      <c r="H1337" t="s">
        <v>17</v>
      </c>
      <c r="I1337" t="s">
        <v>6744</v>
      </c>
      <c r="J1337" t="s">
        <v>19</v>
      </c>
      <c r="K1337" t="s">
        <v>31</v>
      </c>
      <c r="L1337" t="s">
        <v>34</v>
      </c>
      <c r="M1337" t="s">
        <v>1267</v>
      </c>
      <c r="N1337" t="s">
        <v>6745</v>
      </c>
    </row>
    <row r="1338" spans="1:14" x14ac:dyDescent="0.25">
      <c r="A1338" t="s">
        <v>6746</v>
      </c>
      <c r="B1338" t="s">
        <v>13</v>
      </c>
      <c r="C1338" t="s">
        <v>6747</v>
      </c>
      <c r="D1338" t="s">
        <v>6748</v>
      </c>
      <c r="G1338" t="s">
        <v>6324</v>
      </c>
      <c r="H1338" t="s">
        <v>582</v>
      </c>
      <c r="I1338" t="s">
        <v>6749</v>
      </c>
      <c r="J1338" t="s">
        <v>280</v>
      </c>
      <c r="K1338" t="s">
        <v>31</v>
      </c>
      <c r="L1338" t="s">
        <v>381</v>
      </c>
      <c r="M1338" t="s">
        <v>1537</v>
      </c>
      <c r="N1338" t="s">
        <v>6750</v>
      </c>
    </row>
    <row r="1339" spans="1:14" x14ac:dyDescent="0.25">
      <c r="A1339" t="s">
        <v>6751</v>
      </c>
      <c r="B1339" t="s">
        <v>13</v>
      </c>
      <c r="C1339" t="s">
        <v>6752</v>
      </c>
      <c r="D1339" t="s">
        <v>6753</v>
      </c>
      <c r="G1339" t="s">
        <v>6754</v>
      </c>
      <c r="H1339" t="s">
        <v>6755</v>
      </c>
      <c r="I1339" t="s">
        <v>6749</v>
      </c>
      <c r="J1339" t="s">
        <v>280</v>
      </c>
      <c r="K1339" t="s">
        <v>112</v>
      </c>
      <c r="L1339" t="s">
        <v>86</v>
      </c>
      <c r="M1339" t="s">
        <v>72</v>
      </c>
      <c r="N1339" t="s">
        <v>6756</v>
      </c>
    </row>
    <row r="1340" spans="1:14" x14ac:dyDescent="0.25">
      <c r="A1340" t="s">
        <v>6757</v>
      </c>
      <c r="B1340" t="s">
        <v>25</v>
      </c>
      <c r="C1340" t="s">
        <v>6758</v>
      </c>
      <c r="D1340" t="s">
        <v>16</v>
      </c>
      <c r="G1340" t="s">
        <v>6759</v>
      </c>
      <c r="H1340" t="s">
        <v>670</v>
      </c>
      <c r="I1340" t="s">
        <v>6749</v>
      </c>
      <c r="J1340" t="s">
        <v>30</v>
      </c>
      <c r="K1340" t="s">
        <v>31</v>
      </c>
      <c r="L1340" t="s">
        <v>24</v>
      </c>
      <c r="M1340" t="s">
        <v>671</v>
      </c>
      <c r="N1340" t="s">
        <v>6760</v>
      </c>
    </row>
    <row r="1341" spans="1:14" x14ac:dyDescent="0.25">
      <c r="A1341" t="s">
        <v>6761</v>
      </c>
      <c r="B1341" t="s">
        <v>25</v>
      </c>
      <c r="C1341" t="s">
        <v>6762</v>
      </c>
      <c r="D1341" t="s">
        <v>16</v>
      </c>
      <c r="G1341" t="s">
        <v>6763</v>
      </c>
      <c r="H1341" t="s">
        <v>1669</v>
      </c>
      <c r="I1341" t="s">
        <v>6749</v>
      </c>
      <c r="J1341" t="s">
        <v>30</v>
      </c>
      <c r="K1341" t="s">
        <v>31</v>
      </c>
      <c r="L1341" t="s">
        <v>12</v>
      </c>
      <c r="M1341" t="s">
        <v>1145</v>
      </c>
      <c r="N1341" t="s">
        <v>6764</v>
      </c>
    </row>
    <row r="1342" spans="1:14" x14ac:dyDescent="0.25">
      <c r="A1342" t="s">
        <v>6765</v>
      </c>
      <c r="B1342" t="s">
        <v>13</v>
      </c>
      <c r="C1342" t="s">
        <v>6766</v>
      </c>
      <c r="D1342" t="s">
        <v>6767</v>
      </c>
      <c r="G1342" t="s">
        <v>6768</v>
      </c>
      <c r="H1342" t="s">
        <v>1727</v>
      </c>
      <c r="I1342" t="s">
        <v>6749</v>
      </c>
      <c r="J1342" t="s">
        <v>19</v>
      </c>
      <c r="K1342" t="s">
        <v>79</v>
      </c>
      <c r="L1342" t="s">
        <v>732</v>
      </c>
      <c r="M1342" t="s">
        <v>105</v>
      </c>
      <c r="N1342" t="s">
        <v>6769</v>
      </c>
    </row>
    <row r="1343" spans="1:14" x14ac:dyDescent="0.25">
      <c r="A1343" t="s">
        <v>6770</v>
      </c>
      <c r="B1343" t="s">
        <v>13</v>
      </c>
      <c r="C1343" t="s">
        <v>6771</v>
      </c>
      <c r="D1343" t="s">
        <v>6772</v>
      </c>
      <c r="G1343" t="s">
        <v>6773</v>
      </c>
      <c r="H1343" t="s">
        <v>17</v>
      </c>
      <c r="I1343" t="s">
        <v>6749</v>
      </c>
      <c r="J1343" t="s">
        <v>30</v>
      </c>
      <c r="K1343" t="s">
        <v>333</v>
      </c>
      <c r="L1343" t="s">
        <v>222</v>
      </c>
      <c r="M1343" t="s">
        <v>1109</v>
      </c>
      <c r="N1343" t="s">
        <v>6774</v>
      </c>
    </row>
    <row r="1344" spans="1:14" x14ac:dyDescent="0.25">
      <c r="A1344" t="s">
        <v>6775</v>
      </c>
      <c r="B1344" t="s">
        <v>13</v>
      </c>
      <c r="C1344" t="s">
        <v>6776</v>
      </c>
      <c r="D1344" t="s">
        <v>6777</v>
      </c>
      <c r="G1344" t="s">
        <v>6778</v>
      </c>
      <c r="H1344" t="s">
        <v>641</v>
      </c>
      <c r="I1344" t="s">
        <v>6749</v>
      </c>
      <c r="J1344" t="s">
        <v>30</v>
      </c>
      <c r="K1344" t="s">
        <v>31</v>
      </c>
      <c r="L1344" t="s">
        <v>812</v>
      </c>
      <c r="M1344" t="s">
        <v>266</v>
      </c>
      <c r="N1344" t="s">
        <v>6779</v>
      </c>
    </row>
    <row r="1345" spans="1:14" x14ac:dyDescent="0.25">
      <c r="A1345" t="s">
        <v>6780</v>
      </c>
      <c r="B1345" t="s">
        <v>13</v>
      </c>
      <c r="C1345" t="s">
        <v>6781</v>
      </c>
      <c r="D1345" t="s">
        <v>6782</v>
      </c>
      <c r="G1345" t="s">
        <v>16</v>
      </c>
      <c r="H1345" t="s">
        <v>17</v>
      </c>
      <c r="I1345" t="s">
        <v>6749</v>
      </c>
      <c r="J1345" t="s">
        <v>30</v>
      </c>
      <c r="K1345" t="s">
        <v>333</v>
      </c>
      <c r="L1345" t="s">
        <v>464</v>
      </c>
      <c r="M1345" t="s">
        <v>22</v>
      </c>
      <c r="N1345" t="s">
        <v>6783</v>
      </c>
    </row>
    <row r="1346" spans="1:14" x14ac:dyDescent="0.25">
      <c r="A1346" t="s">
        <v>6784</v>
      </c>
      <c r="B1346" t="s">
        <v>13</v>
      </c>
      <c r="C1346" t="s">
        <v>6785</v>
      </c>
      <c r="D1346" t="s">
        <v>6786</v>
      </c>
      <c r="G1346" t="s">
        <v>6787</v>
      </c>
      <c r="H1346" t="s">
        <v>1488</v>
      </c>
      <c r="I1346" t="s">
        <v>6749</v>
      </c>
      <c r="J1346" t="s">
        <v>19</v>
      </c>
      <c r="K1346" t="s">
        <v>31</v>
      </c>
      <c r="L1346" t="s">
        <v>650</v>
      </c>
      <c r="M1346" t="s">
        <v>592</v>
      </c>
      <c r="N1346" t="s">
        <v>6788</v>
      </c>
    </row>
    <row r="1347" spans="1:14" x14ac:dyDescent="0.25">
      <c r="A1347" t="s">
        <v>6789</v>
      </c>
      <c r="B1347" t="s">
        <v>13</v>
      </c>
      <c r="C1347" t="s">
        <v>6790</v>
      </c>
      <c r="D1347" t="s">
        <v>6791</v>
      </c>
      <c r="G1347" t="s">
        <v>6792</v>
      </c>
      <c r="H1347" t="s">
        <v>3282</v>
      </c>
      <c r="I1347" t="s">
        <v>6749</v>
      </c>
      <c r="J1347" t="s">
        <v>30</v>
      </c>
      <c r="K1347" t="s">
        <v>79</v>
      </c>
      <c r="L1347" t="s">
        <v>780</v>
      </c>
      <c r="M1347" t="s">
        <v>895</v>
      </c>
      <c r="N1347" t="s">
        <v>6793</v>
      </c>
    </row>
    <row r="1348" spans="1:14" x14ac:dyDescent="0.25">
      <c r="A1348" t="s">
        <v>6794</v>
      </c>
      <c r="B1348" t="s">
        <v>13</v>
      </c>
      <c r="C1348" t="s">
        <v>6795</v>
      </c>
      <c r="D1348" t="s">
        <v>6796</v>
      </c>
      <c r="G1348" t="s">
        <v>6797</v>
      </c>
      <c r="H1348" t="s">
        <v>2052</v>
      </c>
      <c r="I1348" t="s">
        <v>6798</v>
      </c>
      <c r="J1348" t="s">
        <v>19</v>
      </c>
      <c r="K1348" t="s">
        <v>31</v>
      </c>
      <c r="L1348" t="s">
        <v>214</v>
      </c>
      <c r="M1348" t="s">
        <v>517</v>
      </c>
      <c r="N1348" t="s">
        <v>6799</v>
      </c>
    </row>
    <row r="1349" spans="1:14" x14ac:dyDescent="0.25">
      <c r="A1349" t="s">
        <v>6800</v>
      </c>
      <c r="B1349" t="s">
        <v>13</v>
      </c>
      <c r="C1349" t="s">
        <v>6801</v>
      </c>
      <c r="D1349" t="s">
        <v>6802</v>
      </c>
      <c r="G1349" t="s">
        <v>6803</v>
      </c>
      <c r="H1349" t="s">
        <v>6804</v>
      </c>
      <c r="I1349" t="s">
        <v>6798</v>
      </c>
      <c r="J1349" t="s">
        <v>19</v>
      </c>
      <c r="K1349" t="s">
        <v>31</v>
      </c>
      <c r="L1349" t="s">
        <v>306</v>
      </c>
      <c r="M1349" t="s">
        <v>895</v>
      </c>
      <c r="N1349" t="s">
        <v>6805</v>
      </c>
    </row>
    <row r="1350" spans="1:14" x14ac:dyDescent="0.25">
      <c r="A1350" t="s">
        <v>6806</v>
      </c>
      <c r="B1350" t="s">
        <v>25</v>
      </c>
      <c r="C1350" t="s">
        <v>6807</v>
      </c>
      <c r="D1350" t="s">
        <v>16</v>
      </c>
      <c r="G1350" t="s">
        <v>6808</v>
      </c>
      <c r="H1350" t="s">
        <v>17</v>
      </c>
      <c r="I1350" t="s">
        <v>6798</v>
      </c>
      <c r="J1350" t="s">
        <v>30</v>
      </c>
      <c r="K1350" t="s">
        <v>31</v>
      </c>
      <c r="L1350" t="s">
        <v>12</v>
      </c>
      <c r="M1350" t="s">
        <v>2587</v>
      </c>
      <c r="N1350" t="s">
        <v>6809</v>
      </c>
    </row>
    <row r="1351" spans="1:14" x14ac:dyDescent="0.25">
      <c r="A1351" t="s">
        <v>6810</v>
      </c>
      <c r="B1351" t="s">
        <v>25</v>
      </c>
      <c r="C1351" t="s">
        <v>6811</v>
      </c>
      <c r="D1351" t="s">
        <v>16</v>
      </c>
      <c r="G1351" t="s">
        <v>6812</v>
      </c>
      <c r="H1351" t="s">
        <v>1536</v>
      </c>
      <c r="I1351" t="s">
        <v>6798</v>
      </c>
      <c r="J1351" t="s">
        <v>332</v>
      </c>
      <c r="K1351" t="s">
        <v>31</v>
      </c>
      <c r="L1351" t="s">
        <v>12</v>
      </c>
      <c r="M1351" t="s">
        <v>671</v>
      </c>
      <c r="N1351" t="s">
        <v>6813</v>
      </c>
    </row>
    <row r="1352" spans="1:14" x14ac:dyDescent="0.25">
      <c r="A1352" t="s">
        <v>6814</v>
      </c>
      <c r="B1352" t="s">
        <v>25</v>
      </c>
      <c r="C1352" t="s">
        <v>6815</v>
      </c>
      <c r="D1352" t="s">
        <v>16</v>
      </c>
      <c r="G1352" t="s">
        <v>6816</v>
      </c>
      <c r="H1352" t="s">
        <v>17</v>
      </c>
      <c r="I1352" t="s">
        <v>6798</v>
      </c>
      <c r="J1352" t="s">
        <v>157</v>
      </c>
      <c r="K1352" t="s">
        <v>251</v>
      </c>
      <c r="L1352" t="s">
        <v>24</v>
      </c>
      <c r="M1352" t="s">
        <v>252</v>
      </c>
      <c r="N1352" t="s">
        <v>6817</v>
      </c>
    </row>
    <row r="1353" spans="1:14" x14ac:dyDescent="0.25">
      <c r="A1353" t="s">
        <v>6818</v>
      </c>
      <c r="B1353" t="s">
        <v>13</v>
      </c>
      <c r="C1353" t="s">
        <v>6819</v>
      </c>
      <c r="D1353" t="s">
        <v>6820</v>
      </c>
      <c r="G1353" t="s">
        <v>6821</v>
      </c>
      <c r="H1353" t="s">
        <v>134</v>
      </c>
      <c r="I1353" t="s">
        <v>6822</v>
      </c>
      <c r="J1353" t="s">
        <v>19</v>
      </c>
      <c r="K1353" t="s">
        <v>112</v>
      </c>
      <c r="L1353" t="s">
        <v>732</v>
      </c>
      <c r="M1353" t="s">
        <v>3015</v>
      </c>
      <c r="N1353" t="s">
        <v>6823</v>
      </c>
    </row>
    <row r="1354" spans="1:14" x14ac:dyDescent="0.25">
      <c r="A1354" t="s">
        <v>6824</v>
      </c>
      <c r="B1354" t="s">
        <v>25</v>
      </c>
      <c r="C1354" t="s">
        <v>6825</v>
      </c>
      <c r="D1354" t="s">
        <v>16</v>
      </c>
      <c r="G1354" t="s">
        <v>6826</v>
      </c>
      <c r="H1354" t="s">
        <v>17</v>
      </c>
      <c r="I1354" t="s">
        <v>6822</v>
      </c>
      <c r="J1354" t="s">
        <v>30</v>
      </c>
      <c r="K1354" t="s">
        <v>31</v>
      </c>
      <c r="L1354" t="s">
        <v>24</v>
      </c>
      <c r="M1354" t="s">
        <v>2107</v>
      </c>
      <c r="N1354" t="s">
        <v>6827</v>
      </c>
    </row>
    <row r="1355" spans="1:14" x14ac:dyDescent="0.25">
      <c r="A1355" t="s">
        <v>6828</v>
      </c>
      <c r="B1355" t="s">
        <v>13</v>
      </c>
      <c r="C1355" t="s">
        <v>6829</v>
      </c>
      <c r="D1355" t="s">
        <v>201</v>
      </c>
      <c r="G1355" t="s">
        <v>6830</v>
      </c>
      <c r="H1355" t="s">
        <v>17</v>
      </c>
      <c r="I1355" t="s">
        <v>6831</v>
      </c>
      <c r="J1355" t="s">
        <v>195</v>
      </c>
      <c r="K1355" t="s">
        <v>20</v>
      </c>
      <c r="L1355" t="s">
        <v>562</v>
      </c>
      <c r="M1355" t="s">
        <v>817</v>
      </c>
      <c r="N1355" t="s">
        <v>6832</v>
      </c>
    </row>
    <row r="1356" spans="1:14" x14ac:dyDescent="0.25">
      <c r="A1356" t="s">
        <v>6833</v>
      </c>
      <c r="B1356" t="s">
        <v>25</v>
      </c>
      <c r="C1356" t="s">
        <v>6834</v>
      </c>
      <c r="D1356" t="s">
        <v>16</v>
      </c>
      <c r="G1356" t="s">
        <v>6835</v>
      </c>
      <c r="H1356" t="s">
        <v>928</v>
      </c>
      <c r="I1356" t="s">
        <v>6831</v>
      </c>
      <c r="J1356" t="s">
        <v>559</v>
      </c>
      <c r="K1356" t="s">
        <v>79</v>
      </c>
      <c r="L1356" t="s">
        <v>99</v>
      </c>
      <c r="M1356" t="s">
        <v>2263</v>
      </c>
      <c r="N1356" t="s">
        <v>6836</v>
      </c>
    </row>
    <row r="1357" spans="1:14" x14ac:dyDescent="0.25">
      <c r="A1357" t="s">
        <v>6837</v>
      </c>
      <c r="B1357" t="s">
        <v>25</v>
      </c>
      <c r="C1357" t="s">
        <v>6838</v>
      </c>
      <c r="D1357" t="s">
        <v>16</v>
      </c>
      <c r="G1357" t="s">
        <v>6839</v>
      </c>
      <c r="H1357" t="s">
        <v>17</v>
      </c>
      <c r="I1357" t="s">
        <v>6831</v>
      </c>
      <c r="J1357" t="s">
        <v>157</v>
      </c>
      <c r="K1357" t="s">
        <v>79</v>
      </c>
      <c r="L1357" t="s">
        <v>12</v>
      </c>
      <c r="M1357" t="s">
        <v>6840</v>
      </c>
      <c r="N1357" t="s">
        <v>6841</v>
      </c>
    </row>
    <row r="1358" spans="1:14" x14ac:dyDescent="0.25">
      <c r="A1358" t="s">
        <v>6842</v>
      </c>
      <c r="B1358" t="s">
        <v>25</v>
      </c>
      <c r="C1358" t="s">
        <v>6843</v>
      </c>
      <c r="D1358" t="s">
        <v>16</v>
      </c>
      <c r="G1358" t="s">
        <v>6844</v>
      </c>
      <c r="H1358" t="s">
        <v>17</v>
      </c>
      <c r="I1358" t="s">
        <v>6831</v>
      </c>
      <c r="J1358" t="s">
        <v>157</v>
      </c>
      <c r="K1358" t="s">
        <v>79</v>
      </c>
      <c r="L1358" t="s">
        <v>12</v>
      </c>
      <c r="M1358" t="s">
        <v>6845</v>
      </c>
      <c r="N1358" t="s">
        <v>6846</v>
      </c>
    </row>
    <row r="1359" spans="1:14" x14ac:dyDescent="0.25">
      <c r="A1359" t="s">
        <v>6847</v>
      </c>
      <c r="B1359" t="s">
        <v>13</v>
      </c>
      <c r="C1359" t="s">
        <v>6848</v>
      </c>
      <c r="D1359" t="s">
        <v>6849</v>
      </c>
      <c r="G1359" t="s">
        <v>6850</v>
      </c>
      <c r="H1359" t="s">
        <v>78</v>
      </c>
      <c r="I1359" t="s">
        <v>6831</v>
      </c>
      <c r="J1359" t="s">
        <v>559</v>
      </c>
      <c r="K1359" t="s">
        <v>31</v>
      </c>
      <c r="L1359" t="s">
        <v>405</v>
      </c>
      <c r="M1359" t="s">
        <v>687</v>
      </c>
      <c r="N1359" t="s">
        <v>6851</v>
      </c>
    </row>
    <row r="1360" spans="1:14" x14ac:dyDescent="0.25">
      <c r="A1360" t="s">
        <v>6852</v>
      </c>
      <c r="B1360" t="s">
        <v>13</v>
      </c>
      <c r="C1360" t="s">
        <v>6853</v>
      </c>
      <c r="D1360" t="s">
        <v>6854</v>
      </c>
      <c r="G1360" t="s">
        <v>6855</v>
      </c>
      <c r="H1360" t="s">
        <v>17</v>
      </c>
      <c r="I1360" t="s">
        <v>6831</v>
      </c>
      <c r="J1360" t="s">
        <v>204</v>
      </c>
      <c r="K1360" t="s">
        <v>333</v>
      </c>
      <c r="L1360" t="s">
        <v>819</v>
      </c>
      <c r="M1360" t="s">
        <v>142</v>
      </c>
      <c r="N1360" t="s">
        <v>6856</v>
      </c>
    </row>
    <row r="1361" spans="1:14" x14ac:dyDescent="0.25">
      <c r="A1361" t="s">
        <v>6857</v>
      </c>
      <c r="B1361" t="s">
        <v>13</v>
      </c>
      <c r="C1361" t="s">
        <v>6858</v>
      </c>
      <c r="D1361" t="s">
        <v>1294</v>
      </c>
      <c r="G1361" t="s">
        <v>6859</v>
      </c>
      <c r="H1361" t="s">
        <v>6860</v>
      </c>
      <c r="I1361" t="s">
        <v>6831</v>
      </c>
      <c r="J1361" t="s">
        <v>404</v>
      </c>
      <c r="K1361" t="s">
        <v>333</v>
      </c>
      <c r="L1361" t="s">
        <v>678</v>
      </c>
      <c r="M1361" t="s">
        <v>259</v>
      </c>
      <c r="N1361" t="s">
        <v>6861</v>
      </c>
    </row>
    <row r="1362" spans="1:14" x14ac:dyDescent="0.25">
      <c r="A1362" t="s">
        <v>6862</v>
      </c>
      <c r="B1362" t="s">
        <v>25</v>
      </c>
      <c r="C1362" t="s">
        <v>6863</v>
      </c>
      <c r="D1362" t="s">
        <v>6864</v>
      </c>
      <c r="G1362" t="s">
        <v>6865</v>
      </c>
      <c r="H1362" t="s">
        <v>3616</v>
      </c>
      <c r="I1362" t="s">
        <v>6831</v>
      </c>
      <c r="J1362" t="s">
        <v>19</v>
      </c>
      <c r="K1362" t="s">
        <v>31</v>
      </c>
      <c r="L1362" t="s">
        <v>12</v>
      </c>
      <c r="M1362" t="s">
        <v>48</v>
      </c>
      <c r="N1362" t="s">
        <v>6866</v>
      </c>
    </row>
    <row r="1363" spans="1:14" x14ac:dyDescent="0.25">
      <c r="A1363" t="s">
        <v>6867</v>
      </c>
      <c r="B1363" t="s">
        <v>25</v>
      </c>
      <c r="C1363" t="s">
        <v>6868</v>
      </c>
      <c r="D1363" t="s">
        <v>16</v>
      </c>
      <c r="G1363" t="s">
        <v>6869</v>
      </c>
      <c r="H1363" t="s">
        <v>17</v>
      </c>
      <c r="I1363" t="s">
        <v>6831</v>
      </c>
      <c r="J1363" t="s">
        <v>559</v>
      </c>
      <c r="K1363" t="s">
        <v>79</v>
      </c>
      <c r="L1363" t="s">
        <v>12</v>
      </c>
      <c r="M1363" t="s">
        <v>6463</v>
      </c>
      <c r="N1363" t="s">
        <v>6870</v>
      </c>
    </row>
    <row r="1364" spans="1:14" x14ac:dyDescent="0.25">
      <c r="A1364" t="s">
        <v>6871</v>
      </c>
      <c r="B1364" t="s">
        <v>25</v>
      </c>
      <c r="C1364" t="s">
        <v>6872</v>
      </c>
      <c r="D1364" t="s">
        <v>16</v>
      </c>
      <c r="G1364" t="s">
        <v>6873</v>
      </c>
      <c r="H1364" t="s">
        <v>6874</v>
      </c>
      <c r="I1364" t="s">
        <v>6831</v>
      </c>
      <c r="J1364" t="s">
        <v>469</v>
      </c>
      <c r="K1364" t="s">
        <v>112</v>
      </c>
      <c r="L1364" t="s">
        <v>56</v>
      </c>
      <c r="M1364" t="s">
        <v>273</v>
      </c>
      <c r="N1364" t="s">
        <v>6875</v>
      </c>
    </row>
    <row r="1365" spans="1:14" x14ac:dyDescent="0.25">
      <c r="A1365" t="s">
        <v>6876</v>
      </c>
      <c r="B1365" t="s">
        <v>25</v>
      </c>
      <c r="C1365" t="s">
        <v>6877</v>
      </c>
      <c r="D1365" t="s">
        <v>16</v>
      </c>
      <c r="G1365" t="s">
        <v>6878</v>
      </c>
      <c r="H1365" t="s">
        <v>17</v>
      </c>
      <c r="I1365" t="s">
        <v>6831</v>
      </c>
      <c r="J1365" t="s">
        <v>559</v>
      </c>
      <c r="K1365" t="s">
        <v>79</v>
      </c>
      <c r="L1365" t="s">
        <v>24</v>
      </c>
      <c r="M1365" t="s">
        <v>6879</v>
      </c>
      <c r="N1365" t="s">
        <v>6880</v>
      </c>
    </row>
    <row r="1366" spans="1:14" x14ac:dyDescent="0.25">
      <c r="A1366" t="s">
        <v>6881</v>
      </c>
      <c r="B1366" t="s">
        <v>13</v>
      </c>
      <c r="C1366" t="s">
        <v>6882</v>
      </c>
      <c r="D1366" t="s">
        <v>6883</v>
      </c>
      <c r="G1366" t="s">
        <v>6884</v>
      </c>
      <c r="H1366" t="s">
        <v>17</v>
      </c>
      <c r="I1366" t="s">
        <v>6831</v>
      </c>
      <c r="J1366" t="s">
        <v>426</v>
      </c>
      <c r="K1366" t="s">
        <v>61</v>
      </c>
      <c r="L1366" t="s">
        <v>621</v>
      </c>
      <c r="M1366" t="s">
        <v>6885</v>
      </c>
      <c r="N1366" t="s">
        <v>6886</v>
      </c>
    </row>
    <row r="1367" spans="1:14" x14ac:dyDescent="0.25">
      <c r="A1367" t="s">
        <v>6887</v>
      </c>
      <c r="B1367" t="s">
        <v>25</v>
      </c>
      <c r="C1367" t="s">
        <v>6888</v>
      </c>
      <c r="D1367" t="s">
        <v>16</v>
      </c>
      <c r="G1367" t="s">
        <v>16</v>
      </c>
      <c r="H1367" t="s">
        <v>582</v>
      </c>
      <c r="I1367" t="s">
        <v>6831</v>
      </c>
      <c r="J1367" t="s">
        <v>559</v>
      </c>
      <c r="K1367" t="s">
        <v>251</v>
      </c>
      <c r="L1367" t="s">
        <v>24</v>
      </c>
      <c r="M1367" t="s">
        <v>273</v>
      </c>
      <c r="N1367" t="s">
        <v>6889</v>
      </c>
    </row>
    <row r="1368" spans="1:14" x14ac:dyDescent="0.25">
      <c r="A1368" t="s">
        <v>6890</v>
      </c>
      <c r="B1368" t="s">
        <v>13</v>
      </c>
      <c r="C1368" t="s">
        <v>6891</v>
      </c>
      <c r="D1368" t="s">
        <v>6892</v>
      </c>
      <c r="G1368" t="s">
        <v>6893</v>
      </c>
      <c r="H1368" t="s">
        <v>6894</v>
      </c>
      <c r="I1368" t="s">
        <v>6895</v>
      </c>
      <c r="J1368" t="s">
        <v>19</v>
      </c>
      <c r="K1368" t="s">
        <v>20</v>
      </c>
      <c r="L1368" t="s">
        <v>464</v>
      </c>
      <c r="M1368" t="s">
        <v>1005</v>
      </c>
      <c r="N1368" t="s">
        <v>6896</v>
      </c>
    </row>
    <row r="1369" spans="1:14" x14ac:dyDescent="0.25">
      <c r="A1369" t="s">
        <v>6897</v>
      </c>
      <c r="B1369" t="s">
        <v>13</v>
      </c>
      <c r="C1369" t="s">
        <v>6898</v>
      </c>
      <c r="D1369" t="s">
        <v>6899</v>
      </c>
      <c r="G1369" t="s">
        <v>6900</v>
      </c>
      <c r="H1369" t="s">
        <v>17</v>
      </c>
      <c r="I1369" t="s">
        <v>6895</v>
      </c>
      <c r="J1369" t="s">
        <v>157</v>
      </c>
      <c r="K1369" t="s">
        <v>333</v>
      </c>
      <c r="L1369" t="s">
        <v>562</v>
      </c>
      <c r="M1369" t="s">
        <v>1301</v>
      </c>
      <c r="N1369" t="s">
        <v>6901</v>
      </c>
    </row>
    <row r="1370" spans="1:14" x14ac:dyDescent="0.25">
      <c r="A1370" t="s">
        <v>6902</v>
      </c>
      <c r="B1370" t="s">
        <v>13</v>
      </c>
      <c r="C1370" t="s">
        <v>6903</v>
      </c>
      <c r="D1370" t="s">
        <v>6904</v>
      </c>
      <c r="G1370" t="s">
        <v>6905</v>
      </c>
      <c r="H1370" t="s">
        <v>670</v>
      </c>
      <c r="I1370" t="s">
        <v>6906</v>
      </c>
      <c r="J1370" t="s">
        <v>30</v>
      </c>
      <c r="K1370" t="s">
        <v>31</v>
      </c>
      <c r="L1370" t="s">
        <v>650</v>
      </c>
      <c r="M1370" t="s">
        <v>895</v>
      </c>
      <c r="N1370" t="s">
        <v>6907</v>
      </c>
    </row>
    <row r="1371" spans="1:14" x14ac:dyDescent="0.25">
      <c r="A1371" t="s">
        <v>6908</v>
      </c>
      <c r="B1371" t="s">
        <v>13</v>
      </c>
      <c r="C1371" t="s">
        <v>6909</v>
      </c>
      <c r="D1371" t="s">
        <v>6910</v>
      </c>
      <c r="G1371" t="s">
        <v>6911</v>
      </c>
      <c r="H1371" t="s">
        <v>17</v>
      </c>
      <c r="I1371" t="s">
        <v>6906</v>
      </c>
      <c r="J1371" t="s">
        <v>30</v>
      </c>
      <c r="K1371" t="s">
        <v>61</v>
      </c>
      <c r="L1371" t="s">
        <v>732</v>
      </c>
      <c r="M1371" t="s">
        <v>113</v>
      </c>
      <c r="N1371" t="s">
        <v>6912</v>
      </c>
    </row>
    <row r="1372" spans="1:14" x14ac:dyDescent="0.25">
      <c r="A1372" t="s">
        <v>6913</v>
      </c>
      <c r="B1372" t="s">
        <v>13</v>
      </c>
      <c r="C1372" t="s">
        <v>6914</v>
      </c>
      <c r="D1372" t="s">
        <v>6915</v>
      </c>
      <c r="G1372" t="s">
        <v>6916</v>
      </c>
      <c r="H1372" t="s">
        <v>78</v>
      </c>
      <c r="I1372" t="s">
        <v>6906</v>
      </c>
      <c r="J1372" t="s">
        <v>30</v>
      </c>
      <c r="K1372" t="s">
        <v>20</v>
      </c>
      <c r="L1372" t="s">
        <v>464</v>
      </c>
      <c r="M1372" t="s">
        <v>105</v>
      </c>
      <c r="N1372" t="s">
        <v>6917</v>
      </c>
    </row>
    <row r="1373" spans="1:14" x14ac:dyDescent="0.25">
      <c r="A1373" t="s">
        <v>6918</v>
      </c>
      <c r="B1373" t="s">
        <v>25</v>
      </c>
      <c r="C1373" t="s">
        <v>6919</v>
      </c>
      <c r="D1373" t="s">
        <v>16</v>
      </c>
      <c r="G1373" t="s">
        <v>16</v>
      </c>
      <c r="H1373" t="s">
        <v>17</v>
      </c>
      <c r="I1373" t="s">
        <v>6906</v>
      </c>
      <c r="J1373" t="s">
        <v>30</v>
      </c>
      <c r="K1373" t="s">
        <v>79</v>
      </c>
      <c r="L1373" t="s">
        <v>12</v>
      </c>
      <c r="M1373" t="s">
        <v>1059</v>
      </c>
      <c r="N1373" t="s">
        <v>6920</v>
      </c>
    </row>
    <row r="1374" spans="1:14" x14ac:dyDescent="0.25">
      <c r="A1374" t="s">
        <v>6921</v>
      </c>
      <c r="B1374" t="s">
        <v>13</v>
      </c>
      <c r="C1374" t="s">
        <v>6922</v>
      </c>
      <c r="D1374" t="s">
        <v>6923</v>
      </c>
      <c r="G1374" t="s">
        <v>6924</v>
      </c>
      <c r="H1374" t="s">
        <v>2407</v>
      </c>
      <c r="I1374" t="s">
        <v>6925</v>
      </c>
      <c r="J1374" t="s">
        <v>30</v>
      </c>
      <c r="K1374" t="s">
        <v>112</v>
      </c>
      <c r="L1374" t="s">
        <v>21</v>
      </c>
      <c r="M1374" t="s">
        <v>2503</v>
      </c>
      <c r="N1374" t="s">
        <v>6926</v>
      </c>
    </row>
    <row r="1375" spans="1:14" x14ac:dyDescent="0.25">
      <c r="A1375" t="s">
        <v>6927</v>
      </c>
      <c r="B1375" t="s">
        <v>25</v>
      </c>
      <c r="C1375" t="s">
        <v>6928</v>
      </c>
      <c r="D1375" t="s">
        <v>16</v>
      </c>
      <c r="G1375" t="s">
        <v>6929</v>
      </c>
      <c r="H1375" t="s">
        <v>156</v>
      </c>
      <c r="I1375" t="s">
        <v>6930</v>
      </c>
      <c r="J1375" t="s">
        <v>30</v>
      </c>
      <c r="K1375" t="s">
        <v>31</v>
      </c>
      <c r="L1375" t="s">
        <v>12</v>
      </c>
      <c r="M1375" t="s">
        <v>246</v>
      </c>
      <c r="N1375" t="s">
        <v>6931</v>
      </c>
    </row>
    <row r="1376" spans="1:14" x14ac:dyDescent="0.25">
      <c r="A1376" t="s">
        <v>6932</v>
      </c>
      <c r="B1376" t="s">
        <v>13</v>
      </c>
      <c r="C1376" t="s">
        <v>6933</v>
      </c>
      <c r="D1376" t="s">
        <v>6934</v>
      </c>
      <c r="G1376" t="s">
        <v>6935</v>
      </c>
      <c r="H1376" t="s">
        <v>17</v>
      </c>
      <c r="I1376" t="s">
        <v>6930</v>
      </c>
      <c r="J1376" t="s">
        <v>30</v>
      </c>
      <c r="K1376" t="s">
        <v>79</v>
      </c>
      <c r="L1376" t="s">
        <v>363</v>
      </c>
      <c r="M1376" t="s">
        <v>465</v>
      </c>
      <c r="N1376" t="s">
        <v>6936</v>
      </c>
    </row>
    <row r="1377" spans="1:14" x14ac:dyDescent="0.25">
      <c r="A1377" t="s">
        <v>6937</v>
      </c>
      <c r="B1377" t="s">
        <v>25</v>
      </c>
      <c r="C1377" t="s">
        <v>6938</v>
      </c>
      <c r="D1377" t="s">
        <v>16</v>
      </c>
      <c r="G1377" t="s">
        <v>6939</v>
      </c>
      <c r="H1377" t="s">
        <v>17</v>
      </c>
      <c r="I1377" t="s">
        <v>6930</v>
      </c>
      <c r="J1377" t="s">
        <v>30</v>
      </c>
      <c r="K1377" t="s">
        <v>31</v>
      </c>
      <c r="L1377" t="s">
        <v>24</v>
      </c>
      <c r="M1377" t="s">
        <v>122</v>
      </c>
      <c r="N1377" t="s">
        <v>6940</v>
      </c>
    </row>
    <row r="1378" spans="1:14" x14ac:dyDescent="0.25">
      <c r="A1378" t="s">
        <v>6941</v>
      </c>
      <c r="B1378" t="s">
        <v>13</v>
      </c>
      <c r="C1378" t="s">
        <v>6942</v>
      </c>
      <c r="D1378" t="s">
        <v>6943</v>
      </c>
      <c r="G1378" t="s">
        <v>6944</v>
      </c>
      <c r="H1378" t="s">
        <v>47</v>
      </c>
      <c r="I1378" t="s">
        <v>6930</v>
      </c>
      <c r="J1378" t="s">
        <v>19</v>
      </c>
      <c r="K1378" t="s">
        <v>31</v>
      </c>
      <c r="L1378" t="s">
        <v>104</v>
      </c>
      <c r="M1378" t="s">
        <v>710</v>
      </c>
      <c r="N1378" t="s">
        <v>6945</v>
      </c>
    </row>
    <row r="1379" spans="1:14" x14ac:dyDescent="0.25">
      <c r="A1379" t="s">
        <v>6946</v>
      </c>
      <c r="B1379" t="s">
        <v>25</v>
      </c>
      <c r="C1379" t="s">
        <v>6947</v>
      </c>
      <c r="D1379" t="s">
        <v>16</v>
      </c>
      <c r="G1379" t="s">
        <v>6948</v>
      </c>
      <c r="H1379" t="s">
        <v>17</v>
      </c>
      <c r="I1379" t="s">
        <v>6930</v>
      </c>
      <c r="J1379" t="s">
        <v>157</v>
      </c>
      <c r="K1379" t="s">
        <v>31</v>
      </c>
      <c r="L1379" t="s">
        <v>40</v>
      </c>
      <c r="M1379" t="s">
        <v>6949</v>
      </c>
      <c r="N1379" t="s">
        <v>6950</v>
      </c>
    </row>
    <row r="1380" spans="1:14" x14ac:dyDescent="0.25">
      <c r="A1380" t="s">
        <v>6951</v>
      </c>
      <c r="B1380" t="s">
        <v>13</v>
      </c>
      <c r="C1380" t="s">
        <v>6952</v>
      </c>
      <c r="D1380" t="s">
        <v>6953</v>
      </c>
      <c r="G1380" t="s">
        <v>6954</v>
      </c>
      <c r="H1380" t="s">
        <v>816</v>
      </c>
      <c r="I1380" t="s">
        <v>6930</v>
      </c>
      <c r="J1380" t="s">
        <v>30</v>
      </c>
      <c r="K1380" t="s">
        <v>79</v>
      </c>
      <c r="L1380" t="s">
        <v>416</v>
      </c>
      <c r="M1380" t="s">
        <v>660</v>
      </c>
      <c r="N1380" t="s">
        <v>6955</v>
      </c>
    </row>
    <row r="1381" spans="1:14" x14ac:dyDescent="0.25">
      <c r="A1381" t="s">
        <v>6956</v>
      </c>
      <c r="B1381" t="s">
        <v>13</v>
      </c>
      <c r="C1381" t="s">
        <v>6957</v>
      </c>
      <c r="D1381" t="s">
        <v>6958</v>
      </c>
      <c r="G1381" t="s">
        <v>6959</v>
      </c>
      <c r="H1381" t="s">
        <v>353</v>
      </c>
      <c r="I1381" t="s">
        <v>6960</v>
      </c>
      <c r="J1381" t="s">
        <v>157</v>
      </c>
      <c r="K1381" t="s">
        <v>79</v>
      </c>
      <c r="L1381" t="s">
        <v>725</v>
      </c>
      <c r="M1381" t="s">
        <v>105</v>
      </c>
      <c r="N1381" t="s">
        <v>6961</v>
      </c>
    </row>
    <row r="1382" spans="1:14" x14ac:dyDescent="0.25">
      <c r="A1382" t="s">
        <v>6962</v>
      </c>
      <c r="B1382" t="s">
        <v>25</v>
      </c>
      <c r="C1382" t="s">
        <v>6963</v>
      </c>
      <c r="D1382" t="s">
        <v>16</v>
      </c>
      <c r="G1382" t="s">
        <v>6964</v>
      </c>
      <c r="H1382" t="s">
        <v>601</v>
      </c>
      <c r="I1382" t="s">
        <v>6960</v>
      </c>
      <c r="J1382" t="s">
        <v>30</v>
      </c>
      <c r="K1382" t="s">
        <v>174</v>
      </c>
      <c r="L1382" t="s">
        <v>12</v>
      </c>
      <c r="M1382" t="s">
        <v>252</v>
      </c>
      <c r="N1382" t="s">
        <v>6965</v>
      </c>
    </row>
    <row r="1383" spans="1:14" x14ac:dyDescent="0.25">
      <c r="A1383" t="s">
        <v>6966</v>
      </c>
      <c r="B1383" t="s">
        <v>13</v>
      </c>
      <c r="C1383" t="s">
        <v>6967</v>
      </c>
      <c r="D1383" t="s">
        <v>6968</v>
      </c>
      <c r="G1383" t="s">
        <v>6969</v>
      </c>
      <c r="H1383" t="s">
        <v>16</v>
      </c>
      <c r="I1383" t="s">
        <v>6960</v>
      </c>
      <c r="J1383" t="s">
        <v>559</v>
      </c>
      <c r="K1383" t="s">
        <v>79</v>
      </c>
      <c r="L1383" t="s">
        <v>654</v>
      </c>
      <c r="M1383" t="s">
        <v>183</v>
      </c>
      <c r="N1383" t="s">
        <v>6970</v>
      </c>
    </row>
    <row r="1384" spans="1:14" x14ac:dyDescent="0.25">
      <c r="A1384" t="s">
        <v>6971</v>
      </c>
      <c r="B1384" t="s">
        <v>13</v>
      </c>
      <c r="C1384" t="s">
        <v>6972</v>
      </c>
      <c r="D1384" t="s">
        <v>6973</v>
      </c>
      <c r="G1384" t="s">
        <v>6974</v>
      </c>
      <c r="H1384" t="s">
        <v>16</v>
      </c>
      <c r="I1384" t="s">
        <v>6960</v>
      </c>
      <c r="J1384" t="s">
        <v>559</v>
      </c>
      <c r="K1384" t="s">
        <v>112</v>
      </c>
      <c r="L1384" t="s">
        <v>398</v>
      </c>
      <c r="M1384" t="s">
        <v>592</v>
      </c>
      <c r="N1384" t="s">
        <v>6975</v>
      </c>
    </row>
    <row r="1385" spans="1:14" x14ac:dyDescent="0.25">
      <c r="A1385" t="s">
        <v>6976</v>
      </c>
      <c r="B1385" t="s">
        <v>25</v>
      </c>
      <c r="C1385" t="s">
        <v>6977</v>
      </c>
      <c r="D1385" t="s">
        <v>16</v>
      </c>
      <c r="G1385" t="s">
        <v>16</v>
      </c>
      <c r="H1385" t="s">
        <v>928</v>
      </c>
      <c r="I1385" t="s">
        <v>6978</v>
      </c>
      <c r="J1385" t="s">
        <v>30</v>
      </c>
      <c r="K1385" t="s">
        <v>79</v>
      </c>
      <c r="L1385" t="s">
        <v>24</v>
      </c>
      <c r="M1385" t="s">
        <v>1276</v>
      </c>
      <c r="N1385" t="s">
        <v>6979</v>
      </c>
    </row>
    <row r="1386" spans="1:14" x14ac:dyDescent="0.25">
      <c r="A1386" t="s">
        <v>6980</v>
      </c>
      <c r="B1386" t="s">
        <v>25</v>
      </c>
      <c r="C1386" t="s">
        <v>6981</v>
      </c>
      <c r="D1386" t="s">
        <v>16</v>
      </c>
      <c r="G1386" t="s">
        <v>6982</v>
      </c>
      <c r="H1386" t="s">
        <v>641</v>
      </c>
      <c r="I1386" t="s">
        <v>6978</v>
      </c>
      <c r="J1386" t="s">
        <v>30</v>
      </c>
      <c r="K1386" t="s">
        <v>79</v>
      </c>
      <c r="L1386" t="s">
        <v>34</v>
      </c>
      <c r="M1386" t="s">
        <v>5413</v>
      </c>
      <c r="N1386" t="s">
        <v>6983</v>
      </c>
    </row>
    <row r="1387" spans="1:14" x14ac:dyDescent="0.25">
      <c r="A1387" t="s">
        <v>6984</v>
      </c>
      <c r="B1387" t="s">
        <v>25</v>
      </c>
      <c r="C1387" t="s">
        <v>6985</v>
      </c>
      <c r="D1387" t="s">
        <v>16</v>
      </c>
      <c r="G1387" t="s">
        <v>6986</v>
      </c>
      <c r="H1387" t="s">
        <v>367</v>
      </c>
      <c r="I1387" t="s">
        <v>6978</v>
      </c>
      <c r="J1387" t="s">
        <v>559</v>
      </c>
      <c r="K1387" t="s">
        <v>79</v>
      </c>
      <c r="L1387" t="s">
        <v>12</v>
      </c>
      <c r="M1387" t="s">
        <v>504</v>
      </c>
      <c r="N1387" t="s">
        <v>6987</v>
      </c>
    </row>
    <row r="1388" spans="1:14" x14ac:dyDescent="0.25">
      <c r="A1388" t="s">
        <v>6988</v>
      </c>
      <c r="B1388" t="s">
        <v>13</v>
      </c>
      <c r="C1388" t="s">
        <v>6989</v>
      </c>
      <c r="D1388" t="s">
        <v>6990</v>
      </c>
      <c r="G1388" t="s">
        <v>6991</v>
      </c>
      <c r="H1388" t="s">
        <v>6992</v>
      </c>
      <c r="I1388" t="s">
        <v>6978</v>
      </c>
      <c r="J1388" t="s">
        <v>19</v>
      </c>
      <c r="K1388" t="s">
        <v>31</v>
      </c>
      <c r="L1388" t="s">
        <v>416</v>
      </c>
      <c r="M1388" t="s">
        <v>6993</v>
      </c>
      <c r="N1388" t="s">
        <v>6994</v>
      </c>
    </row>
    <row r="1389" spans="1:14" x14ac:dyDescent="0.25">
      <c r="A1389" t="s">
        <v>6995</v>
      </c>
      <c r="B1389" t="s">
        <v>13</v>
      </c>
      <c r="C1389" t="s">
        <v>6996</v>
      </c>
      <c r="D1389" t="s">
        <v>6997</v>
      </c>
      <c r="G1389" t="s">
        <v>6998</v>
      </c>
      <c r="H1389" t="s">
        <v>1948</v>
      </c>
      <c r="I1389" t="s">
        <v>6978</v>
      </c>
      <c r="J1389" t="s">
        <v>204</v>
      </c>
      <c r="K1389" t="s">
        <v>20</v>
      </c>
      <c r="L1389" t="s">
        <v>780</v>
      </c>
      <c r="M1389" t="s">
        <v>348</v>
      </c>
      <c r="N1389" t="s">
        <v>6999</v>
      </c>
    </row>
    <row r="1390" spans="1:14" x14ac:dyDescent="0.25">
      <c r="A1390" t="s">
        <v>7000</v>
      </c>
      <c r="B1390" t="s">
        <v>13</v>
      </c>
      <c r="C1390" t="s">
        <v>7001</v>
      </c>
      <c r="D1390" t="s">
        <v>7002</v>
      </c>
      <c r="G1390" t="s">
        <v>7003</v>
      </c>
      <c r="H1390" t="s">
        <v>7004</v>
      </c>
      <c r="I1390" t="s">
        <v>6978</v>
      </c>
      <c r="J1390" t="s">
        <v>30</v>
      </c>
      <c r="K1390" t="s">
        <v>333</v>
      </c>
      <c r="L1390" t="s">
        <v>104</v>
      </c>
      <c r="M1390" t="s">
        <v>687</v>
      </c>
      <c r="N1390" t="s">
        <v>7005</v>
      </c>
    </row>
    <row r="1391" spans="1:14" x14ac:dyDescent="0.25">
      <c r="A1391" t="s">
        <v>7006</v>
      </c>
      <c r="B1391" t="s">
        <v>13</v>
      </c>
      <c r="C1391" t="s">
        <v>7007</v>
      </c>
      <c r="D1391" t="s">
        <v>7008</v>
      </c>
      <c r="G1391" t="s">
        <v>7009</v>
      </c>
      <c r="H1391" t="s">
        <v>17</v>
      </c>
      <c r="I1391" t="s">
        <v>7010</v>
      </c>
      <c r="J1391" t="s">
        <v>19</v>
      </c>
      <c r="K1391" t="s">
        <v>333</v>
      </c>
      <c r="L1391" t="s">
        <v>416</v>
      </c>
      <c r="M1391" t="s">
        <v>206</v>
      </c>
      <c r="N1391" t="s">
        <v>7011</v>
      </c>
    </row>
    <row r="1392" spans="1:14" x14ac:dyDescent="0.25">
      <c r="A1392" t="s">
        <v>7012</v>
      </c>
      <c r="B1392" t="s">
        <v>13</v>
      </c>
      <c r="C1392" t="s">
        <v>7013</v>
      </c>
      <c r="D1392" t="s">
        <v>7014</v>
      </c>
      <c r="G1392" t="s">
        <v>7015</v>
      </c>
      <c r="H1392" t="s">
        <v>7016</v>
      </c>
      <c r="I1392" t="s">
        <v>7010</v>
      </c>
      <c r="J1392" t="s">
        <v>19</v>
      </c>
      <c r="K1392" t="s">
        <v>333</v>
      </c>
      <c r="L1392" t="s">
        <v>621</v>
      </c>
      <c r="M1392" t="s">
        <v>687</v>
      </c>
      <c r="N1392" t="s">
        <v>7017</v>
      </c>
    </row>
    <row r="1393" spans="1:14" x14ac:dyDescent="0.25">
      <c r="A1393" t="s">
        <v>7018</v>
      </c>
      <c r="B1393" t="s">
        <v>13</v>
      </c>
      <c r="C1393" t="s">
        <v>7019</v>
      </c>
      <c r="D1393" t="s">
        <v>7020</v>
      </c>
      <c r="G1393" t="s">
        <v>7021</v>
      </c>
      <c r="H1393" t="s">
        <v>17</v>
      </c>
      <c r="I1393" t="s">
        <v>7022</v>
      </c>
      <c r="J1393" t="s">
        <v>19</v>
      </c>
      <c r="K1393" t="s">
        <v>333</v>
      </c>
      <c r="L1393" t="s">
        <v>732</v>
      </c>
      <c r="M1393" t="s">
        <v>687</v>
      </c>
      <c r="N1393" t="s">
        <v>7023</v>
      </c>
    </row>
    <row r="1394" spans="1:14" x14ac:dyDescent="0.25">
      <c r="A1394" t="s">
        <v>7024</v>
      </c>
      <c r="B1394" t="s">
        <v>25</v>
      </c>
      <c r="C1394" t="s">
        <v>7025</v>
      </c>
      <c r="D1394" t="s">
        <v>16</v>
      </c>
      <c r="G1394" t="s">
        <v>7026</v>
      </c>
      <c r="H1394" t="s">
        <v>134</v>
      </c>
      <c r="I1394" t="s">
        <v>7022</v>
      </c>
      <c r="J1394" t="s">
        <v>30</v>
      </c>
      <c r="K1394" t="s">
        <v>31</v>
      </c>
      <c r="L1394" t="s">
        <v>12</v>
      </c>
      <c r="M1394" t="s">
        <v>1361</v>
      </c>
      <c r="N1394" t="s">
        <v>7027</v>
      </c>
    </row>
    <row r="1395" spans="1:14" x14ac:dyDescent="0.25">
      <c r="A1395" t="s">
        <v>7028</v>
      </c>
      <c r="B1395" t="s">
        <v>13</v>
      </c>
      <c r="C1395" t="s">
        <v>7029</v>
      </c>
      <c r="D1395" t="s">
        <v>7030</v>
      </c>
      <c r="G1395" t="s">
        <v>7031</v>
      </c>
      <c r="H1395" t="s">
        <v>17</v>
      </c>
      <c r="I1395" t="s">
        <v>7022</v>
      </c>
      <c r="J1395" t="s">
        <v>19</v>
      </c>
      <c r="K1395" t="s">
        <v>79</v>
      </c>
      <c r="L1395" t="s">
        <v>562</v>
      </c>
      <c r="M1395" t="s">
        <v>142</v>
      </c>
      <c r="N1395" t="s">
        <v>7032</v>
      </c>
    </row>
    <row r="1396" spans="1:14" x14ac:dyDescent="0.25">
      <c r="A1396" t="s">
        <v>7033</v>
      </c>
      <c r="B1396" t="s">
        <v>25</v>
      </c>
      <c r="C1396" t="s">
        <v>7034</v>
      </c>
      <c r="D1396" t="s">
        <v>16</v>
      </c>
      <c r="G1396" t="s">
        <v>16</v>
      </c>
      <c r="H1396" t="s">
        <v>17</v>
      </c>
      <c r="I1396" t="s">
        <v>7022</v>
      </c>
      <c r="J1396" t="s">
        <v>30</v>
      </c>
      <c r="K1396" t="s">
        <v>31</v>
      </c>
      <c r="L1396" t="s">
        <v>12</v>
      </c>
      <c r="M1396" t="s">
        <v>632</v>
      </c>
      <c r="N1396" t="s">
        <v>7035</v>
      </c>
    </row>
    <row r="1397" spans="1:14" x14ac:dyDescent="0.25">
      <c r="A1397" t="s">
        <v>7036</v>
      </c>
      <c r="B1397" t="s">
        <v>25</v>
      </c>
      <c r="C1397" t="s">
        <v>7037</v>
      </c>
      <c r="D1397" t="s">
        <v>16</v>
      </c>
      <c r="G1397" t="s">
        <v>7038</v>
      </c>
      <c r="H1397" t="s">
        <v>17</v>
      </c>
      <c r="I1397" t="s">
        <v>7039</v>
      </c>
      <c r="J1397" t="s">
        <v>30</v>
      </c>
      <c r="K1397" t="s">
        <v>174</v>
      </c>
      <c r="L1397" t="s">
        <v>40</v>
      </c>
      <c r="M1397" t="s">
        <v>252</v>
      </c>
      <c r="N1397" t="s">
        <v>7040</v>
      </c>
    </row>
    <row r="1398" spans="1:14" x14ac:dyDescent="0.25">
      <c r="A1398" t="s">
        <v>7041</v>
      </c>
      <c r="B1398" t="s">
        <v>13</v>
      </c>
      <c r="C1398" t="s">
        <v>7042</v>
      </c>
      <c r="D1398" t="s">
        <v>7043</v>
      </c>
      <c r="G1398" t="s">
        <v>7044</v>
      </c>
      <c r="H1398" t="s">
        <v>17</v>
      </c>
      <c r="I1398" t="s">
        <v>7045</v>
      </c>
      <c r="J1398" t="s">
        <v>213</v>
      </c>
      <c r="K1398" t="s">
        <v>333</v>
      </c>
      <c r="L1398" t="s">
        <v>386</v>
      </c>
      <c r="M1398" t="s">
        <v>335</v>
      </c>
      <c r="N1398" t="s">
        <v>7046</v>
      </c>
    </row>
    <row r="1399" spans="1:14" x14ac:dyDescent="0.25">
      <c r="A1399" t="s">
        <v>7047</v>
      </c>
      <c r="B1399" t="s">
        <v>13</v>
      </c>
      <c r="C1399" t="s">
        <v>7048</v>
      </c>
      <c r="D1399" t="s">
        <v>7049</v>
      </c>
      <c r="G1399" t="s">
        <v>7050</v>
      </c>
      <c r="H1399" t="s">
        <v>7051</v>
      </c>
      <c r="I1399" t="s">
        <v>7052</v>
      </c>
      <c r="J1399" t="s">
        <v>642</v>
      </c>
      <c r="K1399" t="s">
        <v>20</v>
      </c>
      <c r="L1399" t="s">
        <v>654</v>
      </c>
      <c r="M1399" t="s">
        <v>7053</v>
      </c>
      <c r="N1399" t="s">
        <v>7054</v>
      </c>
    </row>
    <row r="1400" spans="1:14" x14ac:dyDescent="0.25">
      <c r="A1400" t="s">
        <v>7055</v>
      </c>
      <c r="B1400" t="s">
        <v>13</v>
      </c>
      <c r="C1400" t="s">
        <v>7056</v>
      </c>
      <c r="D1400" t="s">
        <v>7057</v>
      </c>
      <c r="G1400" t="s">
        <v>7058</v>
      </c>
      <c r="H1400" t="s">
        <v>6397</v>
      </c>
      <c r="I1400" t="s">
        <v>7052</v>
      </c>
      <c r="J1400" t="s">
        <v>19</v>
      </c>
      <c r="K1400" t="s">
        <v>333</v>
      </c>
      <c r="L1400" t="s">
        <v>141</v>
      </c>
      <c r="M1400" t="s">
        <v>1301</v>
      </c>
      <c r="N1400" t="s">
        <v>7059</v>
      </c>
    </row>
    <row r="1401" spans="1:14" x14ac:dyDescent="0.25">
      <c r="A1401" t="s">
        <v>7060</v>
      </c>
      <c r="B1401" t="s">
        <v>13</v>
      </c>
      <c r="C1401" t="s">
        <v>7061</v>
      </c>
      <c r="D1401" t="s">
        <v>7062</v>
      </c>
      <c r="E1401" t="s">
        <v>7063</v>
      </c>
      <c r="G1401" t="s">
        <v>7064</v>
      </c>
      <c r="H1401" t="s">
        <v>17</v>
      </c>
      <c r="I1401" t="s">
        <v>7052</v>
      </c>
      <c r="J1401" t="s">
        <v>157</v>
      </c>
      <c r="K1401" t="s">
        <v>79</v>
      </c>
      <c r="L1401" t="s">
        <v>205</v>
      </c>
      <c r="M1401" t="s">
        <v>1109</v>
      </c>
      <c r="N1401" t="s">
        <v>7065</v>
      </c>
    </row>
    <row r="1402" spans="1:14" x14ac:dyDescent="0.25">
      <c r="A1402" t="s">
        <v>7066</v>
      </c>
      <c r="B1402" t="s">
        <v>25</v>
      </c>
      <c r="C1402" t="s">
        <v>7067</v>
      </c>
      <c r="D1402" t="s">
        <v>16</v>
      </c>
      <c r="G1402" t="s">
        <v>16</v>
      </c>
      <c r="H1402" t="s">
        <v>17</v>
      </c>
      <c r="I1402" t="s">
        <v>7068</v>
      </c>
      <c r="J1402" t="s">
        <v>30</v>
      </c>
      <c r="K1402" t="s">
        <v>31</v>
      </c>
      <c r="L1402" t="s">
        <v>12</v>
      </c>
      <c r="M1402" t="s">
        <v>391</v>
      </c>
      <c r="N1402" t="s">
        <v>7069</v>
      </c>
    </row>
    <row r="1403" spans="1:14" x14ac:dyDescent="0.25">
      <c r="A1403" t="s">
        <v>7070</v>
      </c>
      <c r="B1403" t="s">
        <v>25</v>
      </c>
      <c r="C1403" t="s">
        <v>7071</v>
      </c>
      <c r="D1403" t="s">
        <v>16</v>
      </c>
      <c r="G1403" t="s">
        <v>7072</v>
      </c>
      <c r="H1403" t="s">
        <v>17</v>
      </c>
      <c r="I1403" t="s">
        <v>7068</v>
      </c>
      <c r="J1403" t="s">
        <v>30</v>
      </c>
      <c r="K1403" t="s">
        <v>251</v>
      </c>
      <c r="L1403" t="s">
        <v>40</v>
      </c>
      <c r="M1403" t="s">
        <v>7073</v>
      </c>
      <c r="N1403" t="s">
        <v>7074</v>
      </c>
    </row>
    <row r="1404" spans="1:14" x14ac:dyDescent="0.25">
      <c r="A1404" t="s">
        <v>7075</v>
      </c>
      <c r="B1404" t="s">
        <v>25</v>
      </c>
      <c r="C1404" t="s">
        <v>7076</v>
      </c>
      <c r="D1404" t="s">
        <v>16</v>
      </c>
      <c r="G1404" t="s">
        <v>7077</v>
      </c>
      <c r="H1404" t="s">
        <v>17</v>
      </c>
      <c r="I1404" t="s">
        <v>7068</v>
      </c>
      <c r="J1404" t="s">
        <v>30</v>
      </c>
      <c r="K1404" t="s">
        <v>79</v>
      </c>
      <c r="L1404" t="s">
        <v>34</v>
      </c>
      <c r="M1404" t="s">
        <v>7078</v>
      </c>
      <c r="N1404" t="s">
        <v>7079</v>
      </c>
    </row>
    <row r="1405" spans="1:14" x14ac:dyDescent="0.25">
      <c r="A1405" t="s">
        <v>7080</v>
      </c>
      <c r="B1405" t="s">
        <v>13</v>
      </c>
      <c r="C1405" t="s">
        <v>7081</v>
      </c>
      <c r="D1405" t="s">
        <v>7082</v>
      </c>
      <c r="G1405" t="s">
        <v>7083</v>
      </c>
      <c r="H1405" t="s">
        <v>1669</v>
      </c>
      <c r="I1405" t="s">
        <v>7068</v>
      </c>
      <c r="J1405" t="s">
        <v>19</v>
      </c>
      <c r="K1405" t="s">
        <v>450</v>
      </c>
      <c r="L1405" t="s">
        <v>265</v>
      </c>
      <c r="M1405" t="s">
        <v>1882</v>
      </c>
      <c r="N1405" t="s">
        <v>7084</v>
      </c>
    </row>
    <row r="1406" spans="1:14" x14ac:dyDescent="0.25">
      <c r="A1406" t="s">
        <v>7085</v>
      </c>
      <c r="B1406" t="s">
        <v>25</v>
      </c>
      <c r="C1406" t="s">
        <v>7086</v>
      </c>
      <c r="D1406" t="s">
        <v>16</v>
      </c>
      <c r="G1406" t="s">
        <v>7087</v>
      </c>
      <c r="H1406" t="s">
        <v>17</v>
      </c>
      <c r="I1406" t="s">
        <v>7068</v>
      </c>
      <c r="J1406" t="s">
        <v>642</v>
      </c>
      <c r="K1406" t="s">
        <v>450</v>
      </c>
      <c r="L1406" t="s">
        <v>34</v>
      </c>
      <c r="M1406" t="s">
        <v>273</v>
      </c>
      <c r="N1406" t="s">
        <v>7088</v>
      </c>
    </row>
    <row r="1407" spans="1:14" x14ac:dyDescent="0.25">
      <c r="A1407" t="s">
        <v>7089</v>
      </c>
      <c r="B1407" t="s">
        <v>13</v>
      </c>
      <c r="C1407" t="s">
        <v>7090</v>
      </c>
      <c r="D1407" t="s">
        <v>7091</v>
      </c>
      <c r="G1407" t="s">
        <v>7092</v>
      </c>
      <c r="H1407" t="s">
        <v>7093</v>
      </c>
      <c r="I1407" t="s">
        <v>7068</v>
      </c>
      <c r="J1407" t="s">
        <v>30</v>
      </c>
      <c r="K1407" t="s">
        <v>333</v>
      </c>
      <c r="L1407" t="s">
        <v>306</v>
      </c>
      <c r="M1407" t="s">
        <v>335</v>
      </c>
      <c r="N1407" t="s">
        <v>7094</v>
      </c>
    </row>
    <row r="1408" spans="1:14" x14ac:dyDescent="0.25">
      <c r="A1408" t="s">
        <v>7095</v>
      </c>
      <c r="B1408" t="s">
        <v>13</v>
      </c>
      <c r="C1408" t="s">
        <v>7096</v>
      </c>
      <c r="D1408" t="s">
        <v>4781</v>
      </c>
      <c r="E1408" t="s">
        <v>7097</v>
      </c>
      <c r="G1408" t="s">
        <v>7098</v>
      </c>
      <c r="H1408" t="s">
        <v>17</v>
      </c>
      <c r="I1408" t="s">
        <v>7068</v>
      </c>
      <c r="J1408" t="s">
        <v>360</v>
      </c>
      <c r="K1408" t="s">
        <v>61</v>
      </c>
      <c r="L1408" t="s">
        <v>578</v>
      </c>
      <c r="M1408" t="s">
        <v>113</v>
      </c>
      <c r="N1408" t="s">
        <v>7099</v>
      </c>
    </row>
    <row r="1409" spans="1:14" x14ac:dyDescent="0.25">
      <c r="A1409" t="s">
        <v>7100</v>
      </c>
      <c r="B1409" t="s">
        <v>13</v>
      </c>
      <c r="C1409" t="s">
        <v>7101</v>
      </c>
      <c r="D1409" t="s">
        <v>7102</v>
      </c>
      <c r="G1409" t="s">
        <v>7103</v>
      </c>
      <c r="H1409" t="s">
        <v>7104</v>
      </c>
      <c r="I1409" t="s">
        <v>7068</v>
      </c>
      <c r="J1409" t="s">
        <v>559</v>
      </c>
      <c r="K1409" t="s">
        <v>174</v>
      </c>
      <c r="L1409" t="s">
        <v>440</v>
      </c>
      <c r="M1409" t="s">
        <v>63</v>
      </c>
      <c r="N1409" t="s">
        <v>7105</v>
      </c>
    </row>
    <row r="1410" spans="1:14" x14ac:dyDescent="0.25">
      <c r="A1410" t="s">
        <v>7106</v>
      </c>
      <c r="B1410" t="s">
        <v>25</v>
      </c>
      <c r="C1410" t="s">
        <v>7107</v>
      </c>
      <c r="D1410" t="s">
        <v>16</v>
      </c>
      <c r="G1410" t="s">
        <v>7108</v>
      </c>
      <c r="H1410" t="s">
        <v>753</v>
      </c>
      <c r="I1410" t="s">
        <v>7068</v>
      </c>
      <c r="J1410" t="s">
        <v>19</v>
      </c>
      <c r="K1410" t="s">
        <v>31</v>
      </c>
      <c r="L1410" t="s">
        <v>44</v>
      </c>
      <c r="M1410" t="s">
        <v>1974</v>
      </c>
      <c r="N1410" t="s">
        <v>7109</v>
      </c>
    </row>
    <row r="1411" spans="1:14" x14ac:dyDescent="0.25">
      <c r="A1411" t="s">
        <v>7110</v>
      </c>
      <c r="B1411" t="s">
        <v>13</v>
      </c>
      <c r="C1411" t="s">
        <v>7111</v>
      </c>
      <c r="D1411" t="s">
        <v>7112</v>
      </c>
      <c r="G1411" t="s">
        <v>7113</v>
      </c>
      <c r="H1411" t="s">
        <v>17</v>
      </c>
      <c r="I1411" t="s">
        <v>7068</v>
      </c>
      <c r="J1411" t="s">
        <v>19</v>
      </c>
      <c r="K1411" t="s">
        <v>333</v>
      </c>
      <c r="L1411" t="s">
        <v>334</v>
      </c>
      <c r="M1411" t="s">
        <v>142</v>
      </c>
      <c r="N1411" t="s">
        <v>7114</v>
      </c>
    </row>
    <row r="1412" spans="1:14" x14ac:dyDescent="0.25">
      <c r="A1412" t="s">
        <v>7115</v>
      </c>
      <c r="B1412" t="s">
        <v>13</v>
      </c>
      <c r="C1412" t="s">
        <v>7116</v>
      </c>
      <c r="D1412" t="s">
        <v>7117</v>
      </c>
      <c r="G1412" t="s">
        <v>7118</v>
      </c>
      <c r="H1412" t="s">
        <v>47</v>
      </c>
      <c r="I1412" t="s">
        <v>7068</v>
      </c>
      <c r="J1412" t="s">
        <v>30</v>
      </c>
      <c r="K1412" t="s">
        <v>31</v>
      </c>
      <c r="L1412" t="s">
        <v>281</v>
      </c>
      <c r="M1412" t="s">
        <v>105</v>
      </c>
      <c r="N1412" t="s">
        <v>7119</v>
      </c>
    </row>
    <row r="1413" spans="1:14" x14ac:dyDescent="0.25">
      <c r="A1413" t="s">
        <v>7120</v>
      </c>
      <c r="B1413" t="s">
        <v>13</v>
      </c>
      <c r="C1413" t="s">
        <v>7121</v>
      </c>
      <c r="D1413" t="s">
        <v>7122</v>
      </c>
      <c r="G1413" t="s">
        <v>7123</v>
      </c>
      <c r="H1413" t="s">
        <v>17</v>
      </c>
      <c r="I1413" t="s">
        <v>7068</v>
      </c>
      <c r="J1413" t="s">
        <v>30</v>
      </c>
      <c r="K1413" t="s">
        <v>79</v>
      </c>
      <c r="L1413" t="s">
        <v>233</v>
      </c>
      <c r="M1413" t="s">
        <v>22</v>
      </c>
      <c r="N1413" t="s">
        <v>7124</v>
      </c>
    </row>
    <row r="1414" spans="1:14" x14ac:dyDescent="0.25">
      <c r="A1414" t="s">
        <v>7125</v>
      </c>
      <c r="B1414" t="s">
        <v>13</v>
      </c>
      <c r="C1414" t="s">
        <v>7126</v>
      </c>
      <c r="D1414" t="s">
        <v>7127</v>
      </c>
      <c r="G1414" t="s">
        <v>7128</v>
      </c>
      <c r="H1414" t="s">
        <v>641</v>
      </c>
      <c r="I1414" t="s">
        <v>7068</v>
      </c>
      <c r="J1414" t="s">
        <v>30</v>
      </c>
      <c r="K1414" t="s">
        <v>112</v>
      </c>
      <c r="L1414" t="s">
        <v>398</v>
      </c>
      <c r="M1414" t="s">
        <v>4189</v>
      </c>
      <c r="N1414" t="s">
        <v>7129</v>
      </c>
    </row>
    <row r="1415" spans="1:14" x14ac:dyDescent="0.25">
      <c r="A1415" t="s">
        <v>7130</v>
      </c>
      <c r="B1415" t="s">
        <v>13</v>
      </c>
      <c r="C1415" t="s">
        <v>7131</v>
      </c>
      <c r="D1415" t="s">
        <v>5759</v>
      </c>
      <c r="G1415" t="s">
        <v>7132</v>
      </c>
      <c r="H1415" t="s">
        <v>2407</v>
      </c>
      <c r="I1415" t="s">
        <v>7133</v>
      </c>
      <c r="J1415" t="s">
        <v>397</v>
      </c>
      <c r="K1415" t="s">
        <v>31</v>
      </c>
      <c r="L1415" t="s">
        <v>398</v>
      </c>
      <c r="M1415" t="s">
        <v>105</v>
      </c>
      <c r="N1415" t="s">
        <v>7134</v>
      </c>
    </row>
    <row r="1416" spans="1:14" x14ac:dyDescent="0.25">
      <c r="A1416" t="s">
        <v>7135</v>
      </c>
      <c r="B1416" t="s">
        <v>13</v>
      </c>
      <c r="C1416" t="s">
        <v>7136</v>
      </c>
      <c r="D1416" t="s">
        <v>7137</v>
      </c>
      <c r="E1416" t="s">
        <v>7138</v>
      </c>
      <c r="G1416" t="s">
        <v>7139</v>
      </c>
      <c r="H1416" t="s">
        <v>2407</v>
      </c>
      <c r="I1416" t="s">
        <v>7133</v>
      </c>
      <c r="J1416" t="s">
        <v>19</v>
      </c>
      <c r="K1416" t="s">
        <v>79</v>
      </c>
      <c r="L1416" t="s">
        <v>621</v>
      </c>
      <c r="M1416" t="s">
        <v>517</v>
      </c>
      <c r="N1416" t="s">
        <v>7140</v>
      </c>
    </row>
    <row r="1417" spans="1:14" x14ac:dyDescent="0.25">
      <c r="A1417" t="s">
        <v>7141</v>
      </c>
      <c r="B1417" t="s">
        <v>13</v>
      </c>
      <c r="C1417" t="s">
        <v>7142</v>
      </c>
      <c r="D1417" t="s">
        <v>7143</v>
      </c>
      <c r="G1417" t="s">
        <v>7144</v>
      </c>
      <c r="H1417" t="s">
        <v>17</v>
      </c>
      <c r="I1417" t="s">
        <v>7145</v>
      </c>
      <c r="J1417" t="s">
        <v>280</v>
      </c>
      <c r="K1417" t="s">
        <v>333</v>
      </c>
      <c r="L1417" t="s">
        <v>471</v>
      </c>
      <c r="M1417" t="s">
        <v>348</v>
      </c>
      <c r="N1417" t="s">
        <v>7146</v>
      </c>
    </row>
    <row r="1418" spans="1:14" x14ac:dyDescent="0.25">
      <c r="A1418" t="s">
        <v>7147</v>
      </c>
      <c r="B1418" t="s">
        <v>25</v>
      </c>
      <c r="C1418" t="s">
        <v>7148</v>
      </c>
      <c r="D1418" t="s">
        <v>7149</v>
      </c>
      <c r="G1418" t="s">
        <v>16</v>
      </c>
      <c r="H1418" t="s">
        <v>17</v>
      </c>
      <c r="I1418" t="s">
        <v>7145</v>
      </c>
      <c r="J1418" t="s">
        <v>30</v>
      </c>
      <c r="K1418" t="s">
        <v>31</v>
      </c>
      <c r="L1418" t="s">
        <v>12</v>
      </c>
      <c r="M1418" t="s">
        <v>1714</v>
      </c>
      <c r="N1418" t="s">
        <v>7150</v>
      </c>
    </row>
    <row r="1419" spans="1:14" x14ac:dyDescent="0.25">
      <c r="A1419" t="s">
        <v>7151</v>
      </c>
      <c r="B1419" t="s">
        <v>13</v>
      </c>
      <c r="C1419" t="s">
        <v>7152</v>
      </c>
      <c r="D1419" t="s">
        <v>7153</v>
      </c>
      <c r="G1419" t="s">
        <v>7154</v>
      </c>
      <c r="H1419" t="s">
        <v>1517</v>
      </c>
      <c r="I1419" t="s">
        <v>7155</v>
      </c>
      <c r="J1419" t="s">
        <v>559</v>
      </c>
      <c r="K1419" t="s">
        <v>31</v>
      </c>
      <c r="L1419" t="s">
        <v>521</v>
      </c>
      <c r="M1419" t="s">
        <v>555</v>
      </c>
      <c r="N1419" t="s">
        <v>7156</v>
      </c>
    </row>
    <row r="1420" spans="1:14" x14ac:dyDescent="0.25">
      <c r="A1420" t="s">
        <v>7157</v>
      </c>
      <c r="B1420" t="s">
        <v>13</v>
      </c>
      <c r="C1420" t="s">
        <v>7158</v>
      </c>
      <c r="D1420" t="s">
        <v>7159</v>
      </c>
      <c r="G1420" t="s">
        <v>7159</v>
      </c>
      <c r="H1420" t="s">
        <v>16</v>
      </c>
      <c r="I1420" t="s">
        <v>7155</v>
      </c>
      <c r="J1420" t="s">
        <v>30</v>
      </c>
      <c r="K1420" t="s">
        <v>31</v>
      </c>
      <c r="L1420" t="s">
        <v>314</v>
      </c>
      <c r="M1420" t="s">
        <v>1537</v>
      </c>
      <c r="N1420" t="s">
        <v>7160</v>
      </c>
    </row>
    <row r="1421" spans="1:14" x14ac:dyDescent="0.25">
      <c r="A1421" t="s">
        <v>7161</v>
      </c>
      <c r="B1421" t="s">
        <v>25</v>
      </c>
      <c r="C1421" t="s">
        <v>7162</v>
      </c>
      <c r="D1421" t="s">
        <v>7163</v>
      </c>
      <c r="G1421" t="s">
        <v>7164</v>
      </c>
      <c r="H1421" t="s">
        <v>78</v>
      </c>
      <c r="I1421" t="s">
        <v>7155</v>
      </c>
      <c r="J1421" t="s">
        <v>19</v>
      </c>
      <c r="K1421" t="s">
        <v>31</v>
      </c>
      <c r="L1421" t="s">
        <v>40</v>
      </c>
      <c r="M1421" t="s">
        <v>7165</v>
      </c>
      <c r="N1421" t="s">
        <v>7166</v>
      </c>
    </row>
    <row r="1422" spans="1:14" x14ac:dyDescent="0.25">
      <c r="A1422" t="s">
        <v>7167</v>
      </c>
      <c r="B1422" t="s">
        <v>13</v>
      </c>
      <c r="C1422" t="s">
        <v>7168</v>
      </c>
      <c r="D1422" t="s">
        <v>7169</v>
      </c>
      <c r="G1422" t="s">
        <v>16</v>
      </c>
      <c r="H1422" t="s">
        <v>17</v>
      </c>
      <c r="I1422" t="s">
        <v>7170</v>
      </c>
      <c r="J1422" t="s">
        <v>30</v>
      </c>
      <c r="K1422" t="s">
        <v>31</v>
      </c>
      <c r="L1422" t="s">
        <v>21</v>
      </c>
      <c r="M1422" t="s">
        <v>22</v>
      </c>
      <c r="N1422" t="s">
        <v>7171</v>
      </c>
    </row>
    <row r="1423" spans="1:14" x14ac:dyDescent="0.25">
      <c r="A1423" t="s">
        <v>7172</v>
      </c>
      <c r="B1423" t="s">
        <v>13</v>
      </c>
      <c r="C1423" t="s">
        <v>7173</v>
      </c>
      <c r="D1423" t="s">
        <v>7174</v>
      </c>
      <c r="E1423" t="s">
        <v>7175</v>
      </c>
      <c r="G1423" t="s">
        <v>7176</v>
      </c>
      <c r="H1423" t="s">
        <v>582</v>
      </c>
      <c r="I1423" t="s">
        <v>7170</v>
      </c>
      <c r="J1423" t="s">
        <v>397</v>
      </c>
      <c r="K1423" t="s">
        <v>333</v>
      </c>
      <c r="L1423" t="s">
        <v>678</v>
      </c>
      <c r="M1423" t="s">
        <v>517</v>
      </c>
      <c r="N1423" t="s">
        <v>7177</v>
      </c>
    </row>
    <row r="1424" spans="1:14" x14ac:dyDescent="0.25">
      <c r="A1424" t="s">
        <v>7178</v>
      </c>
      <c r="B1424" t="s">
        <v>13</v>
      </c>
      <c r="C1424" t="s">
        <v>7179</v>
      </c>
      <c r="D1424" t="s">
        <v>7180</v>
      </c>
      <c r="G1424" t="s">
        <v>7181</v>
      </c>
      <c r="H1424" t="s">
        <v>47</v>
      </c>
      <c r="I1424" t="s">
        <v>7182</v>
      </c>
      <c r="J1424" t="s">
        <v>426</v>
      </c>
      <c r="K1424" t="s">
        <v>79</v>
      </c>
      <c r="L1424" t="s">
        <v>166</v>
      </c>
      <c r="M1424" t="s">
        <v>105</v>
      </c>
      <c r="N1424" t="s">
        <v>7183</v>
      </c>
    </row>
    <row r="1425" spans="1:14" x14ac:dyDescent="0.25">
      <c r="A1425" t="s">
        <v>7184</v>
      </c>
      <c r="B1425" t="s">
        <v>13</v>
      </c>
      <c r="C1425" t="s">
        <v>7185</v>
      </c>
      <c r="D1425" t="s">
        <v>7186</v>
      </c>
      <c r="G1425" t="s">
        <v>7187</v>
      </c>
      <c r="H1425" t="s">
        <v>47</v>
      </c>
      <c r="I1425" t="s">
        <v>7182</v>
      </c>
      <c r="J1425" t="s">
        <v>426</v>
      </c>
      <c r="K1425" t="s">
        <v>79</v>
      </c>
      <c r="L1425" t="s">
        <v>756</v>
      </c>
      <c r="M1425" t="s">
        <v>183</v>
      </c>
      <c r="N1425" t="s">
        <v>7188</v>
      </c>
    </row>
    <row r="1426" spans="1:14" x14ac:dyDescent="0.25">
      <c r="A1426" t="s">
        <v>7189</v>
      </c>
      <c r="B1426" t="s">
        <v>13</v>
      </c>
      <c r="C1426" t="s">
        <v>7190</v>
      </c>
      <c r="D1426" t="s">
        <v>7191</v>
      </c>
      <c r="G1426" t="s">
        <v>7192</v>
      </c>
      <c r="H1426" t="s">
        <v>7193</v>
      </c>
      <c r="I1426" t="s">
        <v>7182</v>
      </c>
      <c r="J1426" t="s">
        <v>30</v>
      </c>
      <c r="K1426" t="s">
        <v>251</v>
      </c>
      <c r="L1426" t="s">
        <v>420</v>
      </c>
      <c r="M1426" t="s">
        <v>113</v>
      </c>
      <c r="N1426" t="s">
        <v>7194</v>
      </c>
    </row>
    <row r="1427" spans="1:14" x14ac:dyDescent="0.25">
      <c r="A1427" t="s">
        <v>7195</v>
      </c>
      <c r="B1427" t="s">
        <v>13</v>
      </c>
      <c r="C1427" t="s">
        <v>7196</v>
      </c>
      <c r="D1427" t="s">
        <v>16</v>
      </c>
      <c r="G1427" t="s">
        <v>16</v>
      </c>
      <c r="H1427" t="s">
        <v>17</v>
      </c>
      <c r="I1427" t="s">
        <v>7182</v>
      </c>
      <c r="J1427" t="s">
        <v>30</v>
      </c>
      <c r="K1427" t="s">
        <v>79</v>
      </c>
      <c r="L1427" t="s">
        <v>107</v>
      </c>
      <c r="M1427" t="s">
        <v>22</v>
      </c>
      <c r="N1427" t="s">
        <v>7197</v>
      </c>
    </row>
    <row r="1428" spans="1:14" x14ac:dyDescent="0.25">
      <c r="A1428" t="s">
        <v>7198</v>
      </c>
      <c r="B1428" t="s">
        <v>13</v>
      </c>
      <c r="C1428" t="s">
        <v>7199</v>
      </c>
      <c r="D1428" t="s">
        <v>7180</v>
      </c>
      <c r="G1428" t="s">
        <v>7200</v>
      </c>
      <c r="H1428" t="s">
        <v>47</v>
      </c>
      <c r="I1428" t="s">
        <v>7182</v>
      </c>
      <c r="J1428" t="s">
        <v>375</v>
      </c>
      <c r="K1428" t="s">
        <v>31</v>
      </c>
      <c r="L1428" t="s">
        <v>869</v>
      </c>
      <c r="M1428" t="s">
        <v>105</v>
      </c>
      <c r="N1428" t="s">
        <v>7201</v>
      </c>
    </row>
    <row r="1429" spans="1:14" x14ac:dyDescent="0.25">
      <c r="A1429" t="s">
        <v>7202</v>
      </c>
      <c r="B1429" t="s">
        <v>25</v>
      </c>
      <c r="C1429" t="s">
        <v>7203</v>
      </c>
      <c r="D1429" t="s">
        <v>16</v>
      </c>
      <c r="G1429" t="s">
        <v>7204</v>
      </c>
      <c r="H1429" t="s">
        <v>78</v>
      </c>
      <c r="I1429" t="s">
        <v>7182</v>
      </c>
      <c r="J1429" t="s">
        <v>30</v>
      </c>
      <c r="K1429" t="s">
        <v>31</v>
      </c>
      <c r="L1429" t="s">
        <v>44</v>
      </c>
      <c r="M1429" t="s">
        <v>117</v>
      </c>
      <c r="N1429" t="s">
        <v>7205</v>
      </c>
    </row>
    <row r="1430" spans="1:14" x14ac:dyDescent="0.25">
      <c r="A1430" t="s">
        <v>7206</v>
      </c>
      <c r="B1430" t="s">
        <v>13</v>
      </c>
      <c r="C1430" t="s">
        <v>7207</v>
      </c>
      <c r="D1430" t="s">
        <v>7208</v>
      </c>
      <c r="G1430" t="s">
        <v>7209</v>
      </c>
      <c r="H1430" t="s">
        <v>7210</v>
      </c>
      <c r="I1430" t="s">
        <v>7182</v>
      </c>
      <c r="J1430" t="s">
        <v>157</v>
      </c>
      <c r="K1430" t="s">
        <v>31</v>
      </c>
      <c r="L1430" t="s">
        <v>369</v>
      </c>
      <c r="M1430" t="s">
        <v>72</v>
      </c>
      <c r="N1430" t="s">
        <v>7211</v>
      </c>
    </row>
    <row r="1431" spans="1:14" x14ac:dyDescent="0.25">
      <c r="A1431" t="s">
        <v>7212</v>
      </c>
      <c r="B1431" t="s">
        <v>25</v>
      </c>
      <c r="C1431" t="s">
        <v>7213</v>
      </c>
      <c r="D1431" t="s">
        <v>16</v>
      </c>
      <c r="G1431" t="s">
        <v>7214</v>
      </c>
      <c r="H1431" t="s">
        <v>47</v>
      </c>
      <c r="I1431" t="s">
        <v>7182</v>
      </c>
      <c r="J1431" t="s">
        <v>30</v>
      </c>
      <c r="K1431" t="s">
        <v>174</v>
      </c>
      <c r="L1431" t="s">
        <v>12</v>
      </c>
      <c r="M1431" t="s">
        <v>273</v>
      </c>
      <c r="N1431" t="s">
        <v>7215</v>
      </c>
    </row>
    <row r="1432" spans="1:14" x14ac:dyDescent="0.25">
      <c r="A1432" t="s">
        <v>7216</v>
      </c>
      <c r="B1432" t="s">
        <v>25</v>
      </c>
      <c r="C1432" t="s">
        <v>7217</v>
      </c>
      <c r="D1432" t="s">
        <v>16</v>
      </c>
      <c r="G1432" t="s">
        <v>7218</v>
      </c>
      <c r="H1432" t="s">
        <v>17</v>
      </c>
      <c r="I1432" t="s">
        <v>7182</v>
      </c>
      <c r="J1432" t="s">
        <v>30</v>
      </c>
      <c r="K1432" t="s">
        <v>79</v>
      </c>
      <c r="L1432" t="s">
        <v>12</v>
      </c>
      <c r="M1432" t="s">
        <v>1059</v>
      </c>
      <c r="N1432" t="s">
        <v>7219</v>
      </c>
    </row>
    <row r="1433" spans="1:14" x14ac:dyDescent="0.25">
      <c r="A1433" t="s">
        <v>7220</v>
      </c>
      <c r="B1433" t="s">
        <v>13</v>
      </c>
      <c r="C1433" t="s">
        <v>7221</v>
      </c>
      <c r="D1433" t="s">
        <v>16</v>
      </c>
      <c r="G1433" t="s">
        <v>7222</v>
      </c>
      <c r="H1433" t="s">
        <v>156</v>
      </c>
      <c r="I1433" t="s">
        <v>7182</v>
      </c>
      <c r="J1433" t="s">
        <v>30</v>
      </c>
      <c r="K1433" t="s">
        <v>31</v>
      </c>
      <c r="L1433" t="s">
        <v>214</v>
      </c>
      <c r="M1433" t="s">
        <v>517</v>
      </c>
      <c r="N1433" t="s">
        <v>7223</v>
      </c>
    </row>
    <row r="1434" spans="1:14" x14ac:dyDescent="0.25">
      <c r="A1434" t="s">
        <v>7224</v>
      </c>
      <c r="B1434" t="s">
        <v>25</v>
      </c>
      <c r="C1434" t="s">
        <v>7225</v>
      </c>
      <c r="D1434" t="s">
        <v>7226</v>
      </c>
      <c r="G1434" t="s">
        <v>7227</v>
      </c>
      <c r="H1434" t="s">
        <v>670</v>
      </c>
      <c r="I1434" t="s">
        <v>7182</v>
      </c>
      <c r="J1434" t="s">
        <v>30</v>
      </c>
      <c r="K1434" t="s">
        <v>79</v>
      </c>
      <c r="L1434" t="s">
        <v>24</v>
      </c>
      <c r="M1434" t="s">
        <v>7228</v>
      </c>
      <c r="N1434" t="s">
        <v>7229</v>
      </c>
    </row>
    <row r="1435" spans="1:14" x14ac:dyDescent="0.25">
      <c r="A1435" t="s">
        <v>7230</v>
      </c>
      <c r="B1435" t="s">
        <v>13</v>
      </c>
      <c r="C1435" t="s">
        <v>7231</v>
      </c>
      <c r="D1435" t="s">
        <v>7232</v>
      </c>
      <c r="G1435" t="s">
        <v>7233</v>
      </c>
      <c r="H1435" t="s">
        <v>2407</v>
      </c>
      <c r="I1435" t="s">
        <v>7234</v>
      </c>
      <c r="J1435" t="s">
        <v>19</v>
      </c>
      <c r="K1435" t="s">
        <v>79</v>
      </c>
      <c r="L1435" t="s">
        <v>621</v>
      </c>
      <c r="M1435" t="s">
        <v>105</v>
      </c>
      <c r="N1435" t="s">
        <v>7235</v>
      </c>
    </row>
    <row r="1436" spans="1:14" x14ac:dyDescent="0.25">
      <c r="A1436" t="s">
        <v>7236</v>
      </c>
      <c r="B1436" t="s">
        <v>13</v>
      </c>
      <c r="C1436" t="s">
        <v>7237</v>
      </c>
      <c r="D1436" t="s">
        <v>7238</v>
      </c>
      <c r="E1436" t="s">
        <v>7239</v>
      </c>
      <c r="G1436" t="s">
        <v>7240</v>
      </c>
      <c r="H1436" t="s">
        <v>7241</v>
      </c>
      <c r="I1436" t="s">
        <v>7234</v>
      </c>
      <c r="J1436" t="s">
        <v>642</v>
      </c>
      <c r="K1436" t="s">
        <v>61</v>
      </c>
      <c r="L1436" t="s">
        <v>562</v>
      </c>
      <c r="M1436" t="s">
        <v>113</v>
      </c>
      <c r="N1436" t="s">
        <v>7242</v>
      </c>
    </row>
    <row r="1437" spans="1:14" x14ac:dyDescent="0.25">
      <c r="A1437" t="s">
        <v>7243</v>
      </c>
      <c r="B1437" t="s">
        <v>13</v>
      </c>
      <c r="C1437" t="s">
        <v>7244</v>
      </c>
      <c r="D1437" t="s">
        <v>7245</v>
      </c>
      <c r="G1437" t="s">
        <v>7246</v>
      </c>
      <c r="H1437" t="s">
        <v>7247</v>
      </c>
      <c r="I1437" t="s">
        <v>7234</v>
      </c>
      <c r="J1437" t="s">
        <v>19</v>
      </c>
      <c r="K1437" t="s">
        <v>333</v>
      </c>
      <c r="L1437" t="s">
        <v>648</v>
      </c>
      <c r="M1437" t="s">
        <v>687</v>
      </c>
      <c r="N1437" t="s">
        <v>7248</v>
      </c>
    </row>
    <row r="1438" spans="1:14" x14ac:dyDescent="0.25">
      <c r="A1438" t="s">
        <v>7249</v>
      </c>
      <c r="B1438" t="s">
        <v>13</v>
      </c>
      <c r="C1438" t="s">
        <v>7250</v>
      </c>
      <c r="D1438" t="s">
        <v>7251</v>
      </c>
      <c r="E1438" t="s">
        <v>7252</v>
      </c>
      <c r="G1438" t="s">
        <v>7253</v>
      </c>
      <c r="H1438" t="s">
        <v>16</v>
      </c>
      <c r="I1438" t="s">
        <v>7254</v>
      </c>
      <c r="J1438" t="s">
        <v>30</v>
      </c>
      <c r="K1438" t="s">
        <v>31</v>
      </c>
      <c r="L1438" t="s">
        <v>496</v>
      </c>
      <c r="M1438" t="s">
        <v>2423</v>
      </c>
      <c r="N1438" t="s">
        <v>7255</v>
      </c>
    </row>
    <row r="1439" spans="1:14" x14ac:dyDescent="0.25">
      <c r="A1439" t="s">
        <v>7256</v>
      </c>
      <c r="B1439" t="s">
        <v>25</v>
      </c>
      <c r="C1439" t="s">
        <v>7257</v>
      </c>
      <c r="D1439" t="s">
        <v>16</v>
      </c>
      <c r="G1439" t="s">
        <v>16</v>
      </c>
      <c r="H1439" t="s">
        <v>17</v>
      </c>
      <c r="I1439" t="s">
        <v>7254</v>
      </c>
      <c r="J1439" t="s">
        <v>30</v>
      </c>
      <c r="K1439" t="s">
        <v>31</v>
      </c>
      <c r="L1439" t="s">
        <v>12</v>
      </c>
      <c r="M1439" t="s">
        <v>42</v>
      </c>
      <c r="N1439" t="s">
        <v>7258</v>
      </c>
    </row>
    <row r="1440" spans="1:14" x14ac:dyDescent="0.25">
      <c r="A1440" t="s">
        <v>7259</v>
      </c>
      <c r="B1440" t="s">
        <v>13</v>
      </c>
      <c r="C1440" t="s">
        <v>7260</v>
      </c>
      <c r="D1440" t="s">
        <v>7261</v>
      </c>
      <c r="G1440" t="s">
        <v>7262</v>
      </c>
      <c r="H1440" t="s">
        <v>582</v>
      </c>
      <c r="I1440" t="s">
        <v>7254</v>
      </c>
      <c r="J1440" t="s">
        <v>19</v>
      </c>
      <c r="K1440" t="s">
        <v>79</v>
      </c>
      <c r="L1440" t="s">
        <v>369</v>
      </c>
      <c r="M1440" t="s">
        <v>465</v>
      </c>
      <c r="N1440" t="s">
        <v>7263</v>
      </c>
    </row>
    <row r="1441" spans="1:14" x14ac:dyDescent="0.25">
      <c r="A1441" t="s">
        <v>7264</v>
      </c>
      <c r="B1441" t="s">
        <v>25</v>
      </c>
      <c r="C1441" t="s">
        <v>7265</v>
      </c>
      <c r="D1441" t="s">
        <v>16</v>
      </c>
      <c r="G1441" t="s">
        <v>7266</v>
      </c>
      <c r="H1441" t="s">
        <v>17</v>
      </c>
      <c r="I1441" t="s">
        <v>7267</v>
      </c>
      <c r="J1441" t="s">
        <v>30</v>
      </c>
      <c r="K1441" t="s">
        <v>31</v>
      </c>
      <c r="L1441" t="s">
        <v>12</v>
      </c>
      <c r="M1441" t="s">
        <v>7268</v>
      </c>
      <c r="N1441" t="s">
        <v>7269</v>
      </c>
    </row>
    <row r="1442" spans="1:14" x14ac:dyDescent="0.25">
      <c r="A1442" t="s">
        <v>7270</v>
      </c>
      <c r="B1442" t="s">
        <v>25</v>
      </c>
      <c r="C1442" t="s">
        <v>7271</v>
      </c>
      <c r="D1442" t="s">
        <v>16</v>
      </c>
      <c r="G1442" t="s">
        <v>7272</v>
      </c>
      <c r="H1442" t="s">
        <v>4710</v>
      </c>
      <c r="I1442" t="s">
        <v>7267</v>
      </c>
      <c r="J1442" t="s">
        <v>30</v>
      </c>
      <c r="K1442" t="s">
        <v>112</v>
      </c>
      <c r="L1442" t="s">
        <v>34</v>
      </c>
      <c r="M1442" t="s">
        <v>3500</v>
      </c>
      <c r="N1442" t="s">
        <v>7273</v>
      </c>
    </row>
    <row r="1443" spans="1:14" x14ac:dyDescent="0.25">
      <c r="A1443" t="s">
        <v>7274</v>
      </c>
      <c r="B1443" t="s">
        <v>13</v>
      </c>
      <c r="C1443" t="s">
        <v>7275</v>
      </c>
      <c r="D1443" t="s">
        <v>7276</v>
      </c>
      <c r="G1443" t="s">
        <v>7277</v>
      </c>
      <c r="H1443" t="s">
        <v>47</v>
      </c>
      <c r="I1443" t="s">
        <v>7278</v>
      </c>
      <c r="J1443" t="s">
        <v>887</v>
      </c>
      <c r="K1443" t="s">
        <v>79</v>
      </c>
      <c r="L1443" t="s">
        <v>741</v>
      </c>
      <c r="M1443" t="s">
        <v>1116</v>
      </c>
      <c r="N1443" t="s">
        <v>7279</v>
      </c>
    </row>
    <row r="1444" spans="1:14" x14ac:dyDescent="0.25">
      <c r="A1444" t="s">
        <v>7280</v>
      </c>
      <c r="B1444" t="s">
        <v>25</v>
      </c>
      <c r="C1444" t="s">
        <v>7281</v>
      </c>
      <c r="D1444" t="s">
        <v>16</v>
      </c>
      <c r="G1444" t="s">
        <v>1370</v>
      </c>
      <c r="H1444" t="s">
        <v>16</v>
      </c>
      <c r="I1444" t="s">
        <v>7278</v>
      </c>
      <c r="J1444" t="s">
        <v>19</v>
      </c>
      <c r="K1444" t="s">
        <v>450</v>
      </c>
      <c r="L1444" t="s">
        <v>12</v>
      </c>
      <c r="M1444" t="s">
        <v>451</v>
      </c>
      <c r="N1444" t="s">
        <v>7282</v>
      </c>
    </row>
    <row r="1445" spans="1:14" x14ac:dyDescent="0.25">
      <c r="A1445" t="s">
        <v>7283</v>
      </c>
      <c r="B1445" t="s">
        <v>25</v>
      </c>
      <c r="C1445" t="s">
        <v>7284</v>
      </c>
      <c r="D1445" t="s">
        <v>16</v>
      </c>
      <c r="G1445" t="s">
        <v>16</v>
      </c>
      <c r="H1445" t="s">
        <v>17</v>
      </c>
      <c r="I1445" t="s">
        <v>7278</v>
      </c>
      <c r="J1445" t="s">
        <v>559</v>
      </c>
      <c r="K1445" t="s">
        <v>79</v>
      </c>
      <c r="L1445" t="s">
        <v>12</v>
      </c>
      <c r="M1445" t="s">
        <v>1059</v>
      </c>
      <c r="N1445" t="s">
        <v>7285</v>
      </c>
    </row>
    <row r="1446" spans="1:14" x14ac:dyDescent="0.25">
      <c r="A1446" t="s">
        <v>7286</v>
      </c>
      <c r="B1446" t="s">
        <v>13</v>
      </c>
      <c r="C1446" t="s">
        <v>7287</v>
      </c>
      <c r="D1446" t="s">
        <v>3091</v>
      </c>
      <c r="G1446" t="s">
        <v>7288</v>
      </c>
      <c r="H1446" t="s">
        <v>17</v>
      </c>
      <c r="I1446" t="s">
        <v>7289</v>
      </c>
      <c r="J1446" t="s">
        <v>332</v>
      </c>
      <c r="K1446" t="s">
        <v>20</v>
      </c>
      <c r="L1446" t="s">
        <v>222</v>
      </c>
      <c r="M1446" t="s">
        <v>7290</v>
      </c>
      <c r="N1446" t="s">
        <v>7291</v>
      </c>
    </row>
    <row r="1447" spans="1:14" x14ac:dyDescent="0.25">
      <c r="A1447" t="s">
        <v>7292</v>
      </c>
      <c r="B1447" t="s">
        <v>13</v>
      </c>
      <c r="C1447" t="s">
        <v>7293</v>
      </c>
      <c r="D1447" t="s">
        <v>7294</v>
      </c>
      <c r="G1447" t="s">
        <v>7295</v>
      </c>
      <c r="H1447" t="s">
        <v>7296</v>
      </c>
      <c r="I1447" t="s">
        <v>7297</v>
      </c>
      <c r="J1447" t="s">
        <v>19</v>
      </c>
      <c r="K1447" t="s">
        <v>79</v>
      </c>
      <c r="L1447" t="s">
        <v>621</v>
      </c>
      <c r="M1447" t="s">
        <v>1116</v>
      </c>
      <c r="N1447" t="s">
        <v>7298</v>
      </c>
    </row>
    <row r="1448" spans="1:14" x14ac:dyDescent="0.25">
      <c r="A1448" t="s">
        <v>7299</v>
      </c>
      <c r="B1448" t="s">
        <v>13</v>
      </c>
      <c r="C1448" t="s">
        <v>7300</v>
      </c>
      <c r="D1448" t="s">
        <v>7301</v>
      </c>
      <c r="G1448" t="s">
        <v>7302</v>
      </c>
      <c r="H1448" t="s">
        <v>17</v>
      </c>
      <c r="I1448" t="s">
        <v>7303</v>
      </c>
      <c r="J1448" t="s">
        <v>360</v>
      </c>
      <c r="K1448" t="s">
        <v>31</v>
      </c>
      <c r="L1448" t="s">
        <v>551</v>
      </c>
      <c r="M1448" t="s">
        <v>206</v>
      </c>
      <c r="N1448" t="s">
        <v>7304</v>
      </c>
    </row>
    <row r="1449" spans="1:14" x14ac:dyDescent="0.25">
      <c r="A1449" t="s">
        <v>7305</v>
      </c>
      <c r="B1449" t="s">
        <v>13</v>
      </c>
      <c r="C1449" t="s">
        <v>7306</v>
      </c>
      <c r="D1449" t="s">
        <v>7307</v>
      </c>
      <c r="G1449" t="s">
        <v>7308</v>
      </c>
      <c r="H1449" t="s">
        <v>753</v>
      </c>
      <c r="I1449" t="s">
        <v>7303</v>
      </c>
      <c r="J1449" t="s">
        <v>410</v>
      </c>
      <c r="K1449" t="s">
        <v>333</v>
      </c>
      <c r="L1449" t="s">
        <v>231</v>
      </c>
      <c r="M1449" t="s">
        <v>3176</v>
      </c>
      <c r="N1449" t="s">
        <v>7309</v>
      </c>
    </row>
    <row r="1450" spans="1:14" x14ac:dyDescent="0.25">
      <c r="A1450" t="s">
        <v>7310</v>
      </c>
      <c r="B1450" t="s">
        <v>25</v>
      </c>
      <c r="C1450" t="s">
        <v>7311</v>
      </c>
      <c r="D1450" t="s">
        <v>16</v>
      </c>
      <c r="G1450" t="s">
        <v>7312</v>
      </c>
      <c r="H1450" t="s">
        <v>17</v>
      </c>
      <c r="I1450" t="s">
        <v>7303</v>
      </c>
      <c r="J1450" t="s">
        <v>30</v>
      </c>
      <c r="K1450" t="s">
        <v>79</v>
      </c>
      <c r="L1450" t="s">
        <v>34</v>
      </c>
      <c r="M1450" t="s">
        <v>7313</v>
      </c>
      <c r="N1450" t="s">
        <v>7314</v>
      </c>
    </row>
    <row r="1451" spans="1:14" x14ac:dyDescent="0.25">
      <c r="A1451" t="s">
        <v>7315</v>
      </c>
      <c r="B1451" t="s">
        <v>25</v>
      </c>
      <c r="C1451" t="s">
        <v>7316</v>
      </c>
      <c r="D1451" t="s">
        <v>16</v>
      </c>
      <c r="G1451" t="s">
        <v>16</v>
      </c>
      <c r="H1451" t="s">
        <v>17</v>
      </c>
      <c r="I1451" t="s">
        <v>7303</v>
      </c>
      <c r="J1451" t="s">
        <v>30</v>
      </c>
      <c r="K1451" t="s">
        <v>450</v>
      </c>
      <c r="L1451" t="s">
        <v>24</v>
      </c>
      <c r="M1451" t="s">
        <v>391</v>
      </c>
      <c r="N1451" t="s">
        <v>7317</v>
      </c>
    </row>
    <row r="1452" spans="1:14" x14ac:dyDescent="0.25">
      <c r="A1452" t="s">
        <v>7318</v>
      </c>
      <c r="B1452" t="s">
        <v>13</v>
      </c>
      <c r="C1452" t="s">
        <v>7319</v>
      </c>
      <c r="D1452" t="s">
        <v>7320</v>
      </c>
      <c r="G1452" t="s">
        <v>7321</v>
      </c>
      <c r="H1452" t="s">
        <v>17</v>
      </c>
      <c r="I1452" t="s">
        <v>7303</v>
      </c>
      <c r="J1452" t="s">
        <v>321</v>
      </c>
      <c r="K1452" t="s">
        <v>333</v>
      </c>
      <c r="L1452" t="s">
        <v>21</v>
      </c>
      <c r="M1452" t="s">
        <v>1537</v>
      </c>
      <c r="N1452" t="s">
        <v>7322</v>
      </c>
    </row>
    <row r="1453" spans="1:14" x14ac:dyDescent="0.25">
      <c r="A1453" t="s">
        <v>7323</v>
      </c>
      <c r="B1453" t="s">
        <v>13</v>
      </c>
      <c r="C1453" t="s">
        <v>7324</v>
      </c>
      <c r="D1453" t="s">
        <v>7325</v>
      </c>
      <c r="G1453" t="s">
        <v>7326</v>
      </c>
      <c r="H1453" t="s">
        <v>17</v>
      </c>
      <c r="I1453" t="s">
        <v>7303</v>
      </c>
      <c r="J1453" t="s">
        <v>19</v>
      </c>
      <c r="K1453" t="s">
        <v>174</v>
      </c>
      <c r="L1453" t="s">
        <v>62</v>
      </c>
      <c r="M1453" t="s">
        <v>7327</v>
      </c>
      <c r="N1453" t="s">
        <v>7328</v>
      </c>
    </row>
    <row r="1454" spans="1:14" x14ac:dyDescent="0.25">
      <c r="A1454" t="s">
        <v>7329</v>
      </c>
      <c r="B1454" t="s">
        <v>13</v>
      </c>
      <c r="C1454" t="s">
        <v>7330</v>
      </c>
      <c r="D1454" t="s">
        <v>7331</v>
      </c>
      <c r="G1454" t="s">
        <v>7332</v>
      </c>
      <c r="H1454" t="s">
        <v>17</v>
      </c>
      <c r="I1454" t="s">
        <v>7303</v>
      </c>
      <c r="J1454" t="s">
        <v>213</v>
      </c>
      <c r="K1454" t="s">
        <v>20</v>
      </c>
      <c r="L1454" t="s">
        <v>621</v>
      </c>
      <c r="M1454" t="s">
        <v>1109</v>
      </c>
      <c r="N1454" t="s">
        <v>7333</v>
      </c>
    </row>
    <row r="1455" spans="1:14" x14ac:dyDescent="0.25">
      <c r="A1455" t="s">
        <v>7334</v>
      </c>
      <c r="B1455" t="s">
        <v>13</v>
      </c>
      <c r="C1455" t="s">
        <v>7335</v>
      </c>
      <c r="D1455" t="s">
        <v>7336</v>
      </c>
      <c r="G1455" t="s">
        <v>7337</v>
      </c>
      <c r="H1455" t="s">
        <v>17</v>
      </c>
      <c r="I1455" t="s">
        <v>7303</v>
      </c>
      <c r="J1455" t="s">
        <v>195</v>
      </c>
      <c r="K1455" t="s">
        <v>61</v>
      </c>
      <c r="L1455" t="s">
        <v>281</v>
      </c>
      <c r="M1455" t="s">
        <v>113</v>
      </c>
      <c r="N1455" t="s">
        <v>7338</v>
      </c>
    </row>
    <row r="1456" spans="1:14" x14ac:dyDescent="0.25">
      <c r="A1456" t="s">
        <v>7339</v>
      </c>
      <c r="B1456" t="s">
        <v>13</v>
      </c>
      <c r="C1456" t="s">
        <v>7340</v>
      </c>
      <c r="D1456" t="s">
        <v>7341</v>
      </c>
      <c r="G1456" t="s">
        <v>7342</v>
      </c>
      <c r="H1456" t="s">
        <v>17</v>
      </c>
      <c r="I1456" t="s">
        <v>7303</v>
      </c>
      <c r="J1456" t="s">
        <v>410</v>
      </c>
      <c r="K1456" t="s">
        <v>20</v>
      </c>
      <c r="L1456" t="s">
        <v>281</v>
      </c>
      <c r="M1456" t="s">
        <v>22</v>
      </c>
      <c r="N1456" t="s">
        <v>7343</v>
      </c>
    </row>
    <row r="1457" spans="1:14" x14ac:dyDescent="0.25">
      <c r="A1457" t="s">
        <v>7344</v>
      </c>
      <c r="B1457" t="s">
        <v>25</v>
      </c>
      <c r="C1457" t="s">
        <v>7345</v>
      </c>
      <c r="D1457" t="s">
        <v>16</v>
      </c>
      <c r="G1457" t="s">
        <v>7346</v>
      </c>
      <c r="H1457" t="s">
        <v>17</v>
      </c>
      <c r="I1457" t="s">
        <v>7303</v>
      </c>
      <c r="J1457" t="s">
        <v>30</v>
      </c>
      <c r="K1457" t="s">
        <v>450</v>
      </c>
      <c r="L1457" t="s">
        <v>12</v>
      </c>
      <c r="M1457" t="s">
        <v>632</v>
      </c>
      <c r="N1457" t="s">
        <v>7347</v>
      </c>
    </row>
    <row r="1458" spans="1:14" x14ac:dyDescent="0.25">
      <c r="A1458" t="s">
        <v>7348</v>
      </c>
      <c r="B1458" t="s">
        <v>13</v>
      </c>
      <c r="C1458" t="s">
        <v>7349</v>
      </c>
      <c r="D1458" t="s">
        <v>7350</v>
      </c>
      <c r="G1458" t="s">
        <v>7351</v>
      </c>
      <c r="H1458" t="s">
        <v>17</v>
      </c>
      <c r="I1458" t="s">
        <v>7303</v>
      </c>
      <c r="J1458" t="s">
        <v>415</v>
      </c>
      <c r="K1458" t="s">
        <v>333</v>
      </c>
      <c r="L1458" t="s">
        <v>869</v>
      </c>
      <c r="M1458" t="s">
        <v>7352</v>
      </c>
      <c r="N1458" t="s">
        <v>7353</v>
      </c>
    </row>
    <row r="1459" spans="1:14" x14ac:dyDescent="0.25">
      <c r="A1459" t="s">
        <v>7354</v>
      </c>
      <c r="B1459" t="s">
        <v>25</v>
      </c>
      <c r="C1459" t="s">
        <v>7355</v>
      </c>
      <c r="D1459" t="s">
        <v>16</v>
      </c>
      <c r="G1459" t="s">
        <v>7356</v>
      </c>
      <c r="H1459" t="s">
        <v>17</v>
      </c>
      <c r="I1459" t="s">
        <v>7303</v>
      </c>
      <c r="J1459" t="s">
        <v>280</v>
      </c>
      <c r="K1459" t="s">
        <v>31</v>
      </c>
      <c r="L1459" t="s">
        <v>12</v>
      </c>
      <c r="M1459" t="s">
        <v>7357</v>
      </c>
      <c r="N1459" t="s">
        <v>7358</v>
      </c>
    </row>
    <row r="1460" spans="1:14" x14ac:dyDescent="0.25">
      <c r="A1460" t="s">
        <v>7359</v>
      </c>
      <c r="B1460" t="s">
        <v>13</v>
      </c>
      <c r="C1460" t="s">
        <v>7360</v>
      </c>
      <c r="D1460" t="s">
        <v>7361</v>
      </c>
      <c r="G1460" t="s">
        <v>7362</v>
      </c>
      <c r="H1460" t="s">
        <v>78</v>
      </c>
      <c r="I1460" t="s">
        <v>7303</v>
      </c>
      <c r="J1460" t="s">
        <v>280</v>
      </c>
      <c r="K1460" t="s">
        <v>333</v>
      </c>
      <c r="L1460" t="s">
        <v>281</v>
      </c>
      <c r="M1460" t="s">
        <v>335</v>
      </c>
      <c r="N1460" t="s">
        <v>7363</v>
      </c>
    </row>
    <row r="1461" spans="1:14" x14ac:dyDescent="0.25">
      <c r="A1461" t="s">
        <v>7364</v>
      </c>
      <c r="B1461" t="s">
        <v>13</v>
      </c>
      <c r="C1461" t="s">
        <v>7365</v>
      </c>
      <c r="D1461" t="s">
        <v>7366</v>
      </c>
      <c r="G1461" t="s">
        <v>7367</v>
      </c>
      <c r="H1461" t="s">
        <v>17</v>
      </c>
      <c r="I1461" t="s">
        <v>7303</v>
      </c>
      <c r="J1461" t="s">
        <v>397</v>
      </c>
      <c r="K1461" t="s">
        <v>20</v>
      </c>
      <c r="L1461" t="s">
        <v>314</v>
      </c>
      <c r="M1461" t="s">
        <v>206</v>
      </c>
      <c r="N1461" t="s">
        <v>7368</v>
      </c>
    </row>
    <row r="1462" spans="1:14" x14ac:dyDescent="0.25">
      <c r="A1462" t="s">
        <v>7369</v>
      </c>
      <c r="B1462" t="s">
        <v>25</v>
      </c>
      <c r="C1462" t="s">
        <v>7370</v>
      </c>
      <c r="D1462" t="s">
        <v>16</v>
      </c>
      <c r="G1462" t="s">
        <v>7371</v>
      </c>
      <c r="H1462" t="s">
        <v>134</v>
      </c>
      <c r="I1462" t="s">
        <v>7303</v>
      </c>
      <c r="J1462" t="s">
        <v>30</v>
      </c>
      <c r="K1462" t="s">
        <v>31</v>
      </c>
      <c r="L1462" t="s">
        <v>24</v>
      </c>
      <c r="M1462" t="s">
        <v>1126</v>
      </c>
      <c r="N1462" t="s">
        <v>7372</v>
      </c>
    </row>
    <row r="1463" spans="1:14" x14ac:dyDescent="0.25">
      <c r="A1463" t="s">
        <v>7373</v>
      </c>
      <c r="B1463" t="s">
        <v>13</v>
      </c>
      <c r="C1463" t="s">
        <v>7374</v>
      </c>
      <c r="D1463" t="s">
        <v>7375</v>
      </c>
      <c r="G1463" t="s">
        <v>7376</v>
      </c>
      <c r="H1463" t="s">
        <v>17</v>
      </c>
      <c r="I1463" t="s">
        <v>7303</v>
      </c>
      <c r="J1463" t="s">
        <v>3032</v>
      </c>
      <c r="K1463" t="s">
        <v>333</v>
      </c>
      <c r="L1463" t="s">
        <v>86</v>
      </c>
      <c r="M1463" t="s">
        <v>710</v>
      </c>
      <c r="N1463" t="s">
        <v>7377</v>
      </c>
    </row>
    <row r="1464" spans="1:14" x14ac:dyDescent="0.25">
      <c r="A1464" t="s">
        <v>7378</v>
      </c>
      <c r="B1464" t="s">
        <v>25</v>
      </c>
      <c r="C1464" t="s">
        <v>7379</v>
      </c>
      <c r="D1464" t="s">
        <v>16</v>
      </c>
      <c r="G1464" t="s">
        <v>7380</v>
      </c>
      <c r="H1464" t="s">
        <v>16</v>
      </c>
      <c r="I1464" t="s">
        <v>7303</v>
      </c>
      <c r="J1464" t="s">
        <v>19</v>
      </c>
      <c r="K1464" t="s">
        <v>251</v>
      </c>
      <c r="L1464" t="s">
        <v>12</v>
      </c>
      <c r="M1464" t="s">
        <v>273</v>
      </c>
      <c r="N1464" t="s">
        <v>7381</v>
      </c>
    </row>
    <row r="1465" spans="1:14" x14ac:dyDescent="0.25">
      <c r="A1465" t="s">
        <v>7382</v>
      </c>
      <c r="B1465" t="s">
        <v>25</v>
      </c>
      <c r="C1465" t="s">
        <v>7383</v>
      </c>
      <c r="D1465" t="s">
        <v>7384</v>
      </c>
      <c r="G1465" t="s">
        <v>7385</v>
      </c>
      <c r="H1465" t="s">
        <v>7386</v>
      </c>
      <c r="I1465" t="s">
        <v>7303</v>
      </c>
      <c r="J1465" t="s">
        <v>360</v>
      </c>
      <c r="K1465" t="s">
        <v>174</v>
      </c>
      <c r="L1465" t="s">
        <v>12</v>
      </c>
      <c r="M1465" t="s">
        <v>252</v>
      </c>
      <c r="N1465" t="s">
        <v>7387</v>
      </c>
    </row>
    <row r="1466" spans="1:14" x14ac:dyDescent="0.25">
      <c r="A1466" t="s">
        <v>7388</v>
      </c>
      <c r="B1466" t="s">
        <v>13</v>
      </c>
      <c r="C1466" t="s">
        <v>7389</v>
      </c>
      <c r="D1466" t="s">
        <v>7390</v>
      </c>
      <c r="E1466" t="s">
        <v>7391</v>
      </c>
      <c r="G1466" t="s">
        <v>7392</v>
      </c>
      <c r="H1466" t="s">
        <v>17</v>
      </c>
      <c r="I1466" t="s">
        <v>7303</v>
      </c>
      <c r="J1466" t="s">
        <v>559</v>
      </c>
      <c r="K1466" t="s">
        <v>79</v>
      </c>
      <c r="L1466" t="s">
        <v>372</v>
      </c>
      <c r="M1466" t="s">
        <v>22</v>
      </c>
      <c r="N1466" t="s">
        <v>7393</v>
      </c>
    </row>
    <row r="1467" spans="1:14" x14ac:dyDescent="0.25">
      <c r="A1467" t="s">
        <v>7394</v>
      </c>
      <c r="B1467" t="s">
        <v>25</v>
      </c>
      <c r="C1467" t="s">
        <v>7395</v>
      </c>
      <c r="D1467" t="s">
        <v>16</v>
      </c>
      <c r="G1467" t="s">
        <v>7396</v>
      </c>
      <c r="H1467" t="s">
        <v>17</v>
      </c>
      <c r="I1467" t="s">
        <v>7303</v>
      </c>
      <c r="J1467" t="s">
        <v>213</v>
      </c>
      <c r="K1467" t="s">
        <v>450</v>
      </c>
      <c r="L1467" t="s">
        <v>24</v>
      </c>
      <c r="M1467" t="s">
        <v>611</v>
      </c>
      <c r="N1467" t="s">
        <v>7397</v>
      </c>
    </row>
    <row r="1468" spans="1:14" x14ac:dyDescent="0.25">
      <c r="A1468" t="s">
        <v>7398</v>
      </c>
      <c r="B1468" t="s">
        <v>13</v>
      </c>
      <c r="C1468" t="s">
        <v>7399</v>
      </c>
      <c r="D1468" t="s">
        <v>16</v>
      </c>
      <c r="G1468" t="s">
        <v>16</v>
      </c>
      <c r="H1468" t="s">
        <v>17</v>
      </c>
      <c r="I1468" t="s">
        <v>7303</v>
      </c>
      <c r="J1468" t="s">
        <v>30</v>
      </c>
      <c r="K1468" t="s">
        <v>79</v>
      </c>
      <c r="L1468" t="s">
        <v>377</v>
      </c>
      <c r="M1468" t="s">
        <v>22</v>
      </c>
      <c r="N1468" t="s">
        <v>7400</v>
      </c>
    </row>
    <row r="1469" spans="1:14" x14ac:dyDescent="0.25">
      <c r="A1469" t="s">
        <v>7401</v>
      </c>
      <c r="B1469" t="s">
        <v>13</v>
      </c>
      <c r="C1469" t="s">
        <v>7402</v>
      </c>
      <c r="D1469" t="s">
        <v>7403</v>
      </c>
      <c r="G1469" t="s">
        <v>7404</v>
      </c>
      <c r="H1469" t="s">
        <v>7405</v>
      </c>
      <c r="I1469" t="s">
        <v>7303</v>
      </c>
      <c r="J1469" t="s">
        <v>397</v>
      </c>
      <c r="K1469" t="s">
        <v>20</v>
      </c>
      <c r="L1469" t="s">
        <v>464</v>
      </c>
      <c r="M1469" t="s">
        <v>2967</v>
      </c>
      <c r="N1469" t="s">
        <v>7406</v>
      </c>
    </row>
    <row r="1470" spans="1:14" x14ac:dyDescent="0.25">
      <c r="A1470" t="s">
        <v>7407</v>
      </c>
      <c r="B1470" t="s">
        <v>13</v>
      </c>
      <c r="C1470" t="s">
        <v>7408</v>
      </c>
      <c r="D1470" t="s">
        <v>7409</v>
      </c>
      <c r="G1470" t="s">
        <v>7410</v>
      </c>
      <c r="H1470" t="s">
        <v>641</v>
      </c>
      <c r="I1470" t="s">
        <v>7303</v>
      </c>
      <c r="J1470" t="s">
        <v>30</v>
      </c>
      <c r="K1470" t="s">
        <v>31</v>
      </c>
      <c r="L1470" t="s">
        <v>398</v>
      </c>
      <c r="M1470" t="s">
        <v>167</v>
      </c>
      <c r="N1470" t="s">
        <v>7411</v>
      </c>
    </row>
    <row r="1471" spans="1:14" x14ac:dyDescent="0.25">
      <c r="A1471" t="s">
        <v>7412</v>
      </c>
      <c r="B1471" t="s">
        <v>13</v>
      </c>
      <c r="C1471" t="s">
        <v>7413</v>
      </c>
      <c r="D1471" t="s">
        <v>763</v>
      </c>
      <c r="G1471" t="s">
        <v>7414</v>
      </c>
      <c r="H1471" t="s">
        <v>17</v>
      </c>
      <c r="I1471" t="s">
        <v>7303</v>
      </c>
      <c r="J1471" t="s">
        <v>70</v>
      </c>
      <c r="K1471" t="s">
        <v>20</v>
      </c>
      <c r="L1471" t="s">
        <v>712</v>
      </c>
      <c r="M1471" t="s">
        <v>1478</v>
      </c>
      <c r="N1471" t="s">
        <v>7415</v>
      </c>
    </row>
    <row r="1472" spans="1:14" x14ac:dyDescent="0.25">
      <c r="A1472" t="s">
        <v>7416</v>
      </c>
      <c r="B1472" t="s">
        <v>13</v>
      </c>
      <c r="C1472" t="s">
        <v>7417</v>
      </c>
      <c r="D1472" t="s">
        <v>7418</v>
      </c>
      <c r="G1472" t="s">
        <v>7419</v>
      </c>
      <c r="H1472" t="s">
        <v>17</v>
      </c>
      <c r="I1472" t="s">
        <v>7420</v>
      </c>
      <c r="J1472" t="s">
        <v>280</v>
      </c>
      <c r="K1472" t="s">
        <v>31</v>
      </c>
      <c r="L1472" t="s">
        <v>438</v>
      </c>
      <c r="M1472" t="s">
        <v>7421</v>
      </c>
      <c r="N1472" t="s">
        <v>7422</v>
      </c>
    </row>
    <row r="1473" spans="1:14" x14ac:dyDescent="0.25">
      <c r="A1473" t="s">
        <v>7423</v>
      </c>
      <c r="B1473" t="s">
        <v>13</v>
      </c>
      <c r="C1473" t="s">
        <v>7424</v>
      </c>
      <c r="D1473" t="s">
        <v>16</v>
      </c>
      <c r="G1473" t="s">
        <v>7425</v>
      </c>
      <c r="H1473" t="s">
        <v>16</v>
      </c>
      <c r="I1473" t="s">
        <v>7420</v>
      </c>
      <c r="J1473" t="s">
        <v>19</v>
      </c>
      <c r="K1473" t="s">
        <v>31</v>
      </c>
      <c r="L1473" t="s">
        <v>501</v>
      </c>
      <c r="M1473" t="s">
        <v>1537</v>
      </c>
      <c r="N1473" t="s">
        <v>7426</v>
      </c>
    </row>
    <row r="1474" spans="1:14" x14ac:dyDescent="0.25">
      <c r="A1474" t="s">
        <v>7427</v>
      </c>
      <c r="B1474" t="s">
        <v>13</v>
      </c>
      <c r="C1474" t="s">
        <v>7428</v>
      </c>
      <c r="D1474" t="s">
        <v>7429</v>
      </c>
      <c r="G1474" t="s">
        <v>7430</v>
      </c>
      <c r="H1474" t="s">
        <v>47</v>
      </c>
      <c r="I1474" t="s">
        <v>7420</v>
      </c>
      <c r="J1474" t="s">
        <v>360</v>
      </c>
      <c r="K1474" t="s">
        <v>79</v>
      </c>
      <c r="L1474" t="s">
        <v>306</v>
      </c>
      <c r="M1474" t="s">
        <v>517</v>
      </c>
      <c r="N1474" t="s">
        <v>7431</v>
      </c>
    </row>
    <row r="1475" spans="1:14" x14ac:dyDescent="0.25">
      <c r="A1475" t="s">
        <v>7432</v>
      </c>
      <c r="B1475" t="s">
        <v>25</v>
      </c>
      <c r="C1475" t="s">
        <v>7433</v>
      </c>
      <c r="D1475" t="s">
        <v>16</v>
      </c>
      <c r="G1475" t="s">
        <v>7434</v>
      </c>
      <c r="H1475" t="s">
        <v>17</v>
      </c>
      <c r="I1475" t="s">
        <v>7420</v>
      </c>
      <c r="J1475" t="s">
        <v>19</v>
      </c>
      <c r="K1475" t="s">
        <v>79</v>
      </c>
      <c r="L1475" t="s">
        <v>40</v>
      </c>
      <c r="M1475" t="s">
        <v>7435</v>
      </c>
      <c r="N1475" t="s">
        <v>7436</v>
      </c>
    </row>
    <row r="1476" spans="1:14" x14ac:dyDescent="0.25">
      <c r="A1476" t="s">
        <v>7437</v>
      </c>
      <c r="B1476" t="s">
        <v>13</v>
      </c>
      <c r="C1476" t="s">
        <v>7438</v>
      </c>
      <c r="D1476" t="s">
        <v>7439</v>
      </c>
      <c r="G1476" t="s">
        <v>7440</v>
      </c>
      <c r="H1476" t="s">
        <v>2407</v>
      </c>
      <c r="I1476" t="s">
        <v>7420</v>
      </c>
      <c r="J1476" t="s">
        <v>19</v>
      </c>
      <c r="K1476" t="s">
        <v>112</v>
      </c>
      <c r="L1476" t="s">
        <v>306</v>
      </c>
      <c r="M1476" t="s">
        <v>7441</v>
      </c>
      <c r="N1476" t="s">
        <v>7442</v>
      </c>
    </row>
    <row r="1477" spans="1:14" x14ac:dyDescent="0.25">
      <c r="A1477" t="s">
        <v>7443</v>
      </c>
      <c r="B1477" t="s">
        <v>13</v>
      </c>
      <c r="C1477" t="s">
        <v>7444</v>
      </c>
      <c r="D1477" t="s">
        <v>7445</v>
      </c>
      <c r="G1477" t="s">
        <v>7446</v>
      </c>
      <c r="H1477" t="s">
        <v>2407</v>
      </c>
      <c r="I1477" t="s">
        <v>7420</v>
      </c>
      <c r="J1477" t="s">
        <v>559</v>
      </c>
      <c r="K1477" t="s">
        <v>79</v>
      </c>
      <c r="L1477" t="s">
        <v>222</v>
      </c>
      <c r="M1477" t="s">
        <v>517</v>
      </c>
      <c r="N1477" t="s">
        <v>7447</v>
      </c>
    </row>
    <row r="1478" spans="1:14" x14ac:dyDescent="0.25">
      <c r="A1478" t="s">
        <v>7448</v>
      </c>
      <c r="B1478" t="s">
        <v>25</v>
      </c>
      <c r="C1478" t="s">
        <v>7449</v>
      </c>
      <c r="D1478" t="s">
        <v>16</v>
      </c>
      <c r="G1478" t="s">
        <v>7450</v>
      </c>
      <c r="H1478" t="s">
        <v>17</v>
      </c>
      <c r="I1478" t="s">
        <v>7451</v>
      </c>
      <c r="J1478" t="s">
        <v>19</v>
      </c>
      <c r="K1478" t="s">
        <v>450</v>
      </c>
      <c r="L1478" t="s">
        <v>12</v>
      </c>
      <c r="M1478" t="s">
        <v>391</v>
      </c>
      <c r="N1478" t="s">
        <v>7452</v>
      </c>
    </row>
    <row r="1479" spans="1:14" x14ac:dyDescent="0.25">
      <c r="A1479" t="s">
        <v>7453</v>
      </c>
      <c r="B1479" t="s">
        <v>25</v>
      </c>
      <c r="C1479" t="s">
        <v>7454</v>
      </c>
      <c r="D1479" t="s">
        <v>16</v>
      </c>
      <c r="G1479" t="s">
        <v>7455</v>
      </c>
      <c r="H1479" t="s">
        <v>17</v>
      </c>
      <c r="I1479" t="s">
        <v>7451</v>
      </c>
      <c r="J1479" t="s">
        <v>559</v>
      </c>
      <c r="K1479" t="s">
        <v>31</v>
      </c>
      <c r="L1479" t="s">
        <v>12</v>
      </c>
      <c r="M1479" t="s">
        <v>3522</v>
      </c>
      <c r="N1479" t="s">
        <v>7456</v>
      </c>
    </row>
    <row r="1480" spans="1:14" x14ac:dyDescent="0.25">
      <c r="A1480" t="s">
        <v>7457</v>
      </c>
      <c r="B1480" t="s">
        <v>25</v>
      </c>
      <c r="C1480" t="s">
        <v>7458</v>
      </c>
      <c r="D1480" t="s">
        <v>16</v>
      </c>
      <c r="G1480" t="s">
        <v>7459</v>
      </c>
      <c r="H1480" t="s">
        <v>7460</v>
      </c>
      <c r="I1480" t="s">
        <v>7451</v>
      </c>
      <c r="J1480" t="s">
        <v>19</v>
      </c>
      <c r="K1480" t="s">
        <v>31</v>
      </c>
      <c r="L1480" t="s">
        <v>12</v>
      </c>
      <c r="M1480" t="s">
        <v>7461</v>
      </c>
      <c r="N1480" t="s">
        <v>7462</v>
      </c>
    </row>
    <row r="1481" spans="1:14" x14ac:dyDescent="0.25">
      <c r="A1481" t="s">
        <v>7463</v>
      </c>
      <c r="B1481" t="s">
        <v>25</v>
      </c>
      <c r="C1481" t="s">
        <v>7464</v>
      </c>
      <c r="D1481" t="s">
        <v>7465</v>
      </c>
      <c r="G1481" t="s">
        <v>16</v>
      </c>
      <c r="H1481" t="s">
        <v>1488</v>
      </c>
      <c r="I1481" t="s">
        <v>7451</v>
      </c>
      <c r="J1481" t="s">
        <v>19</v>
      </c>
      <c r="K1481" t="s">
        <v>31</v>
      </c>
      <c r="L1481" t="s">
        <v>12</v>
      </c>
      <c r="M1481" t="s">
        <v>91</v>
      </c>
      <c r="N1481" t="s">
        <v>7466</v>
      </c>
    </row>
    <row r="1482" spans="1:14" x14ac:dyDescent="0.25">
      <c r="A1482" t="s">
        <v>7467</v>
      </c>
      <c r="B1482" t="s">
        <v>25</v>
      </c>
      <c r="C1482" t="s">
        <v>7468</v>
      </c>
      <c r="D1482" t="s">
        <v>16</v>
      </c>
      <c r="G1482" t="s">
        <v>7469</v>
      </c>
      <c r="H1482" t="s">
        <v>78</v>
      </c>
      <c r="I1482" t="s">
        <v>7451</v>
      </c>
      <c r="J1482" t="s">
        <v>157</v>
      </c>
      <c r="K1482" t="s">
        <v>79</v>
      </c>
      <c r="L1482" t="s">
        <v>74</v>
      </c>
      <c r="M1482" t="s">
        <v>7470</v>
      </c>
      <c r="N1482" t="s">
        <v>7471</v>
      </c>
    </row>
    <row r="1483" spans="1:14" x14ac:dyDescent="0.25">
      <c r="A1483" t="s">
        <v>7472</v>
      </c>
      <c r="B1483" t="s">
        <v>13</v>
      </c>
      <c r="C1483" t="s">
        <v>7473</v>
      </c>
      <c r="D1483" t="s">
        <v>7474</v>
      </c>
      <c r="G1483" t="s">
        <v>7475</v>
      </c>
      <c r="H1483" t="s">
        <v>1727</v>
      </c>
      <c r="I1483" t="s">
        <v>7451</v>
      </c>
      <c r="J1483" t="s">
        <v>19</v>
      </c>
      <c r="K1483" t="s">
        <v>31</v>
      </c>
      <c r="L1483" t="s">
        <v>265</v>
      </c>
      <c r="M1483" t="s">
        <v>1209</v>
      </c>
      <c r="N1483" t="s">
        <v>7476</v>
      </c>
    </row>
    <row r="1484" spans="1:14" x14ac:dyDescent="0.25">
      <c r="A1484" t="s">
        <v>7477</v>
      </c>
      <c r="B1484" t="s">
        <v>25</v>
      </c>
      <c r="C1484" t="s">
        <v>7478</v>
      </c>
      <c r="D1484" t="s">
        <v>16</v>
      </c>
      <c r="G1484" t="s">
        <v>2045</v>
      </c>
      <c r="H1484" t="s">
        <v>16</v>
      </c>
      <c r="I1484" t="s">
        <v>7451</v>
      </c>
      <c r="J1484" t="s">
        <v>19</v>
      </c>
      <c r="K1484" t="s">
        <v>251</v>
      </c>
      <c r="L1484" t="s">
        <v>12</v>
      </c>
      <c r="M1484" t="s">
        <v>2046</v>
      </c>
      <c r="N1484" t="s">
        <v>7479</v>
      </c>
    </row>
    <row r="1485" spans="1:14" x14ac:dyDescent="0.25">
      <c r="A1485" t="s">
        <v>7480</v>
      </c>
      <c r="B1485" t="s">
        <v>25</v>
      </c>
      <c r="C1485" t="s">
        <v>7481</v>
      </c>
      <c r="D1485" t="s">
        <v>16</v>
      </c>
      <c r="G1485" t="s">
        <v>7482</v>
      </c>
      <c r="H1485" t="s">
        <v>641</v>
      </c>
      <c r="I1485" t="s">
        <v>7483</v>
      </c>
      <c r="J1485" t="s">
        <v>19</v>
      </c>
      <c r="K1485" t="s">
        <v>112</v>
      </c>
      <c r="L1485" t="s">
        <v>12</v>
      </c>
      <c r="M1485" t="s">
        <v>48</v>
      </c>
      <c r="N1485" t="s">
        <v>7484</v>
      </c>
    </row>
    <row r="1486" spans="1:14" x14ac:dyDescent="0.25">
      <c r="A1486" t="s">
        <v>7485</v>
      </c>
      <c r="B1486" t="s">
        <v>13</v>
      </c>
      <c r="C1486" t="s">
        <v>7486</v>
      </c>
      <c r="D1486" t="s">
        <v>7487</v>
      </c>
      <c r="E1486" t="s">
        <v>7488</v>
      </c>
      <c r="G1486" t="s">
        <v>7488</v>
      </c>
      <c r="H1486" t="s">
        <v>17</v>
      </c>
      <c r="I1486" t="s">
        <v>7483</v>
      </c>
      <c r="J1486" t="s">
        <v>19</v>
      </c>
      <c r="K1486" t="s">
        <v>20</v>
      </c>
      <c r="L1486" t="s">
        <v>65</v>
      </c>
      <c r="M1486" t="s">
        <v>687</v>
      </c>
      <c r="N1486" t="s">
        <v>7489</v>
      </c>
    </row>
    <row r="1487" spans="1:14" x14ac:dyDescent="0.25">
      <c r="A1487" t="s">
        <v>7490</v>
      </c>
      <c r="B1487" t="s">
        <v>13</v>
      </c>
      <c r="C1487" t="s">
        <v>7491</v>
      </c>
      <c r="D1487" t="s">
        <v>7492</v>
      </c>
      <c r="G1487" t="s">
        <v>7493</v>
      </c>
      <c r="H1487" t="s">
        <v>753</v>
      </c>
      <c r="I1487" t="s">
        <v>7483</v>
      </c>
      <c r="J1487" t="s">
        <v>397</v>
      </c>
      <c r="K1487" t="s">
        <v>61</v>
      </c>
      <c r="L1487" t="s">
        <v>258</v>
      </c>
      <c r="M1487" t="s">
        <v>113</v>
      </c>
      <c r="N1487" t="s">
        <v>7494</v>
      </c>
    </row>
    <row r="1488" spans="1:14" x14ac:dyDescent="0.25">
      <c r="A1488" t="s">
        <v>7495</v>
      </c>
      <c r="B1488" t="s">
        <v>13</v>
      </c>
      <c r="C1488" t="s">
        <v>7496</v>
      </c>
      <c r="D1488" t="s">
        <v>7497</v>
      </c>
      <c r="E1488" t="s">
        <v>7498</v>
      </c>
      <c r="G1488" t="s">
        <v>7499</v>
      </c>
      <c r="H1488" t="s">
        <v>17</v>
      </c>
      <c r="I1488" t="s">
        <v>7500</v>
      </c>
      <c r="J1488" t="s">
        <v>19</v>
      </c>
      <c r="K1488" t="s">
        <v>31</v>
      </c>
      <c r="L1488" t="s">
        <v>471</v>
      </c>
      <c r="M1488" t="s">
        <v>206</v>
      </c>
      <c r="N1488" t="s">
        <v>7501</v>
      </c>
    </row>
    <row r="1489" spans="1:14" x14ac:dyDescent="0.25">
      <c r="A1489" t="s">
        <v>7502</v>
      </c>
      <c r="B1489" t="s">
        <v>25</v>
      </c>
      <c r="C1489" t="s">
        <v>7503</v>
      </c>
      <c r="D1489" t="s">
        <v>16</v>
      </c>
      <c r="G1489" t="s">
        <v>7504</v>
      </c>
      <c r="H1489" t="s">
        <v>7505</v>
      </c>
      <c r="I1489" t="s">
        <v>7500</v>
      </c>
      <c r="J1489" t="s">
        <v>559</v>
      </c>
      <c r="K1489" t="s">
        <v>31</v>
      </c>
      <c r="L1489" t="s">
        <v>12</v>
      </c>
      <c r="M1489" t="s">
        <v>1145</v>
      </c>
      <c r="N1489" t="s">
        <v>7506</v>
      </c>
    </row>
    <row r="1490" spans="1:14" x14ac:dyDescent="0.25">
      <c r="A1490" t="s">
        <v>7507</v>
      </c>
      <c r="B1490" t="s">
        <v>13</v>
      </c>
      <c r="C1490" t="s">
        <v>7508</v>
      </c>
      <c r="D1490" t="s">
        <v>7509</v>
      </c>
      <c r="G1490" t="s">
        <v>7510</v>
      </c>
      <c r="H1490" t="s">
        <v>7511</v>
      </c>
      <c r="I1490" t="s">
        <v>7512</v>
      </c>
      <c r="J1490" t="s">
        <v>19</v>
      </c>
      <c r="K1490" t="s">
        <v>31</v>
      </c>
      <c r="L1490" t="s">
        <v>62</v>
      </c>
      <c r="M1490" t="s">
        <v>105</v>
      </c>
      <c r="N1490" t="s">
        <v>7513</v>
      </c>
    </row>
    <row r="1491" spans="1:14" x14ac:dyDescent="0.25">
      <c r="A1491" t="s">
        <v>7514</v>
      </c>
      <c r="B1491" t="s">
        <v>25</v>
      </c>
      <c r="C1491" t="s">
        <v>7515</v>
      </c>
      <c r="D1491" t="s">
        <v>16</v>
      </c>
      <c r="G1491" t="s">
        <v>16</v>
      </c>
      <c r="H1491" t="s">
        <v>47</v>
      </c>
      <c r="I1491" t="s">
        <v>7512</v>
      </c>
      <c r="J1491" t="s">
        <v>19</v>
      </c>
      <c r="K1491" t="s">
        <v>112</v>
      </c>
      <c r="L1491" t="s">
        <v>24</v>
      </c>
      <c r="M1491" t="s">
        <v>451</v>
      </c>
      <c r="N1491" t="s">
        <v>7516</v>
      </c>
    </row>
    <row r="1492" spans="1:14" x14ac:dyDescent="0.25">
      <c r="A1492" t="s">
        <v>7517</v>
      </c>
      <c r="B1492" t="s">
        <v>13</v>
      </c>
      <c r="C1492" t="s">
        <v>7518</v>
      </c>
      <c r="D1492" t="s">
        <v>7519</v>
      </c>
      <c r="G1492" t="s">
        <v>7520</v>
      </c>
      <c r="H1492" t="s">
        <v>928</v>
      </c>
      <c r="I1492" t="s">
        <v>7512</v>
      </c>
      <c r="J1492" t="s">
        <v>19</v>
      </c>
      <c r="K1492" t="s">
        <v>174</v>
      </c>
      <c r="L1492" t="s">
        <v>323</v>
      </c>
      <c r="M1492" t="s">
        <v>63</v>
      </c>
      <c r="N1492" t="s">
        <v>7521</v>
      </c>
    </row>
    <row r="1493" spans="1:14" x14ac:dyDescent="0.25">
      <c r="A1493" t="s">
        <v>7522</v>
      </c>
      <c r="B1493" t="s">
        <v>13</v>
      </c>
      <c r="C1493" t="s">
        <v>7523</v>
      </c>
      <c r="D1493" t="s">
        <v>7524</v>
      </c>
      <c r="G1493" t="s">
        <v>7525</v>
      </c>
      <c r="H1493" t="s">
        <v>47</v>
      </c>
      <c r="I1493" t="s">
        <v>7526</v>
      </c>
      <c r="J1493" t="s">
        <v>19</v>
      </c>
      <c r="K1493" t="s">
        <v>31</v>
      </c>
      <c r="L1493" t="s">
        <v>662</v>
      </c>
      <c r="M1493" t="s">
        <v>517</v>
      </c>
      <c r="N1493" t="s">
        <v>7527</v>
      </c>
    </row>
    <row r="1494" spans="1:14" x14ac:dyDescent="0.25">
      <c r="A1494" t="s">
        <v>7528</v>
      </c>
      <c r="B1494" t="s">
        <v>25</v>
      </c>
      <c r="C1494" t="s">
        <v>7529</v>
      </c>
      <c r="D1494" t="s">
        <v>16</v>
      </c>
      <c r="G1494" t="s">
        <v>7530</v>
      </c>
      <c r="H1494" t="s">
        <v>17</v>
      </c>
      <c r="I1494" t="s">
        <v>7526</v>
      </c>
      <c r="J1494" t="s">
        <v>19</v>
      </c>
      <c r="K1494" t="s">
        <v>31</v>
      </c>
      <c r="L1494" t="s">
        <v>12</v>
      </c>
      <c r="M1494" t="s">
        <v>2587</v>
      </c>
      <c r="N1494" t="s">
        <v>7531</v>
      </c>
    </row>
    <row r="1495" spans="1:14" x14ac:dyDescent="0.25">
      <c r="A1495" t="s">
        <v>7532</v>
      </c>
      <c r="B1495" t="s">
        <v>13</v>
      </c>
      <c r="C1495" t="s">
        <v>7533</v>
      </c>
      <c r="D1495" t="s">
        <v>7534</v>
      </c>
      <c r="G1495" t="s">
        <v>7535</v>
      </c>
      <c r="H1495" t="s">
        <v>3616</v>
      </c>
      <c r="I1495" t="s">
        <v>7526</v>
      </c>
      <c r="J1495" t="s">
        <v>559</v>
      </c>
      <c r="K1495" t="s">
        <v>450</v>
      </c>
      <c r="L1495" t="s">
        <v>398</v>
      </c>
      <c r="M1495" t="s">
        <v>2674</v>
      </c>
      <c r="N1495" t="s">
        <v>7536</v>
      </c>
    </row>
    <row r="1496" spans="1:14" x14ac:dyDescent="0.25">
      <c r="A1496" t="s">
        <v>7537</v>
      </c>
      <c r="B1496" t="s">
        <v>13</v>
      </c>
      <c r="C1496" t="s">
        <v>7538</v>
      </c>
      <c r="D1496" t="s">
        <v>4418</v>
      </c>
      <c r="G1496" t="s">
        <v>7539</v>
      </c>
      <c r="H1496" t="s">
        <v>17</v>
      </c>
      <c r="I1496" t="s">
        <v>7526</v>
      </c>
      <c r="J1496" t="s">
        <v>19</v>
      </c>
      <c r="K1496" t="s">
        <v>61</v>
      </c>
      <c r="L1496" t="s">
        <v>621</v>
      </c>
      <c r="M1496" t="s">
        <v>113</v>
      </c>
      <c r="N1496" t="s">
        <v>7540</v>
      </c>
    </row>
    <row r="1497" spans="1:14" x14ac:dyDescent="0.25">
      <c r="A1497" t="s">
        <v>7541</v>
      </c>
      <c r="B1497" t="s">
        <v>13</v>
      </c>
      <c r="C1497" t="s">
        <v>7542</v>
      </c>
      <c r="D1497" t="s">
        <v>7543</v>
      </c>
      <c r="G1497" t="s">
        <v>7544</v>
      </c>
      <c r="H1497" t="s">
        <v>2407</v>
      </c>
      <c r="I1497" t="s">
        <v>7545</v>
      </c>
      <c r="J1497" t="s">
        <v>559</v>
      </c>
      <c r="K1497" t="s">
        <v>31</v>
      </c>
      <c r="L1497" t="s">
        <v>141</v>
      </c>
      <c r="M1497" t="s">
        <v>517</v>
      </c>
      <c r="N1497" t="s">
        <v>7546</v>
      </c>
    </row>
    <row r="1498" spans="1:14" x14ac:dyDescent="0.25">
      <c r="A1498" t="s">
        <v>7547</v>
      </c>
      <c r="B1498" t="s">
        <v>13</v>
      </c>
      <c r="C1498" t="s">
        <v>7548</v>
      </c>
      <c r="D1498" t="s">
        <v>7549</v>
      </c>
      <c r="G1498" t="s">
        <v>7550</v>
      </c>
      <c r="H1498" t="s">
        <v>2407</v>
      </c>
      <c r="I1498" t="s">
        <v>7545</v>
      </c>
      <c r="J1498" t="s">
        <v>157</v>
      </c>
      <c r="K1498" t="s">
        <v>450</v>
      </c>
      <c r="L1498" t="s">
        <v>258</v>
      </c>
      <c r="M1498" t="s">
        <v>2503</v>
      </c>
      <c r="N1498" t="s">
        <v>7551</v>
      </c>
    </row>
    <row r="1499" spans="1:14" x14ac:dyDescent="0.25">
      <c r="A1499" t="s">
        <v>7552</v>
      </c>
      <c r="B1499" t="s">
        <v>13</v>
      </c>
      <c r="C1499" t="s">
        <v>7553</v>
      </c>
      <c r="D1499" t="s">
        <v>7554</v>
      </c>
      <c r="G1499" t="s">
        <v>7555</v>
      </c>
      <c r="H1499" t="s">
        <v>3616</v>
      </c>
      <c r="I1499" t="s">
        <v>7545</v>
      </c>
      <c r="J1499" t="s">
        <v>559</v>
      </c>
      <c r="K1499" t="s">
        <v>79</v>
      </c>
      <c r="L1499" t="s">
        <v>637</v>
      </c>
      <c r="M1499" t="s">
        <v>592</v>
      </c>
      <c r="N1499" t="s">
        <v>7556</v>
      </c>
    </row>
    <row r="1500" spans="1:14" x14ac:dyDescent="0.25">
      <c r="A1500" t="s">
        <v>7557</v>
      </c>
      <c r="B1500" t="s">
        <v>13</v>
      </c>
      <c r="C1500" t="s">
        <v>7558</v>
      </c>
      <c r="D1500" t="s">
        <v>7559</v>
      </c>
      <c r="E1500" t="s">
        <v>7560</v>
      </c>
      <c r="G1500" t="s">
        <v>7561</v>
      </c>
      <c r="H1500" t="s">
        <v>17</v>
      </c>
      <c r="I1500" t="s">
        <v>7562</v>
      </c>
      <c r="J1500" t="s">
        <v>332</v>
      </c>
      <c r="K1500" t="s">
        <v>79</v>
      </c>
      <c r="L1500" t="s">
        <v>420</v>
      </c>
      <c r="M1500" t="s">
        <v>7563</v>
      </c>
      <c r="N1500" t="s">
        <v>7564</v>
      </c>
    </row>
    <row r="1501" spans="1:14" x14ac:dyDescent="0.25">
      <c r="A1501" t="s">
        <v>7565</v>
      </c>
      <c r="B1501" t="s">
        <v>13</v>
      </c>
      <c r="C1501" t="s">
        <v>7566</v>
      </c>
      <c r="D1501" t="s">
        <v>7567</v>
      </c>
      <c r="G1501" t="s">
        <v>7568</v>
      </c>
      <c r="H1501" t="s">
        <v>17</v>
      </c>
      <c r="I1501" t="s">
        <v>7562</v>
      </c>
      <c r="J1501" t="s">
        <v>19</v>
      </c>
      <c r="K1501" t="s">
        <v>20</v>
      </c>
      <c r="L1501" t="s">
        <v>686</v>
      </c>
      <c r="M1501" t="s">
        <v>687</v>
      </c>
      <c r="N1501" t="s">
        <v>7569</v>
      </c>
    </row>
    <row r="1502" spans="1:14" x14ac:dyDescent="0.25">
      <c r="A1502" t="s">
        <v>7570</v>
      </c>
      <c r="B1502" t="s">
        <v>13</v>
      </c>
      <c r="C1502" t="s">
        <v>7571</v>
      </c>
      <c r="D1502" t="s">
        <v>7572</v>
      </c>
      <c r="G1502" t="s">
        <v>7573</v>
      </c>
      <c r="H1502" t="s">
        <v>1727</v>
      </c>
      <c r="I1502" t="s">
        <v>7562</v>
      </c>
      <c r="J1502" t="s">
        <v>19</v>
      </c>
      <c r="K1502" t="s">
        <v>31</v>
      </c>
      <c r="L1502" t="s">
        <v>334</v>
      </c>
      <c r="M1502" t="s">
        <v>4189</v>
      </c>
      <c r="N1502" t="s">
        <v>7574</v>
      </c>
    </row>
    <row r="1503" spans="1:14" x14ac:dyDescent="0.25">
      <c r="A1503" t="s">
        <v>7575</v>
      </c>
      <c r="B1503" t="s">
        <v>13</v>
      </c>
      <c r="C1503" t="s">
        <v>7576</v>
      </c>
      <c r="D1503" t="s">
        <v>4861</v>
      </c>
      <c r="G1503" t="s">
        <v>7577</v>
      </c>
      <c r="H1503" t="s">
        <v>17</v>
      </c>
      <c r="I1503" t="s">
        <v>7578</v>
      </c>
      <c r="J1503" t="s">
        <v>19</v>
      </c>
      <c r="K1503" t="s">
        <v>333</v>
      </c>
      <c r="L1503" t="s">
        <v>265</v>
      </c>
      <c r="M1503" t="s">
        <v>705</v>
      </c>
      <c r="N1503" t="s">
        <v>7579</v>
      </c>
    </row>
    <row r="1504" spans="1:14" x14ac:dyDescent="0.25">
      <c r="A1504" t="s">
        <v>7580</v>
      </c>
      <c r="B1504" t="s">
        <v>13</v>
      </c>
      <c r="C1504" t="s">
        <v>7581</v>
      </c>
      <c r="D1504" t="s">
        <v>7582</v>
      </c>
      <c r="G1504" t="s">
        <v>7583</v>
      </c>
      <c r="H1504" t="s">
        <v>17</v>
      </c>
      <c r="I1504" t="s">
        <v>7578</v>
      </c>
      <c r="J1504" t="s">
        <v>19</v>
      </c>
      <c r="K1504" t="s">
        <v>31</v>
      </c>
      <c r="L1504" t="s">
        <v>453</v>
      </c>
      <c r="M1504" t="s">
        <v>1537</v>
      </c>
      <c r="N1504" t="s">
        <v>7584</v>
      </c>
    </row>
    <row r="1505" spans="1:14" x14ac:dyDescent="0.25">
      <c r="A1505" t="s">
        <v>7585</v>
      </c>
      <c r="B1505" t="s">
        <v>25</v>
      </c>
      <c r="C1505" t="s">
        <v>7586</v>
      </c>
      <c r="D1505" t="s">
        <v>16</v>
      </c>
      <c r="G1505" t="s">
        <v>7587</v>
      </c>
      <c r="H1505" t="s">
        <v>641</v>
      </c>
      <c r="I1505" t="s">
        <v>7578</v>
      </c>
      <c r="J1505" t="s">
        <v>19</v>
      </c>
      <c r="K1505" t="s">
        <v>79</v>
      </c>
      <c r="L1505" t="s">
        <v>12</v>
      </c>
      <c r="M1505" t="s">
        <v>48</v>
      </c>
      <c r="N1505" t="s">
        <v>7588</v>
      </c>
    </row>
    <row r="1506" spans="1:14" x14ac:dyDescent="0.25">
      <c r="A1506" t="s">
        <v>7589</v>
      </c>
      <c r="B1506" t="s">
        <v>13</v>
      </c>
      <c r="C1506" t="s">
        <v>7590</v>
      </c>
      <c r="D1506" t="s">
        <v>7591</v>
      </c>
      <c r="E1506" t="s">
        <v>7592</v>
      </c>
      <c r="G1506" t="s">
        <v>7593</v>
      </c>
      <c r="H1506" t="s">
        <v>3895</v>
      </c>
      <c r="I1506" t="s">
        <v>7578</v>
      </c>
      <c r="J1506" t="s">
        <v>19</v>
      </c>
      <c r="K1506" t="s">
        <v>79</v>
      </c>
      <c r="L1506" t="s">
        <v>393</v>
      </c>
      <c r="M1506" t="s">
        <v>7594</v>
      </c>
      <c r="N1506" t="s">
        <v>7595</v>
      </c>
    </row>
    <row r="1507" spans="1:14" x14ac:dyDescent="0.25">
      <c r="A1507" t="s">
        <v>7596</v>
      </c>
      <c r="B1507" t="s">
        <v>25</v>
      </c>
      <c r="C1507" t="s">
        <v>7597</v>
      </c>
      <c r="D1507" t="s">
        <v>16</v>
      </c>
      <c r="G1507" t="s">
        <v>7598</v>
      </c>
      <c r="H1507" t="s">
        <v>17</v>
      </c>
      <c r="I1507" t="s">
        <v>7578</v>
      </c>
      <c r="J1507" t="s">
        <v>19</v>
      </c>
      <c r="K1507" t="s">
        <v>174</v>
      </c>
      <c r="L1507" t="s">
        <v>12</v>
      </c>
      <c r="M1507" t="s">
        <v>252</v>
      </c>
      <c r="N1507" t="s">
        <v>7599</v>
      </c>
    </row>
    <row r="1508" spans="1:14" x14ac:dyDescent="0.25">
      <c r="A1508" t="s">
        <v>7600</v>
      </c>
      <c r="B1508" t="s">
        <v>25</v>
      </c>
      <c r="C1508" t="s">
        <v>7601</v>
      </c>
      <c r="D1508" t="s">
        <v>16</v>
      </c>
      <c r="G1508" t="s">
        <v>7602</v>
      </c>
      <c r="H1508" t="s">
        <v>7603</v>
      </c>
      <c r="I1508" t="s">
        <v>7578</v>
      </c>
      <c r="J1508" t="s">
        <v>642</v>
      </c>
      <c r="K1508" t="s">
        <v>174</v>
      </c>
      <c r="L1508" t="s">
        <v>24</v>
      </c>
      <c r="M1508" t="s">
        <v>7604</v>
      </c>
      <c r="N1508" t="s">
        <v>7605</v>
      </c>
    </row>
    <row r="1509" spans="1:14" x14ac:dyDescent="0.25">
      <c r="A1509" t="s">
        <v>7606</v>
      </c>
      <c r="B1509" t="s">
        <v>13</v>
      </c>
      <c r="C1509" t="s">
        <v>7607</v>
      </c>
      <c r="D1509" t="s">
        <v>7608</v>
      </c>
      <c r="G1509" t="s">
        <v>7609</v>
      </c>
      <c r="H1509" t="s">
        <v>78</v>
      </c>
      <c r="I1509" t="s">
        <v>7578</v>
      </c>
      <c r="J1509" t="s">
        <v>19</v>
      </c>
      <c r="K1509" t="s">
        <v>174</v>
      </c>
      <c r="L1509" t="s">
        <v>199</v>
      </c>
      <c r="M1509" t="s">
        <v>113</v>
      </c>
      <c r="N1509" t="s">
        <v>7610</v>
      </c>
    </row>
    <row r="1510" spans="1:14" x14ac:dyDescent="0.25">
      <c r="A1510" t="s">
        <v>7611</v>
      </c>
      <c r="B1510" t="s">
        <v>25</v>
      </c>
      <c r="C1510" t="s">
        <v>7612</v>
      </c>
      <c r="D1510" t="s">
        <v>16</v>
      </c>
      <c r="G1510" t="s">
        <v>7613</v>
      </c>
      <c r="H1510" t="s">
        <v>78</v>
      </c>
      <c r="I1510" t="s">
        <v>7578</v>
      </c>
      <c r="J1510" t="s">
        <v>204</v>
      </c>
      <c r="K1510" t="s">
        <v>174</v>
      </c>
      <c r="L1510" t="s">
        <v>12</v>
      </c>
      <c r="M1510" t="s">
        <v>615</v>
      </c>
      <c r="N1510" t="s">
        <v>7614</v>
      </c>
    </row>
    <row r="1511" spans="1:14" x14ac:dyDescent="0.25">
      <c r="A1511" t="s">
        <v>7615</v>
      </c>
      <c r="B1511" t="s">
        <v>13</v>
      </c>
      <c r="C1511" t="s">
        <v>7616</v>
      </c>
      <c r="D1511" t="s">
        <v>7617</v>
      </c>
      <c r="G1511" t="s">
        <v>7618</v>
      </c>
      <c r="H1511" t="s">
        <v>17</v>
      </c>
      <c r="I1511" t="s">
        <v>7619</v>
      </c>
      <c r="J1511" t="s">
        <v>19</v>
      </c>
      <c r="K1511" t="s">
        <v>31</v>
      </c>
      <c r="L1511" t="s">
        <v>314</v>
      </c>
      <c r="M1511" t="s">
        <v>607</v>
      </c>
      <c r="N1511" t="s">
        <v>7620</v>
      </c>
    </row>
    <row r="1512" spans="1:14" x14ac:dyDescent="0.25">
      <c r="A1512" t="s">
        <v>7621</v>
      </c>
      <c r="B1512" t="s">
        <v>13</v>
      </c>
      <c r="C1512" t="s">
        <v>7622</v>
      </c>
      <c r="D1512" t="s">
        <v>7623</v>
      </c>
      <c r="G1512" t="s">
        <v>7624</v>
      </c>
      <c r="H1512" t="s">
        <v>601</v>
      </c>
      <c r="I1512" t="s">
        <v>7619</v>
      </c>
      <c r="J1512" t="s">
        <v>157</v>
      </c>
      <c r="K1512" t="s">
        <v>333</v>
      </c>
      <c r="L1512" t="s">
        <v>416</v>
      </c>
      <c r="M1512" t="s">
        <v>206</v>
      </c>
      <c r="N1512" t="s">
        <v>7625</v>
      </c>
    </row>
    <row r="1513" spans="1:14" x14ac:dyDescent="0.25">
      <c r="A1513" t="s">
        <v>7626</v>
      </c>
      <c r="B1513" t="s">
        <v>13</v>
      </c>
      <c r="C1513" t="s">
        <v>7627</v>
      </c>
      <c r="D1513" t="s">
        <v>7628</v>
      </c>
      <c r="G1513" t="s">
        <v>7629</v>
      </c>
      <c r="H1513" t="s">
        <v>2777</v>
      </c>
      <c r="I1513" t="s">
        <v>7630</v>
      </c>
      <c r="J1513" t="s">
        <v>559</v>
      </c>
      <c r="K1513" t="s">
        <v>79</v>
      </c>
      <c r="L1513" t="s">
        <v>281</v>
      </c>
      <c r="M1513" t="s">
        <v>167</v>
      </c>
      <c r="N1513" t="s">
        <v>7631</v>
      </c>
    </row>
    <row r="1514" spans="1:14" x14ac:dyDescent="0.25">
      <c r="A1514" t="s">
        <v>7632</v>
      </c>
      <c r="B1514" t="s">
        <v>13</v>
      </c>
      <c r="C1514" t="s">
        <v>7633</v>
      </c>
      <c r="D1514" t="s">
        <v>7634</v>
      </c>
      <c r="G1514" t="s">
        <v>7635</v>
      </c>
      <c r="H1514" t="s">
        <v>78</v>
      </c>
      <c r="I1514" t="s">
        <v>7630</v>
      </c>
      <c r="J1514" t="s">
        <v>19</v>
      </c>
      <c r="K1514" t="s">
        <v>31</v>
      </c>
      <c r="L1514" t="s">
        <v>445</v>
      </c>
      <c r="M1514" t="s">
        <v>1537</v>
      </c>
      <c r="N1514" t="s">
        <v>7636</v>
      </c>
    </row>
    <row r="1515" spans="1:14" x14ac:dyDescent="0.25">
      <c r="A1515" t="s">
        <v>7637</v>
      </c>
      <c r="B1515" t="s">
        <v>13</v>
      </c>
      <c r="C1515" t="s">
        <v>7638</v>
      </c>
      <c r="D1515" t="s">
        <v>7639</v>
      </c>
      <c r="G1515" t="s">
        <v>7640</v>
      </c>
      <c r="H1515" t="s">
        <v>17</v>
      </c>
      <c r="I1515" t="s">
        <v>7641</v>
      </c>
      <c r="J1515" t="s">
        <v>332</v>
      </c>
      <c r="K1515" t="s">
        <v>20</v>
      </c>
      <c r="L1515" t="s">
        <v>678</v>
      </c>
      <c r="M1515" t="s">
        <v>687</v>
      </c>
      <c r="N1515" t="s">
        <v>7642</v>
      </c>
    </row>
    <row r="1516" spans="1:14" x14ac:dyDescent="0.25">
      <c r="A1516" t="s">
        <v>7643</v>
      </c>
      <c r="B1516" t="s">
        <v>25</v>
      </c>
      <c r="C1516" t="s">
        <v>7644</v>
      </c>
      <c r="D1516" t="s">
        <v>16</v>
      </c>
      <c r="G1516" t="s">
        <v>7645</v>
      </c>
      <c r="H1516" t="s">
        <v>28</v>
      </c>
      <c r="I1516" t="s">
        <v>7646</v>
      </c>
      <c r="J1516" t="s">
        <v>559</v>
      </c>
      <c r="K1516" t="s">
        <v>31</v>
      </c>
      <c r="L1516" t="s">
        <v>12</v>
      </c>
      <c r="M1516" t="s">
        <v>1145</v>
      </c>
      <c r="N1516" t="s">
        <v>7647</v>
      </c>
    </row>
    <row r="1517" spans="1:14" x14ac:dyDescent="0.25">
      <c r="A1517" t="s">
        <v>7648</v>
      </c>
      <c r="B1517" t="s">
        <v>13</v>
      </c>
      <c r="C1517" t="s">
        <v>7649</v>
      </c>
      <c r="D1517" t="s">
        <v>7650</v>
      </c>
      <c r="G1517" t="s">
        <v>7651</v>
      </c>
      <c r="H1517" t="s">
        <v>17</v>
      </c>
      <c r="I1517" t="s">
        <v>7646</v>
      </c>
      <c r="J1517" t="s">
        <v>19</v>
      </c>
      <c r="K1517" t="s">
        <v>333</v>
      </c>
      <c r="L1517" t="s">
        <v>536</v>
      </c>
      <c r="M1517" t="s">
        <v>206</v>
      </c>
      <c r="N1517" t="s">
        <v>7652</v>
      </c>
    </row>
    <row r="1518" spans="1:14" x14ac:dyDescent="0.25">
      <c r="A1518" t="s">
        <v>7653</v>
      </c>
      <c r="B1518" t="s">
        <v>25</v>
      </c>
      <c r="C1518" t="s">
        <v>7654</v>
      </c>
      <c r="D1518" t="s">
        <v>16</v>
      </c>
      <c r="G1518" t="s">
        <v>7655</v>
      </c>
      <c r="H1518" t="s">
        <v>7296</v>
      </c>
      <c r="I1518" t="s">
        <v>7646</v>
      </c>
      <c r="J1518" t="s">
        <v>19</v>
      </c>
      <c r="K1518" t="s">
        <v>31</v>
      </c>
      <c r="L1518" t="s">
        <v>24</v>
      </c>
      <c r="M1518" t="s">
        <v>48</v>
      </c>
      <c r="N1518" t="s">
        <v>7656</v>
      </c>
    </row>
    <row r="1519" spans="1:14" x14ac:dyDescent="0.25">
      <c r="A1519" t="s">
        <v>7657</v>
      </c>
      <c r="B1519" t="s">
        <v>13</v>
      </c>
      <c r="C1519" t="s">
        <v>7658</v>
      </c>
      <c r="D1519" t="s">
        <v>7659</v>
      </c>
      <c r="G1519" t="s">
        <v>7660</v>
      </c>
      <c r="H1519" t="s">
        <v>17</v>
      </c>
      <c r="I1519" t="s">
        <v>7646</v>
      </c>
      <c r="J1519" t="s">
        <v>19</v>
      </c>
      <c r="K1519" t="s">
        <v>333</v>
      </c>
      <c r="L1519" t="s">
        <v>141</v>
      </c>
      <c r="M1519" t="s">
        <v>6063</v>
      </c>
      <c r="N1519" t="s">
        <v>7661</v>
      </c>
    </row>
    <row r="1520" spans="1:14" x14ac:dyDescent="0.25">
      <c r="A1520" t="s">
        <v>7662</v>
      </c>
      <c r="B1520" t="s">
        <v>13</v>
      </c>
      <c r="C1520" t="s">
        <v>7663</v>
      </c>
      <c r="D1520" t="s">
        <v>16</v>
      </c>
      <c r="G1520" t="s">
        <v>7664</v>
      </c>
      <c r="H1520" t="s">
        <v>16</v>
      </c>
      <c r="I1520" t="s">
        <v>7646</v>
      </c>
      <c r="J1520" t="s">
        <v>19</v>
      </c>
      <c r="K1520" t="s">
        <v>112</v>
      </c>
      <c r="L1520" t="s">
        <v>233</v>
      </c>
      <c r="M1520" t="s">
        <v>607</v>
      </c>
      <c r="N1520" t="s">
        <v>7665</v>
      </c>
    </row>
    <row r="1521" spans="1:14" x14ac:dyDescent="0.25">
      <c r="A1521" t="s">
        <v>7666</v>
      </c>
      <c r="B1521" t="s">
        <v>13</v>
      </c>
      <c r="C1521" t="s">
        <v>7667</v>
      </c>
      <c r="D1521" t="s">
        <v>7668</v>
      </c>
      <c r="G1521" t="s">
        <v>7669</v>
      </c>
      <c r="H1521" t="s">
        <v>2790</v>
      </c>
      <c r="I1521" t="s">
        <v>7646</v>
      </c>
      <c r="J1521" t="s">
        <v>432</v>
      </c>
      <c r="K1521" t="s">
        <v>112</v>
      </c>
      <c r="L1521" t="s">
        <v>314</v>
      </c>
      <c r="M1521" t="s">
        <v>1882</v>
      </c>
      <c r="N1521" t="s">
        <v>7670</v>
      </c>
    </row>
    <row r="1522" spans="1:14" x14ac:dyDescent="0.25">
      <c r="A1522" t="s">
        <v>7671</v>
      </c>
      <c r="B1522" t="s">
        <v>25</v>
      </c>
      <c r="C1522" t="s">
        <v>7672</v>
      </c>
      <c r="D1522" t="s">
        <v>7673</v>
      </c>
      <c r="E1522" t="s">
        <v>7674</v>
      </c>
      <c r="F1522" t="s">
        <v>7675</v>
      </c>
      <c r="G1522" t="s">
        <v>7676</v>
      </c>
      <c r="H1522" t="s">
        <v>47</v>
      </c>
      <c r="I1522" t="s">
        <v>7646</v>
      </c>
      <c r="J1522" t="s">
        <v>19</v>
      </c>
      <c r="K1522" t="s">
        <v>31</v>
      </c>
      <c r="L1522" t="s">
        <v>12</v>
      </c>
      <c r="M1522" t="s">
        <v>355</v>
      </c>
      <c r="N1522" t="s">
        <v>7677</v>
      </c>
    </row>
    <row r="1523" spans="1:14" x14ac:dyDescent="0.25">
      <c r="A1523" t="s">
        <v>7678</v>
      </c>
      <c r="B1523" t="s">
        <v>13</v>
      </c>
      <c r="C1523" t="s">
        <v>7679</v>
      </c>
      <c r="D1523" t="s">
        <v>7668</v>
      </c>
      <c r="G1523" t="s">
        <v>7680</v>
      </c>
      <c r="H1523" t="s">
        <v>2790</v>
      </c>
      <c r="I1523" t="s">
        <v>7646</v>
      </c>
      <c r="J1523" t="s">
        <v>380</v>
      </c>
      <c r="K1523" t="s">
        <v>112</v>
      </c>
      <c r="L1523" t="s">
        <v>420</v>
      </c>
      <c r="M1523" t="s">
        <v>72</v>
      </c>
      <c r="N1523" t="s">
        <v>7681</v>
      </c>
    </row>
    <row r="1524" spans="1:14" x14ac:dyDescent="0.25">
      <c r="A1524" t="s">
        <v>7682</v>
      </c>
      <c r="B1524" t="s">
        <v>13</v>
      </c>
      <c r="C1524" t="s">
        <v>7683</v>
      </c>
      <c r="D1524" t="s">
        <v>7668</v>
      </c>
      <c r="G1524" t="s">
        <v>7684</v>
      </c>
      <c r="H1524" t="s">
        <v>2790</v>
      </c>
      <c r="I1524" t="s">
        <v>7646</v>
      </c>
      <c r="J1524" t="s">
        <v>410</v>
      </c>
      <c r="K1524" t="s">
        <v>79</v>
      </c>
      <c r="L1524" t="s">
        <v>720</v>
      </c>
      <c r="M1524" t="s">
        <v>592</v>
      </c>
      <c r="N1524" t="s">
        <v>7685</v>
      </c>
    </row>
    <row r="1525" spans="1:14" x14ac:dyDescent="0.25">
      <c r="A1525" t="s">
        <v>7686</v>
      </c>
      <c r="B1525" t="s">
        <v>13</v>
      </c>
      <c r="C1525" t="s">
        <v>7687</v>
      </c>
      <c r="D1525" t="s">
        <v>7688</v>
      </c>
      <c r="G1525" t="s">
        <v>7689</v>
      </c>
      <c r="H1525" t="s">
        <v>1536</v>
      </c>
      <c r="I1525" t="s">
        <v>7690</v>
      </c>
      <c r="J1525" t="s">
        <v>19</v>
      </c>
      <c r="K1525" t="s">
        <v>79</v>
      </c>
      <c r="L1525" t="s">
        <v>438</v>
      </c>
      <c r="M1525" t="s">
        <v>517</v>
      </c>
      <c r="N1525" t="s">
        <v>7691</v>
      </c>
    </row>
    <row r="1526" spans="1:14" x14ac:dyDescent="0.25">
      <c r="A1526" t="s">
        <v>7692</v>
      </c>
      <c r="B1526" t="s">
        <v>13</v>
      </c>
      <c r="C1526" t="s">
        <v>7693</v>
      </c>
      <c r="D1526" t="s">
        <v>7694</v>
      </c>
      <c r="G1526" t="s">
        <v>7695</v>
      </c>
      <c r="H1526" t="s">
        <v>928</v>
      </c>
      <c r="I1526" t="s">
        <v>7690</v>
      </c>
      <c r="J1526" t="s">
        <v>157</v>
      </c>
      <c r="K1526" t="s">
        <v>333</v>
      </c>
      <c r="L1526" t="s">
        <v>141</v>
      </c>
      <c r="M1526" t="s">
        <v>335</v>
      </c>
      <c r="N1526" t="s">
        <v>7696</v>
      </c>
    </row>
    <row r="1527" spans="1:14" x14ac:dyDescent="0.25">
      <c r="A1527" t="s">
        <v>7697</v>
      </c>
      <c r="B1527" t="s">
        <v>13</v>
      </c>
      <c r="C1527" t="s">
        <v>7698</v>
      </c>
      <c r="D1527" t="s">
        <v>7699</v>
      </c>
      <c r="G1527" t="s">
        <v>7700</v>
      </c>
      <c r="H1527" t="s">
        <v>2407</v>
      </c>
      <c r="I1527" t="s">
        <v>7690</v>
      </c>
      <c r="J1527" t="s">
        <v>559</v>
      </c>
      <c r="K1527" t="s">
        <v>79</v>
      </c>
      <c r="L1527" t="s">
        <v>398</v>
      </c>
      <c r="M1527" t="s">
        <v>592</v>
      </c>
      <c r="N1527" t="s">
        <v>7701</v>
      </c>
    </row>
    <row r="1528" spans="1:14" x14ac:dyDescent="0.25">
      <c r="A1528" t="s">
        <v>7702</v>
      </c>
      <c r="B1528" t="s">
        <v>13</v>
      </c>
      <c r="C1528" t="s">
        <v>7703</v>
      </c>
      <c r="D1528" t="s">
        <v>3614</v>
      </c>
      <c r="G1528" t="s">
        <v>7704</v>
      </c>
      <c r="H1528" t="s">
        <v>3616</v>
      </c>
      <c r="I1528" t="s">
        <v>7690</v>
      </c>
      <c r="J1528" t="s">
        <v>280</v>
      </c>
      <c r="K1528" t="s">
        <v>79</v>
      </c>
      <c r="L1528" t="s">
        <v>231</v>
      </c>
      <c r="M1528" t="s">
        <v>183</v>
      </c>
      <c r="N1528" t="s">
        <v>7705</v>
      </c>
    </row>
    <row r="1529" spans="1:14" x14ac:dyDescent="0.25">
      <c r="A1529" t="s">
        <v>7706</v>
      </c>
      <c r="B1529" t="s">
        <v>25</v>
      </c>
      <c r="C1529" t="s">
        <v>7707</v>
      </c>
      <c r="D1529" t="s">
        <v>16</v>
      </c>
      <c r="G1529" t="s">
        <v>16</v>
      </c>
      <c r="H1529" t="s">
        <v>3895</v>
      </c>
      <c r="I1529" t="s">
        <v>7690</v>
      </c>
      <c r="J1529" t="s">
        <v>19</v>
      </c>
      <c r="K1529" t="s">
        <v>174</v>
      </c>
      <c r="L1529" t="s">
        <v>24</v>
      </c>
      <c r="M1529" t="s">
        <v>615</v>
      </c>
      <c r="N1529" t="s">
        <v>7708</v>
      </c>
    </row>
    <row r="1530" spans="1:14" x14ac:dyDescent="0.25">
      <c r="A1530" t="s">
        <v>7709</v>
      </c>
      <c r="B1530" t="s">
        <v>25</v>
      </c>
      <c r="C1530" t="s">
        <v>7710</v>
      </c>
      <c r="D1530" t="s">
        <v>16</v>
      </c>
      <c r="G1530" t="s">
        <v>7711</v>
      </c>
      <c r="H1530" t="s">
        <v>641</v>
      </c>
      <c r="I1530" t="s">
        <v>7690</v>
      </c>
      <c r="J1530" t="s">
        <v>19</v>
      </c>
      <c r="K1530" t="s">
        <v>31</v>
      </c>
      <c r="L1530" t="s">
        <v>12</v>
      </c>
      <c r="M1530" t="s">
        <v>48</v>
      </c>
      <c r="N1530" t="s">
        <v>7712</v>
      </c>
    </row>
    <row r="1531" spans="1:14" x14ac:dyDescent="0.25">
      <c r="A1531" t="s">
        <v>7713</v>
      </c>
      <c r="B1531" t="s">
        <v>13</v>
      </c>
      <c r="C1531" t="s">
        <v>7714</v>
      </c>
      <c r="D1531" t="s">
        <v>722</v>
      </c>
      <c r="G1531" t="s">
        <v>7715</v>
      </c>
      <c r="H1531" t="s">
        <v>3616</v>
      </c>
      <c r="I1531" t="s">
        <v>7690</v>
      </c>
      <c r="J1531" t="s">
        <v>559</v>
      </c>
      <c r="K1531" t="s">
        <v>79</v>
      </c>
      <c r="L1531" t="s">
        <v>21</v>
      </c>
      <c r="M1531" t="s">
        <v>2674</v>
      </c>
      <c r="N1531" t="s">
        <v>7716</v>
      </c>
    </row>
    <row r="1532" spans="1:14" x14ac:dyDescent="0.25">
      <c r="A1532" t="s">
        <v>7717</v>
      </c>
      <c r="B1532" t="s">
        <v>25</v>
      </c>
      <c r="C1532" t="s">
        <v>7718</v>
      </c>
      <c r="D1532" t="s">
        <v>7719</v>
      </c>
      <c r="G1532" t="s">
        <v>7720</v>
      </c>
      <c r="H1532" t="s">
        <v>17</v>
      </c>
      <c r="I1532" t="s">
        <v>7690</v>
      </c>
      <c r="J1532" t="s">
        <v>19</v>
      </c>
      <c r="K1532" t="s">
        <v>31</v>
      </c>
      <c r="L1532" t="s">
        <v>12</v>
      </c>
      <c r="M1532" t="s">
        <v>2107</v>
      </c>
      <c r="N1532" t="s">
        <v>7721</v>
      </c>
    </row>
    <row r="1533" spans="1:14" x14ac:dyDescent="0.25">
      <c r="A1533" t="s">
        <v>7722</v>
      </c>
      <c r="B1533" t="s">
        <v>13</v>
      </c>
      <c r="C1533" t="s">
        <v>7723</v>
      </c>
      <c r="D1533" t="s">
        <v>7724</v>
      </c>
      <c r="G1533" t="s">
        <v>7725</v>
      </c>
      <c r="H1533" t="s">
        <v>16</v>
      </c>
      <c r="I1533" t="s">
        <v>7690</v>
      </c>
      <c r="J1533" t="s">
        <v>559</v>
      </c>
      <c r="K1533" t="s">
        <v>112</v>
      </c>
      <c r="L1533" t="s">
        <v>231</v>
      </c>
      <c r="M1533" t="s">
        <v>592</v>
      </c>
      <c r="N1533" t="s">
        <v>7726</v>
      </c>
    </row>
    <row r="1534" spans="1:14" x14ac:dyDescent="0.25">
      <c r="A1534" t="s">
        <v>7727</v>
      </c>
      <c r="B1534" t="s">
        <v>25</v>
      </c>
      <c r="C1534" t="s">
        <v>7728</v>
      </c>
      <c r="D1534" t="s">
        <v>7729</v>
      </c>
      <c r="E1534" t="s">
        <v>7730</v>
      </c>
      <c r="G1534" t="s">
        <v>7731</v>
      </c>
      <c r="H1534" t="s">
        <v>1669</v>
      </c>
      <c r="I1534" t="s">
        <v>7732</v>
      </c>
      <c r="J1534" t="s">
        <v>19</v>
      </c>
      <c r="K1534" t="s">
        <v>31</v>
      </c>
      <c r="L1534" t="s">
        <v>12</v>
      </c>
      <c r="M1534" t="s">
        <v>451</v>
      </c>
      <c r="N1534" t="s">
        <v>7733</v>
      </c>
    </row>
    <row r="1535" spans="1:14" x14ac:dyDescent="0.25">
      <c r="A1535" t="s">
        <v>7734</v>
      </c>
      <c r="B1535" t="s">
        <v>25</v>
      </c>
      <c r="C1535" t="s">
        <v>7735</v>
      </c>
      <c r="D1535" t="s">
        <v>7736</v>
      </c>
      <c r="G1535" t="s">
        <v>16</v>
      </c>
      <c r="H1535" t="s">
        <v>16</v>
      </c>
      <c r="I1535" t="s">
        <v>7732</v>
      </c>
      <c r="J1535" t="s">
        <v>19</v>
      </c>
      <c r="K1535" t="s">
        <v>31</v>
      </c>
      <c r="L1535" t="s">
        <v>12</v>
      </c>
      <c r="M1535" t="s">
        <v>7737</v>
      </c>
      <c r="N1535" t="s">
        <v>7738</v>
      </c>
    </row>
    <row r="1536" spans="1:14" x14ac:dyDescent="0.25">
      <c r="A1536" t="s">
        <v>7739</v>
      </c>
      <c r="B1536" t="s">
        <v>13</v>
      </c>
      <c r="C1536" t="s">
        <v>7740</v>
      </c>
      <c r="D1536" t="s">
        <v>7741</v>
      </c>
      <c r="G1536" t="s">
        <v>7742</v>
      </c>
      <c r="H1536" t="s">
        <v>7743</v>
      </c>
      <c r="I1536" t="s">
        <v>7732</v>
      </c>
      <c r="J1536" t="s">
        <v>332</v>
      </c>
      <c r="K1536" t="s">
        <v>31</v>
      </c>
      <c r="L1536" t="s">
        <v>258</v>
      </c>
      <c r="M1536" t="s">
        <v>4189</v>
      </c>
      <c r="N1536" t="s">
        <v>7744</v>
      </c>
    </row>
    <row r="1537" spans="1:14" x14ac:dyDescent="0.25">
      <c r="A1537" t="s">
        <v>7745</v>
      </c>
      <c r="B1537" t="s">
        <v>25</v>
      </c>
      <c r="C1537" t="s">
        <v>7746</v>
      </c>
      <c r="D1537" t="s">
        <v>16</v>
      </c>
      <c r="G1537" t="s">
        <v>16</v>
      </c>
      <c r="H1537" t="s">
        <v>28</v>
      </c>
      <c r="I1537" t="s">
        <v>7732</v>
      </c>
      <c r="J1537" t="s">
        <v>19</v>
      </c>
      <c r="K1537" t="s">
        <v>31</v>
      </c>
      <c r="L1537" t="s">
        <v>12</v>
      </c>
      <c r="M1537" t="s">
        <v>1285</v>
      </c>
      <c r="N1537" t="s">
        <v>7747</v>
      </c>
    </row>
    <row r="1538" spans="1:14" x14ac:dyDescent="0.25">
      <c r="A1538" t="s">
        <v>7748</v>
      </c>
      <c r="B1538" t="s">
        <v>13</v>
      </c>
      <c r="C1538" t="s">
        <v>7749</v>
      </c>
      <c r="D1538" t="s">
        <v>7750</v>
      </c>
      <c r="G1538" t="s">
        <v>7751</v>
      </c>
      <c r="H1538" t="s">
        <v>17</v>
      </c>
      <c r="I1538" t="s">
        <v>7732</v>
      </c>
      <c r="J1538" t="s">
        <v>642</v>
      </c>
      <c r="K1538" t="s">
        <v>20</v>
      </c>
      <c r="L1538" t="s">
        <v>551</v>
      </c>
      <c r="M1538" t="s">
        <v>3176</v>
      </c>
      <c r="N1538" t="s">
        <v>7752</v>
      </c>
    </row>
    <row r="1539" spans="1:14" x14ac:dyDescent="0.25">
      <c r="A1539" t="s">
        <v>7753</v>
      </c>
      <c r="B1539" t="s">
        <v>13</v>
      </c>
      <c r="C1539" t="s">
        <v>7754</v>
      </c>
      <c r="D1539" t="s">
        <v>7755</v>
      </c>
      <c r="G1539" t="s">
        <v>7756</v>
      </c>
      <c r="H1539" t="s">
        <v>17</v>
      </c>
      <c r="I1539" t="s">
        <v>7732</v>
      </c>
      <c r="J1539" t="s">
        <v>213</v>
      </c>
      <c r="K1539" t="s">
        <v>20</v>
      </c>
      <c r="L1539" t="s">
        <v>773</v>
      </c>
      <c r="M1539" t="s">
        <v>687</v>
      </c>
      <c r="N1539" t="s">
        <v>7757</v>
      </c>
    </row>
    <row r="1540" spans="1:14" x14ac:dyDescent="0.25">
      <c r="A1540" t="s">
        <v>7758</v>
      </c>
      <c r="B1540" t="s">
        <v>25</v>
      </c>
      <c r="C1540" t="s">
        <v>7759</v>
      </c>
      <c r="D1540" t="s">
        <v>16</v>
      </c>
      <c r="G1540" t="s">
        <v>7760</v>
      </c>
      <c r="H1540" t="s">
        <v>1543</v>
      </c>
      <c r="I1540" t="s">
        <v>7732</v>
      </c>
      <c r="J1540" t="s">
        <v>397</v>
      </c>
      <c r="K1540" t="s">
        <v>79</v>
      </c>
      <c r="L1540" t="s">
        <v>12</v>
      </c>
      <c r="M1540" t="s">
        <v>504</v>
      </c>
      <c r="N1540" t="s">
        <v>7761</v>
      </c>
    </row>
    <row r="1541" spans="1:14" x14ac:dyDescent="0.25">
      <c r="A1541" t="s">
        <v>7762</v>
      </c>
      <c r="B1541" t="s">
        <v>25</v>
      </c>
      <c r="C1541" t="s">
        <v>7763</v>
      </c>
      <c r="D1541" t="s">
        <v>16</v>
      </c>
      <c r="G1541" t="s">
        <v>7764</v>
      </c>
      <c r="H1541" t="s">
        <v>367</v>
      </c>
      <c r="I1541" t="s">
        <v>7732</v>
      </c>
      <c r="J1541" t="s">
        <v>397</v>
      </c>
      <c r="K1541" t="s">
        <v>79</v>
      </c>
      <c r="L1541" t="s">
        <v>12</v>
      </c>
      <c r="M1541" t="s">
        <v>504</v>
      </c>
      <c r="N1541" t="s">
        <v>7765</v>
      </c>
    </row>
    <row r="1542" spans="1:14" x14ac:dyDescent="0.25">
      <c r="A1542" t="s">
        <v>7766</v>
      </c>
      <c r="B1542" t="s">
        <v>13</v>
      </c>
      <c r="C1542" t="s">
        <v>7767</v>
      </c>
      <c r="D1542" t="s">
        <v>7768</v>
      </c>
      <c r="G1542" t="s">
        <v>7769</v>
      </c>
      <c r="H1542" t="s">
        <v>17</v>
      </c>
      <c r="I1542" t="s">
        <v>7732</v>
      </c>
      <c r="J1542" t="s">
        <v>642</v>
      </c>
      <c r="K1542" t="s">
        <v>333</v>
      </c>
      <c r="L1542" t="s">
        <v>637</v>
      </c>
      <c r="M1542" t="s">
        <v>348</v>
      </c>
      <c r="N1542" t="s">
        <v>7770</v>
      </c>
    </row>
    <row r="1543" spans="1:14" x14ac:dyDescent="0.25">
      <c r="A1543" t="s">
        <v>7771</v>
      </c>
      <c r="B1543" t="s">
        <v>25</v>
      </c>
      <c r="C1543" t="s">
        <v>7772</v>
      </c>
      <c r="D1543" t="s">
        <v>7773</v>
      </c>
      <c r="E1543" t="s">
        <v>7774</v>
      </c>
      <c r="G1543" t="s">
        <v>16</v>
      </c>
      <c r="H1543" t="s">
        <v>78</v>
      </c>
      <c r="I1543" t="s">
        <v>7732</v>
      </c>
      <c r="J1543" t="s">
        <v>19</v>
      </c>
      <c r="K1543" t="s">
        <v>31</v>
      </c>
      <c r="L1543" t="s">
        <v>12</v>
      </c>
      <c r="M1543" t="s">
        <v>117</v>
      </c>
      <c r="N1543" t="s">
        <v>7775</v>
      </c>
    </row>
    <row r="1544" spans="1:14" x14ac:dyDescent="0.25">
      <c r="A1544" t="s">
        <v>7776</v>
      </c>
      <c r="B1544" t="s">
        <v>13</v>
      </c>
      <c r="C1544" t="s">
        <v>7777</v>
      </c>
      <c r="D1544" t="s">
        <v>7778</v>
      </c>
      <c r="G1544" t="s">
        <v>7778</v>
      </c>
      <c r="H1544" t="s">
        <v>47</v>
      </c>
      <c r="I1544" t="s">
        <v>7732</v>
      </c>
      <c r="J1544" t="s">
        <v>19</v>
      </c>
      <c r="K1544" t="s">
        <v>31</v>
      </c>
      <c r="L1544" t="s">
        <v>350</v>
      </c>
      <c r="M1544" t="s">
        <v>1537</v>
      </c>
      <c r="N1544" t="s">
        <v>7779</v>
      </c>
    </row>
    <row r="1545" spans="1:14" x14ac:dyDescent="0.25">
      <c r="A1545" t="s">
        <v>7780</v>
      </c>
      <c r="B1545" t="s">
        <v>25</v>
      </c>
      <c r="C1545" t="s">
        <v>7781</v>
      </c>
      <c r="D1545" t="s">
        <v>16</v>
      </c>
      <c r="G1545" t="s">
        <v>7782</v>
      </c>
      <c r="H1545" t="s">
        <v>17</v>
      </c>
      <c r="I1545" t="s">
        <v>7783</v>
      </c>
      <c r="J1545" t="s">
        <v>360</v>
      </c>
      <c r="K1545" t="s">
        <v>79</v>
      </c>
      <c r="L1545" t="s">
        <v>24</v>
      </c>
      <c r="M1545" t="s">
        <v>391</v>
      </c>
      <c r="N1545" t="s">
        <v>7784</v>
      </c>
    </row>
    <row r="1546" spans="1:14" x14ac:dyDescent="0.25">
      <c r="A1546" t="s">
        <v>7785</v>
      </c>
      <c r="B1546" t="s">
        <v>13</v>
      </c>
      <c r="C1546" t="s">
        <v>7786</v>
      </c>
      <c r="D1546" t="s">
        <v>7787</v>
      </c>
      <c r="G1546" t="s">
        <v>7788</v>
      </c>
      <c r="H1546" t="s">
        <v>928</v>
      </c>
      <c r="I1546" t="s">
        <v>7783</v>
      </c>
      <c r="J1546" t="s">
        <v>157</v>
      </c>
      <c r="K1546" t="s">
        <v>333</v>
      </c>
      <c r="L1546" t="s">
        <v>222</v>
      </c>
      <c r="M1546" t="s">
        <v>7789</v>
      </c>
      <c r="N1546" t="s">
        <v>7790</v>
      </c>
    </row>
    <row r="1547" spans="1:14" x14ac:dyDescent="0.25">
      <c r="A1547" t="s">
        <v>7791</v>
      </c>
      <c r="B1547" t="s">
        <v>25</v>
      </c>
      <c r="C1547" t="s">
        <v>7792</v>
      </c>
      <c r="D1547" t="s">
        <v>16</v>
      </c>
      <c r="G1547" t="s">
        <v>7793</v>
      </c>
      <c r="H1547" t="s">
        <v>17</v>
      </c>
      <c r="I1547" t="s">
        <v>7783</v>
      </c>
      <c r="J1547" t="s">
        <v>19</v>
      </c>
      <c r="K1547" t="s">
        <v>174</v>
      </c>
      <c r="L1547" t="s">
        <v>24</v>
      </c>
      <c r="M1547" t="s">
        <v>273</v>
      </c>
      <c r="N1547" t="s">
        <v>7794</v>
      </c>
    </row>
    <row r="1548" spans="1:14" x14ac:dyDescent="0.25">
      <c r="A1548" t="s">
        <v>7795</v>
      </c>
      <c r="B1548" t="s">
        <v>25</v>
      </c>
      <c r="C1548" t="s">
        <v>7796</v>
      </c>
      <c r="D1548" t="s">
        <v>16</v>
      </c>
      <c r="G1548" t="s">
        <v>7797</v>
      </c>
      <c r="H1548" t="s">
        <v>17</v>
      </c>
      <c r="I1548" t="s">
        <v>7783</v>
      </c>
      <c r="J1548" t="s">
        <v>19</v>
      </c>
      <c r="K1548" t="s">
        <v>31</v>
      </c>
      <c r="L1548" t="s">
        <v>24</v>
      </c>
      <c r="M1548" t="s">
        <v>1059</v>
      </c>
      <c r="N1548" t="s">
        <v>7798</v>
      </c>
    </row>
    <row r="1549" spans="1:14" x14ac:dyDescent="0.25">
      <c r="A1549" t="s">
        <v>7799</v>
      </c>
      <c r="B1549" t="s">
        <v>25</v>
      </c>
      <c r="C1549" t="s">
        <v>7800</v>
      </c>
      <c r="D1549" t="s">
        <v>16</v>
      </c>
      <c r="G1549" t="s">
        <v>7801</v>
      </c>
      <c r="H1549" t="s">
        <v>17</v>
      </c>
      <c r="I1549" t="s">
        <v>7783</v>
      </c>
      <c r="J1549" t="s">
        <v>397</v>
      </c>
      <c r="K1549" t="s">
        <v>79</v>
      </c>
      <c r="L1549" t="s">
        <v>24</v>
      </c>
      <c r="M1549" t="s">
        <v>391</v>
      </c>
      <c r="N1549" t="s">
        <v>7802</v>
      </c>
    </row>
    <row r="1550" spans="1:14" x14ac:dyDescent="0.25">
      <c r="A1550" t="s">
        <v>7803</v>
      </c>
      <c r="B1550" t="s">
        <v>25</v>
      </c>
      <c r="C1550" t="s">
        <v>7804</v>
      </c>
      <c r="D1550" t="s">
        <v>16</v>
      </c>
      <c r="G1550" t="s">
        <v>7805</v>
      </c>
      <c r="H1550" t="s">
        <v>17</v>
      </c>
      <c r="I1550" t="s">
        <v>7783</v>
      </c>
      <c r="J1550" t="s">
        <v>432</v>
      </c>
      <c r="K1550" t="s">
        <v>79</v>
      </c>
      <c r="L1550" t="s">
        <v>24</v>
      </c>
      <c r="M1550" t="s">
        <v>391</v>
      </c>
      <c r="N1550" t="s">
        <v>7806</v>
      </c>
    </row>
    <row r="1551" spans="1:14" x14ac:dyDescent="0.25">
      <c r="A1551" t="s">
        <v>7807</v>
      </c>
      <c r="B1551" t="s">
        <v>13</v>
      </c>
      <c r="C1551" t="s">
        <v>7808</v>
      </c>
      <c r="D1551" t="s">
        <v>7809</v>
      </c>
      <c r="G1551" t="s">
        <v>7810</v>
      </c>
      <c r="H1551" t="s">
        <v>7811</v>
      </c>
      <c r="I1551" t="s">
        <v>7783</v>
      </c>
      <c r="J1551" t="s">
        <v>559</v>
      </c>
      <c r="K1551" t="s">
        <v>79</v>
      </c>
      <c r="L1551" t="s">
        <v>71</v>
      </c>
      <c r="M1551" t="s">
        <v>1109</v>
      </c>
      <c r="N1551" t="s">
        <v>7812</v>
      </c>
    </row>
    <row r="1552" spans="1:14" x14ac:dyDescent="0.25">
      <c r="A1552" t="s">
        <v>7813</v>
      </c>
      <c r="B1552" t="s">
        <v>13</v>
      </c>
      <c r="C1552" t="s">
        <v>7814</v>
      </c>
      <c r="D1552" t="s">
        <v>7815</v>
      </c>
      <c r="G1552" t="s">
        <v>7816</v>
      </c>
      <c r="H1552" t="s">
        <v>17</v>
      </c>
      <c r="I1552" t="s">
        <v>7817</v>
      </c>
      <c r="J1552" t="s">
        <v>19</v>
      </c>
      <c r="K1552" t="s">
        <v>20</v>
      </c>
      <c r="L1552" t="s">
        <v>650</v>
      </c>
      <c r="M1552" t="s">
        <v>694</v>
      </c>
      <c r="N1552" t="s">
        <v>7818</v>
      </c>
    </row>
    <row r="1553" spans="1:14" x14ac:dyDescent="0.25">
      <c r="A1553" t="s">
        <v>7819</v>
      </c>
      <c r="B1553" t="s">
        <v>25</v>
      </c>
      <c r="C1553" t="s">
        <v>7820</v>
      </c>
      <c r="D1553" t="s">
        <v>16</v>
      </c>
      <c r="G1553" t="s">
        <v>7821</v>
      </c>
      <c r="H1553" t="s">
        <v>1108</v>
      </c>
      <c r="I1553" t="s">
        <v>7817</v>
      </c>
      <c r="J1553" t="s">
        <v>30</v>
      </c>
      <c r="K1553" t="s">
        <v>251</v>
      </c>
      <c r="L1553" t="s">
        <v>24</v>
      </c>
      <c r="M1553" t="s">
        <v>252</v>
      </c>
      <c r="N1553" t="s">
        <v>7822</v>
      </c>
    </row>
    <row r="1554" spans="1:14" x14ac:dyDescent="0.25">
      <c r="A1554" t="s">
        <v>7823</v>
      </c>
      <c r="B1554" t="s">
        <v>25</v>
      </c>
      <c r="C1554" t="s">
        <v>7824</v>
      </c>
      <c r="D1554" t="s">
        <v>16</v>
      </c>
      <c r="G1554" t="s">
        <v>7825</v>
      </c>
      <c r="H1554" t="s">
        <v>17</v>
      </c>
      <c r="I1554" t="s">
        <v>7817</v>
      </c>
      <c r="J1554" t="s">
        <v>19</v>
      </c>
      <c r="K1554" t="s">
        <v>31</v>
      </c>
      <c r="L1554" t="s">
        <v>12</v>
      </c>
      <c r="M1554" t="s">
        <v>7826</v>
      </c>
      <c r="N1554" t="s">
        <v>7827</v>
      </c>
    </row>
    <row r="1555" spans="1:14" x14ac:dyDescent="0.25">
      <c r="A1555" t="s">
        <v>7828</v>
      </c>
      <c r="B1555" t="s">
        <v>13</v>
      </c>
      <c r="C1555" t="s">
        <v>7829</v>
      </c>
      <c r="D1555" t="s">
        <v>16</v>
      </c>
      <c r="G1555" t="s">
        <v>2496</v>
      </c>
      <c r="H1555" t="s">
        <v>17</v>
      </c>
      <c r="I1555" t="s">
        <v>7830</v>
      </c>
      <c r="J1555" t="s">
        <v>19</v>
      </c>
      <c r="K1555" t="s">
        <v>31</v>
      </c>
      <c r="L1555" t="s">
        <v>407</v>
      </c>
      <c r="M1555" t="s">
        <v>206</v>
      </c>
      <c r="N1555" t="s">
        <v>7831</v>
      </c>
    </row>
    <row r="1556" spans="1:14" x14ac:dyDescent="0.25">
      <c r="A1556" t="s">
        <v>7832</v>
      </c>
      <c r="B1556" t="s">
        <v>25</v>
      </c>
      <c r="C1556" t="s">
        <v>7833</v>
      </c>
      <c r="D1556" t="s">
        <v>16</v>
      </c>
      <c r="G1556" t="s">
        <v>7834</v>
      </c>
      <c r="H1556" t="s">
        <v>3324</v>
      </c>
      <c r="I1556" t="s">
        <v>7835</v>
      </c>
      <c r="J1556" t="s">
        <v>19</v>
      </c>
      <c r="K1556" t="s">
        <v>79</v>
      </c>
      <c r="L1556" t="s">
        <v>12</v>
      </c>
      <c r="M1556" t="s">
        <v>246</v>
      </c>
      <c r="N1556" t="s">
        <v>7836</v>
      </c>
    </row>
    <row r="1557" spans="1:14" x14ac:dyDescent="0.25">
      <c r="A1557" t="s">
        <v>7837</v>
      </c>
      <c r="B1557" t="s">
        <v>25</v>
      </c>
      <c r="C1557" t="s">
        <v>7838</v>
      </c>
      <c r="D1557" t="s">
        <v>16</v>
      </c>
      <c r="G1557" t="s">
        <v>7839</v>
      </c>
      <c r="H1557" t="s">
        <v>582</v>
      </c>
      <c r="I1557" t="s">
        <v>7835</v>
      </c>
      <c r="J1557" t="s">
        <v>157</v>
      </c>
      <c r="K1557" t="s">
        <v>174</v>
      </c>
      <c r="L1557" t="s">
        <v>24</v>
      </c>
      <c r="M1557" t="s">
        <v>273</v>
      </c>
      <c r="N1557" t="s">
        <v>7840</v>
      </c>
    </row>
    <row r="1558" spans="1:14" x14ac:dyDescent="0.25">
      <c r="A1558" t="s">
        <v>7841</v>
      </c>
      <c r="B1558" t="s">
        <v>13</v>
      </c>
      <c r="C1558" t="s">
        <v>7842</v>
      </c>
      <c r="D1558" t="s">
        <v>7843</v>
      </c>
      <c r="G1558" t="s">
        <v>7844</v>
      </c>
      <c r="H1558" t="s">
        <v>16</v>
      </c>
      <c r="I1558" t="s">
        <v>7845</v>
      </c>
      <c r="J1558" t="s">
        <v>19</v>
      </c>
      <c r="K1558" t="s">
        <v>174</v>
      </c>
      <c r="L1558" t="s">
        <v>199</v>
      </c>
      <c r="M1558" t="s">
        <v>63</v>
      </c>
      <c r="N1558" t="s">
        <v>7846</v>
      </c>
    </row>
    <row r="1559" spans="1:14" x14ac:dyDescent="0.25">
      <c r="A1559" t="s">
        <v>7847</v>
      </c>
      <c r="B1559" t="s">
        <v>13</v>
      </c>
      <c r="C1559" t="s">
        <v>7848</v>
      </c>
      <c r="D1559" t="s">
        <v>7849</v>
      </c>
      <c r="G1559" t="s">
        <v>16</v>
      </c>
      <c r="H1559" t="s">
        <v>17</v>
      </c>
      <c r="I1559" t="s">
        <v>7845</v>
      </c>
      <c r="J1559" t="s">
        <v>19</v>
      </c>
      <c r="K1559" t="s">
        <v>659</v>
      </c>
      <c r="L1559" t="s">
        <v>74</v>
      </c>
      <c r="M1559" t="s">
        <v>660</v>
      </c>
      <c r="N1559" t="s">
        <v>7850</v>
      </c>
    </row>
    <row r="1560" spans="1:14" x14ac:dyDescent="0.25">
      <c r="A1560" t="s">
        <v>7851</v>
      </c>
      <c r="B1560" t="s">
        <v>13</v>
      </c>
      <c r="C1560" t="s">
        <v>7852</v>
      </c>
      <c r="D1560" t="s">
        <v>7853</v>
      </c>
      <c r="E1560" t="s">
        <v>7854</v>
      </c>
      <c r="G1560" t="s">
        <v>7855</v>
      </c>
      <c r="H1560" t="s">
        <v>17</v>
      </c>
      <c r="I1560" t="s">
        <v>7845</v>
      </c>
      <c r="J1560" t="s">
        <v>19</v>
      </c>
      <c r="K1560" t="s">
        <v>20</v>
      </c>
      <c r="L1560" t="s">
        <v>62</v>
      </c>
      <c r="M1560" t="s">
        <v>22</v>
      </c>
      <c r="N1560" t="s">
        <v>7856</v>
      </c>
    </row>
    <row r="1561" spans="1:14" x14ac:dyDescent="0.25">
      <c r="A1561" t="s">
        <v>7857</v>
      </c>
      <c r="B1561" t="s">
        <v>25</v>
      </c>
      <c r="C1561" t="s">
        <v>7858</v>
      </c>
      <c r="D1561" t="s">
        <v>16</v>
      </c>
      <c r="G1561" t="s">
        <v>7859</v>
      </c>
      <c r="H1561" t="s">
        <v>670</v>
      </c>
      <c r="I1561" t="s">
        <v>7845</v>
      </c>
      <c r="J1561" t="s">
        <v>19</v>
      </c>
      <c r="K1561" t="s">
        <v>31</v>
      </c>
      <c r="L1561" t="s">
        <v>12</v>
      </c>
      <c r="M1561" t="s">
        <v>1126</v>
      </c>
      <c r="N1561" t="s">
        <v>7860</v>
      </c>
    </row>
    <row r="1562" spans="1:14" x14ac:dyDescent="0.25">
      <c r="A1562" t="s">
        <v>7861</v>
      </c>
      <c r="B1562" t="s">
        <v>13</v>
      </c>
      <c r="C1562" t="s">
        <v>7862</v>
      </c>
      <c r="D1562" t="s">
        <v>7863</v>
      </c>
      <c r="G1562" t="s">
        <v>7864</v>
      </c>
      <c r="H1562" t="s">
        <v>17</v>
      </c>
      <c r="I1562" t="s">
        <v>7845</v>
      </c>
      <c r="J1562" t="s">
        <v>19</v>
      </c>
      <c r="K1562" t="s">
        <v>20</v>
      </c>
      <c r="L1562" t="s">
        <v>773</v>
      </c>
      <c r="M1562" t="s">
        <v>7865</v>
      </c>
      <c r="N1562" t="s">
        <v>7866</v>
      </c>
    </row>
    <row r="1563" spans="1:14" x14ac:dyDescent="0.25">
      <c r="A1563" t="s">
        <v>7867</v>
      </c>
      <c r="B1563" t="s">
        <v>13</v>
      </c>
      <c r="C1563" t="s">
        <v>7868</v>
      </c>
      <c r="D1563" t="s">
        <v>7869</v>
      </c>
      <c r="G1563" t="s">
        <v>7870</v>
      </c>
      <c r="H1563" t="s">
        <v>47</v>
      </c>
      <c r="I1563" t="s">
        <v>7845</v>
      </c>
      <c r="J1563" t="s">
        <v>19</v>
      </c>
      <c r="K1563" t="s">
        <v>31</v>
      </c>
      <c r="L1563" t="s">
        <v>780</v>
      </c>
      <c r="M1563" t="s">
        <v>4317</v>
      </c>
      <c r="N1563" t="s">
        <v>7871</v>
      </c>
    </row>
    <row r="1564" spans="1:14" x14ac:dyDescent="0.25">
      <c r="A1564" t="s">
        <v>7872</v>
      </c>
      <c r="B1564" t="s">
        <v>25</v>
      </c>
      <c r="C1564" t="s">
        <v>7873</v>
      </c>
      <c r="D1564" t="s">
        <v>16</v>
      </c>
      <c r="G1564" t="s">
        <v>7874</v>
      </c>
      <c r="H1564" t="s">
        <v>367</v>
      </c>
      <c r="I1564" t="s">
        <v>7875</v>
      </c>
      <c r="J1564" t="s">
        <v>19</v>
      </c>
      <c r="K1564" t="s">
        <v>31</v>
      </c>
      <c r="L1564" t="s">
        <v>12</v>
      </c>
      <c r="M1564" t="s">
        <v>7876</v>
      </c>
      <c r="N1564" t="s">
        <v>7877</v>
      </c>
    </row>
    <row r="1565" spans="1:14" x14ac:dyDescent="0.25">
      <c r="A1565" t="s">
        <v>7878</v>
      </c>
      <c r="B1565" t="s">
        <v>13</v>
      </c>
      <c r="C1565" t="s">
        <v>7879</v>
      </c>
      <c r="D1565" t="s">
        <v>7880</v>
      </c>
      <c r="G1565" t="s">
        <v>7881</v>
      </c>
      <c r="H1565" t="s">
        <v>1657</v>
      </c>
      <c r="I1565" t="s">
        <v>7875</v>
      </c>
      <c r="J1565" t="s">
        <v>19</v>
      </c>
      <c r="K1565" t="s">
        <v>31</v>
      </c>
      <c r="L1565" t="s">
        <v>662</v>
      </c>
      <c r="M1565" t="s">
        <v>7421</v>
      </c>
      <c r="N1565" t="s">
        <v>7882</v>
      </c>
    </row>
    <row r="1566" spans="1:14" x14ac:dyDescent="0.25">
      <c r="A1566" t="s">
        <v>7883</v>
      </c>
      <c r="B1566" t="s">
        <v>25</v>
      </c>
      <c r="C1566" t="s">
        <v>7884</v>
      </c>
      <c r="D1566" t="s">
        <v>7885</v>
      </c>
      <c r="G1566" t="s">
        <v>7886</v>
      </c>
      <c r="H1566" t="s">
        <v>16</v>
      </c>
      <c r="I1566" t="s">
        <v>7875</v>
      </c>
      <c r="J1566" t="s">
        <v>19</v>
      </c>
      <c r="K1566" t="s">
        <v>79</v>
      </c>
      <c r="L1566" t="s">
        <v>12</v>
      </c>
      <c r="M1566" t="s">
        <v>1145</v>
      </c>
      <c r="N1566" t="s">
        <v>7887</v>
      </c>
    </row>
    <row r="1567" spans="1:14" x14ac:dyDescent="0.25">
      <c r="A1567" t="s">
        <v>7888</v>
      </c>
      <c r="B1567" t="s">
        <v>13</v>
      </c>
      <c r="C1567" t="s">
        <v>7889</v>
      </c>
      <c r="D1567" t="s">
        <v>7890</v>
      </c>
      <c r="G1567" t="s">
        <v>7891</v>
      </c>
      <c r="H1567" t="s">
        <v>3616</v>
      </c>
      <c r="I1567" t="s">
        <v>7875</v>
      </c>
      <c r="J1567" t="s">
        <v>642</v>
      </c>
      <c r="K1567" t="s">
        <v>450</v>
      </c>
      <c r="L1567" t="s">
        <v>650</v>
      </c>
      <c r="M1567" t="s">
        <v>2674</v>
      </c>
      <c r="N1567" t="s">
        <v>7892</v>
      </c>
    </row>
    <row r="1568" spans="1:14" x14ac:dyDescent="0.25">
      <c r="A1568" t="s">
        <v>7893</v>
      </c>
      <c r="B1568" t="s">
        <v>13</v>
      </c>
      <c r="C1568" t="s">
        <v>7894</v>
      </c>
      <c r="D1568" t="s">
        <v>4479</v>
      </c>
      <c r="G1568" t="s">
        <v>7895</v>
      </c>
      <c r="H1568" t="s">
        <v>3616</v>
      </c>
      <c r="I1568" t="s">
        <v>7875</v>
      </c>
      <c r="J1568" t="s">
        <v>213</v>
      </c>
      <c r="K1568" t="s">
        <v>79</v>
      </c>
      <c r="L1568" t="s">
        <v>231</v>
      </c>
      <c r="M1568" t="s">
        <v>592</v>
      </c>
      <c r="N1568" t="s">
        <v>7896</v>
      </c>
    </row>
    <row r="1569" spans="1:14" x14ac:dyDescent="0.25">
      <c r="A1569" t="s">
        <v>7897</v>
      </c>
      <c r="B1569" t="s">
        <v>13</v>
      </c>
      <c r="C1569" t="s">
        <v>7898</v>
      </c>
      <c r="D1569" t="s">
        <v>7741</v>
      </c>
      <c r="G1569" t="s">
        <v>7899</v>
      </c>
      <c r="H1569" t="s">
        <v>3616</v>
      </c>
      <c r="I1569" t="s">
        <v>7875</v>
      </c>
      <c r="J1569" t="s">
        <v>559</v>
      </c>
      <c r="K1569" t="s">
        <v>31</v>
      </c>
      <c r="L1569" t="s">
        <v>654</v>
      </c>
      <c r="M1569" t="s">
        <v>6993</v>
      </c>
      <c r="N1569" t="s">
        <v>7900</v>
      </c>
    </row>
    <row r="1570" spans="1:14" x14ac:dyDescent="0.25">
      <c r="A1570" t="s">
        <v>7901</v>
      </c>
      <c r="B1570" t="s">
        <v>13</v>
      </c>
      <c r="C1570" t="s">
        <v>7902</v>
      </c>
      <c r="D1570" t="s">
        <v>7741</v>
      </c>
      <c r="G1570" t="s">
        <v>7903</v>
      </c>
      <c r="H1570" t="s">
        <v>3616</v>
      </c>
      <c r="I1570" t="s">
        <v>7904</v>
      </c>
      <c r="J1570" t="s">
        <v>559</v>
      </c>
      <c r="K1570" t="s">
        <v>31</v>
      </c>
      <c r="L1570" t="s">
        <v>265</v>
      </c>
      <c r="M1570" t="s">
        <v>72</v>
      </c>
      <c r="N1570" t="s">
        <v>7905</v>
      </c>
    </row>
    <row r="1571" spans="1:14" x14ac:dyDescent="0.25">
      <c r="A1571" t="s">
        <v>7906</v>
      </c>
      <c r="B1571" t="s">
        <v>25</v>
      </c>
      <c r="C1571" t="s">
        <v>7907</v>
      </c>
      <c r="D1571" t="s">
        <v>16</v>
      </c>
      <c r="G1571" t="s">
        <v>7908</v>
      </c>
      <c r="H1571" t="s">
        <v>2323</v>
      </c>
      <c r="I1571" t="s">
        <v>7904</v>
      </c>
      <c r="J1571" t="s">
        <v>213</v>
      </c>
      <c r="K1571" t="s">
        <v>79</v>
      </c>
      <c r="L1571" t="s">
        <v>40</v>
      </c>
      <c r="M1571" t="s">
        <v>1086</v>
      </c>
      <c r="N1571" t="s">
        <v>7909</v>
      </c>
    </row>
    <row r="1572" spans="1:14" x14ac:dyDescent="0.25">
      <c r="A1572" t="s">
        <v>7910</v>
      </c>
      <c r="B1572" t="s">
        <v>25</v>
      </c>
      <c r="C1572" t="s">
        <v>7911</v>
      </c>
      <c r="D1572" t="s">
        <v>16</v>
      </c>
      <c r="G1572" t="s">
        <v>7912</v>
      </c>
      <c r="H1572" t="s">
        <v>2777</v>
      </c>
      <c r="I1572" t="s">
        <v>7904</v>
      </c>
      <c r="J1572" t="s">
        <v>559</v>
      </c>
      <c r="K1572" t="s">
        <v>79</v>
      </c>
      <c r="L1572" t="s">
        <v>12</v>
      </c>
      <c r="M1572" t="s">
        <v>1593</v>
      </c>
      <c r="N1572" t="s">
        <v>7913</v>
      </c>
    </row>
    <row r="1573" spans="1:14" x14ac:dyDescent="0.25">
      <c r="A1573" t="s">
        <v>7914</v>
      </c>
      <c r="B1573" t="s">
        <v>13</v>
      </c>
      <c r="C1573" t="s">
        <v>7915</v>
      </c>
      <c r="D1573" t="s">
        <v>7916</v>
      </c>
      <c r="G1573" t="s">
        <v>7917</v>
      </c>
      <c r="H1573" t="s">
        <v>1488</v>
      </c>
      <c r="I1573" t="s">
        <v>7904</v>
      </c>
      <c r="J1573" t="s">
        <v>19</v>
      </c>
      <c r="K1573" t="s">
        <v>79</v>
      </c>
      <c r="L1573" t="s">
        <v>686</v>
      </c>
      <c r="M1573" t="s">
        <v>517</v>
      </c>
      <c r="N1573" t="s">
        <v>7918</v>
      </c>
    </row>
    <row r="1574" spans="1:14" x14ac:dyDescent="0.25">
      <c r="A1574" t="s">
        <v>7919</v>
      </c>
      <c r="B1574" t="s">
        <v>25</v>
      </c>
      <c r="C1574" t="s">
        <v>7920</v>
      </c>
      <c r="D1574" t="s">
        <v>16</v>
      </c>
      <c r="G1574" t="s">
        <v>7921</v>
      </c>
      <c r="H1574" t="s">
        <v>17</v>
      </c>
      <c r="I1574" t="s">
        <v>7904</v>
      </c>
      <c r="J1574" t="s">
        <v>19</v>
      </c>
      <c r="K1574" t="s">
        <v>450</v>
      </c>
      <c r="L1574" t="s">
        <v>24</v>
      </c>
      <c r="M1574" t="s">
        <v>273</v>
      </c>
      <c r="N1574" t="s">
        <v>7922</v>
      </c>
    </row>
    <row r="1575" spans="1:14" x14ac:dyDescent="0.25">
      <c r="A1575" t="s">
        <v>7923</v>
      </c>
      <c r="B1575" t="s">
        <v>25</v>
      </c>
      <c r="C1575" t="s">
        <v>7924</v>
      </c>
      <c r="D1575" t="s">
        <v>16</v>
      </c>
      <c r="G1575" t="s">
        <v>7925</v>
      </c>
      <c r="H1575" t="s">
        <v>17</v>
      </c>
      <c r="I1575" t="s">
        <v>7904</v>
      </c>
      <c r="J1575" t="s">
        <v>19</v>
      </c>
      <c r="K1575" t="s">
        <v>112</v>
      </c>
      <c r="L1575" t="s">
        <v>34</v>
      </c>
      <c r="M1575" t="s">
        <v>7926</v>
      </c>
      <c r="N1575" t="s">
        <v>7927</v>
      </c>
    </row>
    <row r="1576" spans="1:14" x14ac:dyDescent="0.25">
      <c r="A1576" t="s">
        <v>7928</v>
      </c>
      <c r="B1576" t="s">
        <v>25</v>
      </c>
      <c r="C1576" t="s">
        <v>7929</v>
      </c>
      <c r="D1576" t="s">
        <v>16</v>
      </c>
      <c r="G1576" t="s">
        <v>16</v>
      </c>
      <c r="H1576" t="s">
        <v>17</v>
      </c>
      <c r="I1576" t="s">
        <v>7904</v>
      </c>
      <c r="J1576" t="s">
        <v>19</v>
      </c>
      <c r="K1576" t="s">
        <v>79</v>
      </c>
      <c r="L1576" t="s">
        <v>12</v>
      </c>
      <c r="M1576" t="s">
        <v>632</v>
      </c>
      <c r="N1576" t="s">
        <v>7930</v>
      </c>
    </row>
    <row r="1577" spans="1:14" x14ac:dyDescent="0.25">
      <c r="A1577" t="s">
        <v>7931</v>
      </c>
      <c r="B1577" t="s">
        <v>13</v>
      </c>
      <c r="C1577" t="s">
        <v>7932</v>
      </c>
      <c r="D1577" t="s">
        <v>7933</v>
      </c>
      <c r="G1577" t="s">
        <v>7934</v>
      </c>
      <c r="H1577" t="s">
        <v>7935</v>
      </c>
      <c r="I1577" t="s">
        <v>7936</v>
      </c>
      <c r="J1577" t="s">
        <v>19</v>
      </c>
      <c r="K1577" t="s">
        <v>112</v>
      </c>
      <c r="L1577" t="s">
        <v>86</v>
      </c>
      <c r="M1577" t="s">
        <v>129</v>
      </c>
      <c r="N1577" t="s">
        <v>7937</v>
      </c>
    </row>
    <row r="1578" spans="1:14" x14ac:dyDescent="0.25">
      <c r="A1578" t="s">
        <v>7938</v>
      </c>
      <c r="B1578" t="s">
        <v>13</v>
      </c>
      <c r="C1578" t="s">
        <v>7939</v>
      </c>
      <c r="D1578" t="s">
        <v>7940</v>
      </c>
      <c r="G1578" t="s">
        <v>7941</v>
      </c>
      <c r="H1578" t="s">
        <v>17</v>
      </c>
      <c r="I1578" t="s">
        <v>7936</v>
      </c>
      <c r="J1578" t="s">
        <v>19</v>
      </c>
      <c r="K1578" t="s">
        <v>61</v>
      </c>
      <c r="L1578" t="s">
        <v>438</v>
      </c>
      <c r="M1578" t="s">
        <v>113</v>
      </c>
      <c r="N1578" t="s">
        <v>7942</v>
      </c>
    </row>
    <row r="1579" spans="1:14" x14ac:dyDescent="0.25">
      <c r="A1579" t="s">
        <v>7943</v>
      </c>
      <c r="B1579" t="s">
        <v>13</v>
      </c>
      <c r="C1579" t="s">
        <v>7944</v>
      </c>
      <c r="D1579" t="s">
        <v>16</v>
      </c>
      <c r="G1579" t="s">
        <v>2422</v>
      </c>
      <c r="H1579" t="s">
        <v>1669</v>
      </c>
      <c r="I1579" t="s">
        <v>7936</v>
      </c>
      <c r="J1579" t="s">
        <v>19</v>
      </c>
      <c r="K1579" t="s">
        <v>31</v>
      </c>
      <c r="L1579" t="s">
        <v>21</v>
      </c>
      <c r="M1579" t="s">
        <v>2423</v>
      </c>
      <c r="N1579" t="s">
        <v>7945</v>
      </c>
    </row>
    <row r="1580" spans="1:14" x14ac:dyDescent="0.25">
      <c r="A1580" t="s">
        <v>7946</v>
      </c>
      <c r="B1580" t="s">
        <v>25</v>
      </c>
      <c r="C1580" t="s">
        <v>7947</v>
      </c>
      <c r="D1580" t="s">
        <v>16</v>
      </c>
      <c r="G1580" t="s">
        <v>7948</v>
      </c>
      <c r="H1580" t="s">
        <v>7949</v>
      </c>
      <c r="I1580" t="s">
        <v>7936</v>
      </c>
      <c r="J1580" t="s">
        <v>559</v>
      </c>
      <c r="K1580" t="s">
        <v>112</v>
      </c>
      <c r="L1580" t="s">
        <v>12</v>
      </c>
      <c r="M1580" t="s">
        <v>1593</v>
      </c>
      <c r="N1580" t="s">
        <v>7950</v>
      </c>
    </row>
    <row r="1581" spans="1:14" x14ac:dyDescent="0.25">
      <c r="A1581" t="s">
        <v>7951</v>
      </c>
      <c r="B1581" t="s">
        <v>25</v>
      </c>
      <c r="C1581" t="s">
        <v>7952</v>
      </c>
      <c r="D1581" t="s">
        <v>16</v>
      </c>
      <c r="G1581" t="s">
        <v>7953</v>
      </c>
      <c r="H1581" t="s">
        <v>17</v>
      </c>
      <c r="I1581" t="s">
        <v>7936</v>
      </c>
      <c r="J1581" t="s">
        <v>19</v>
      </c>
      <c r="K1581" t="s">
        <v>79</v>
      </c>
      <c r="L1581" t="s">
        <v>34</v>
      </c>
      <c r="M1581" t="s">
        <v>6845</v>
      </c>
      <c r="N1581" t="s">
        <v>7954</v>
      </c>
    </row>
    <row r="1582" spans="1:14" x14ac:dyDescent="0.25">
      <c r="A1582" t="s">
        <v>7955</v>
      </c>
      <c r="B1582" t="s">
        <v>13</v>
      </c>
      <c r="C1582" t="s">
        <v>7956</v>
      </c>
      <c r="D1582" t="s">
        <v>7957</v>
      </c>
      <c r="E1582" t="s">
        <v>7958</v>
      </c>
      <c r="F1582" t="s">
        <v>7959</v>
      </c>
      <c r="G1582" t="s">
        <v>7960</v>
      </c>
      <c r="H1582" t="s">
        <v>17</v>
      </c>
      <c r="I1582" t="s">
        <v>7936</v>
      </c>
      <c r="J1582" t="s">
        <v>19</v>
      </c>
      <c r="K1582" t="s">
        <v>251</v>
      </c>
      <c r="L1582" t="s">
        <v>512</v>
      </c>
      <c r="M1582" t="s">
        <v>63</v>
      </c>
      <c r="N1582" t="s">
        <v>7961</v>
      </c>
    </row>
    <row r="1583" spans="1:14" x14ac:dyDescent="0.25">
      <c r="A1583" t="s">
        <v>7962</v>
      </c>
      <c r="B1583" t="s">
        <v>13</v>
      </c>
      <c r="C1583" t="s">
        <v>7963</v>
      </c>
      <c r="D1583" t="s">
        <v>4168</v>
      </c>
      <c r="G1583" t="s">
        <v>7964</v>
      </c>
      <c r="H1583" t="s">
        <v>16</v>
      </c>
      <c r="I1583" t="s">
        <v>7936</v>
      </c>
      <c r="J1583" t="s">
        <v>19</v>
      </c>
      <c r="K1583" t="s">
        <v>174</v>
      </c>
      <c r="L1583" t="s">
        <v>169</v>
      </c>
      <c r="M1583" t="s">
        <v>63</v>
      </c>
      <c r="N1583" t="s">
        <v>7965</v>
      </c>
    </row>
    <row r="1584" spans="1:14" x14ac:dyDescent="0.25">
      <c r="A1584" t="s">
        <v>7966</v>
      </c>
      <c r="B1584" t="s">
        <v>13</v>
      </c>
      <c r="C1584" t="s">
        <v>7967</v>
      </c>
      <c r="D1584" t="s">
        <v>5850</v>
      </c>
      <c r="G1584" t="s">
        <v>7968</v>
      </c>
      <c r="H1584" t="s">
        <v>17</v>
      </c>
      <c r="I1584" t="s">
        <v>7936</v>
      </c>
      <c r="J1584" t="s">
        <v>642</v>
      </c>
      <c r="K1584" t="s">
        <v>333</v>
      </c>
      <c r="L1584" t="s">
        <v>334</v>
      </c>
      <c r="M1584" t="s">
        <v>348</v>
      </c>
      <c r="N1584" t="s">
        <v>7969</v>
      </c>
    </row>
    <row r="1585" spans="1:14" x14ac:dyDescent="0.25">
      <c r="A1585" t="s">
        <v>7970</v>
      </c>
      <c r="B1585" t="s">
        <v>25</v>
      </c>
      <c r="C1585" t="s">
        <v>7971</v>
      </c>
      <c r="D1585" t="s">
        <v>16</v>
      </c>
      <c r="G1585" t="s">
        <v>7972</v>
      </c>
      <c r="H1585" t="s">
        <v>641</v>
      </c>
      <c r="I1585" t="s">
        <v>7973</v>
      </c>
      <c r="J1585" t="s">
        <v>157</v>
      </c>
      <c r="K1585" t="s">
        <v>79</v>
      </c>
      <c r="L1585" t="s">
        <v>12</v>
      </c>
      <c r="M1585" t="s">
        <v>1593</v>
      </c>
      <c r="N1585" t="s">
        <v>7974</v>
      </c>
    </row>
    <row r="1586" spans="1:14" x14ac:dyDescent="0.25">
      <c r="A1586" t="s">
        <v>7975</v>
      </c>
      <c r="B1586" t="s">
        <v>13</v>
      </c>
      <c r="C1586" t="s">
        <v>7976</v>
      </c>
      <c r="D1586" t="s">
        <v>6060</v>
      </c>
      <c r="G1586" t="s">
        <v>7977</v>
      </c>
      <c r="H1586" t="s">
        <v>17</v>
      </c>
      <c r="I1586" t="s">
        <v>7973</v>
      </c>
      <c r="J1586" t="s">
        <v>19</v>
      </c>
      <c r="K1586" t="s">
        <v>333</v>
      </c>
      <c r="L1586" t="s">
        <v>214</v>
      </c>
      <c r="M1586" t="s">
        <v>282</v>
      </c>
      <c r="N1586" t="s">
        <v>7978</v>
      </c>
    </row>
    <row r="1587" spans="1:14" x14ac:dyDescent="0.25">
      <c r="A1587" t="s">
        <v>7979</v>
      </c>
      <c r="B1587" t="s">
        <v>25</v>
      </c>
      <c r="C1587" t="s">
        <v>7980</v>
      </c>
      <c r="D1587" t="s">
        <v>16</v>
      </c>
      <c r="G1587" t="s">
        <v>7981</v>
      </c>
      <c r="H1587" t="s">
        <v>16</v>
      </c>
      <c r="I1587" t="s">
        <v>7973</v>
      </c>
      <c r="J1587" t="s">
        <v>19</v>
      </c>
      <c r="K1587" t="s">
        <v>79</v>
      </c>
      <c r="L1587" t="s">
        <v>12</v>
      </c>
      <c r="M1587" t="s">
        <v>1267</v>
      </c>
      <c r="N1587" t="s">
        <v>7982</v>
      </c>
    </row>
    <row r="1588" spans="1:14" x14ac:dyDescent="0.25">
      <c r="A1588" t="s">
        <v>7983</v>
      </c>
      <c r="B1588" t="s">
        <v>25</v>
      </c>
      <c r="C1588" t="s">
        <v>7984</v>
      </c>
      <c r="D1588" t="s">
        <v>7985</v>
      </c>
      <c r="G1588" t="s">
        <v>16</v>
      </c>
      <c r="H1588" t="s">
        <v>582</v>
      </c>
      <c r="I1588" t="s">
        <v>7973</v>
      </c>
      <c r="J1588" t="s">
        <v>19</v>
      </c>
      <c r="K1588" t="s">
        <v>31</v>
      </c>
      <c r="L1588" t="s">
        <v>12</v>
      </c>
      <c r="M1588" t="s">
        <v>91</v>
      </c>
      <c r="N1588" t="s">
        <v>7986</v>
      </c>
    </row>
    <row r="1589" spans="1:14" x14ac:dyDescent="0.25">
      <c r="A1589" t="s">
        <v>7987</v>
      </c>
      <c r="B1589" t="s">
        <v>25</v>
      </c>
      <c r="C1589" t="s">
        <v>7988</v>
      </c>
      <c r="D1589" t="s">
        <v>7989</v>
      </c>
      <c r="E1589" t="s">
        <v>7990</v>
      </c>
      <c r="F1589" t="s">
        <v>7991</v>
      </c>
      <c r="G1589" t="s">
        <v>7992</v>
      </c>
      <c r="H1589" t="s">
        <v>1727</v>
      </c>
      <c r="I1589" t="s">
        <v>7993</v>
      </c>
      <c r="J1589" t="s">
        <v>19</v>
      </c>
      <c r="K1589" t="s">
        <v>31</v>
      </c>
      <c r="L1589" t="s">
        <v>12</v>
      </c>
      <c r="M1589" t="s">
        <v>7994</v>
      </c>
      <c r="N1589" t="s">
        <v>7995</v>
      </c>
    </row>
    <row r="1590" spans="1:14" x14ac:dyDescent="0.25">
      <c r="A1590" t="s">
        <v>7996</v>
      </c>
      <c r="B1590" t="s">
        <v>13</v>
      </c>
      <c r="C1590" t="s">
        <v>7997</v>
      </c>
      <c r="D1590" t="s">
        <v>7998</v>
      </c>
      <c r="G1590" t="s">
        <v>7999</v>
      </c>
      <c r="H1590" t="s">
        <v>928</v>
      </c>
      <c r="I1590" t="s">
        <v>7993</v>
      </c>
      <c r="J1590" t="s">
        <v>19</v>
      </c>
      <c r="K1590" t="s">
        <v>174</v>
      </c>
      <c r="L1590" t="s">
        <v>185</v>
      </c>
      <c r="M1590" t="s">
        <v>63</v>
      </c>
      <c r="N1590" t="s">
        <v>8000</v>
      </c>
    </row>
    <row r="1591" spans="1:14" x14ac:dyDescent="0.25">
      <c r="A1591" t="s">
        <v>8001</v>
      </c>
      <c r="B1591" t="s">
        <v>25</v>
      </c>
      <c r="C1591" t="s">
        <v>8002</v>
      </c>
      <c r="D1591" t="s">
        <v>16</v>
      </c>
      <c r="G1591" t="s">
        <v>8003</v>
      </c>
      <c r="H1591" t="s">
        <v>47</v>
      </c>
      <c r="I1591" t="s">
        <v>8004</v>
      </c>
      <c r="J1591" t="s">
        <v>19</v>
      </c>
      <c r="K1591" t="s">
        <v>31</v>
      </c>
      <c r="L1591" t="s">
        <v>12</v>
      </c>
      <c r="M1591" t="s">
        <v>48</v>
      </c>
      <c r="N1591" t="s">
        <v>8005</v>
      </c>
    </row>
    <row r="1592" spans="1:14" x14ac:dyDescent="0.25">
      <c r="A1592" t="s">
        <v>8006</v>
      </c>
      <c r="B1592" t="s">
        <v>25</v>
      </c>
      <c r="C1592" t="s">
        <v>8007</v>
      </c>
      <c r="D1592" t="s">
        <v>16</v>
      </c>
      <c r="G1592" t="s">
        <v>8008</v>
      </c>
      <c r="H1592" t="s">
        <v>17</v>
      </c>
      <c r="I1592" t="s">
        <v>8004</v>
      </c>
      <c r="J1592" t="s">
        <v>19</v>
      </c>
      <c r="K1592" t="s">
        <v>31</v>
      </c>
      <c r="L1592" t="s">
        <v>40</v>
      </c>
      <c r="M1592" t="s">
        <v>236</v>
      </c>
      <c r="N1592" t="s">
        <v>8009</v>
      </c>
    </row>
    <row r="1593" spans="1:14" x14ac:dyDescent="0.25">
      <c r="A1593" t="s">
        <v>8010</v>
      </c>
      <c r="B1593" t="s">
        <v>13</v>
      </c>
      <c r="C1593" t="s">
        <v>8011</v>
      </c>
      <c r="D1593" t="s">
        <v>8012</v>
      </c>
      <c r="E1593" t="s">
        <v>8013</v>
      </c>
      <c r="G1593" t="s">
        <v>8014</v>
      </c>
      <c r="H1593" t="s">
        <v>17</v>
      </c>
      <c r="I1593" t="s">
        <v>8004</v>
      </c>
      <c r="J1593" t="s">
        <v>19</v>
      </c>
      <c r="K1593" t="s">
        <v>251</v>
      </c>
      <c r="L1593" t="s">
        <v>323</v>
      </c>
      <c r="M1593" t="s">
        <v>113</v>
      </c>
      <c r="N1593" t="s">
        <v>8015</v>
      </c>
    </row>
    <row r="1594" spans="1:14" x14ac:dyDescent="0.25">
      <c r="A1594" t="s">
        <v>8016</v>
      </c>
      <c r="B1594" t="s">
        <v>13</v>
      </c>
      <c r="C1594" t="s">
        <v>8017</v>
      </c>
      <c r="D1594" t="s">
        <v>8018</v>
      </c>
      <c r="G1594" t="s">
        <v>8019</v>
      </c>
      <c r="H1594" t="s">
        <v>2090</v>
      </c>
      <c r="I1594" t="s">
        <v>8004</v>
      </c>
      <c r="J1594" t="s">
        <v>19</v>
      </c>
      <c r="K1594" t="s">
        <v>31</v>
      </c>
      <c r="L1594" t="s">
        <v>222</v>
      </c>
      <c r="M1594" t="s">
        <v>8020</v>
      </c>
      <c r="N1594" t="s">
        <v>8021</v>
      </c>
    </row>
    <row r="1595" spans="1:14" x14ac:dyDescent="0.25">
      <c r="A1595" t="s">
        <v>8022</v>
      </c>
      <c r="B1595" t="s">
        <v>25</v>
      </c>
      <c r="C1595" t="s">
        <v>8023</v>
      </c>
      <c r="D1595" t="s">
        <v>16</v>
      </c>
      <c r="G1595" t="s">
        <v>8024</v>
      </c>
      <c r="H1595" t="s">
        <v>28</v>
      </c>
      <c r="I1595" t="s">
        <v>8004</v>
      </c>
      <c r="J1595" t="s">
        <v>19</v>
      </c>
      <c r="K1595" t="s">
        <v>31</v>
      </c>
      <c r="L1595" t="s">
        <v>12</v>
      </c>
      <c r="M1595" t="s">
        <v>1145</v>
      </c>
      <c r="N1595" t="s">
        <v>8025</v>
      </c>
    </row>
    <row r="1596" spans="1:14" x14ac:dyDescent="0.25">
      <c r="A1596" t="s">
        <v>8026</v>
      </c>
      <c r="B1596" t="s">
        <v>13</v>
      </c>
      <c r="C1596" t="s">
        <v>8027</v>
      </c>
      <c r="D1596" t="s">
        <v>16</v>
      </c>
      <c r="G1596" t="s">
        <v>8028</v>
      </c>
      <c r="H1596" t="s">
        <v>156</v>
      </c>
      <c r="I1596" t="s">
        <v>8004</v>
      </c>
      <c r="J1596" t="s">
        <v>19</v>
      </c>
      <c r="K1596" t="s">
        <v>31</v>
      </c>
      <c r="L1596" t="s">
        <v>464</v>
      </c>
      <c r="M1596" t="s">
        <v>167</v>
      </c>
      <c r="N1596" t="s">
        <v>8029</v>
      </c>
    </row>
    <row r="1597" spans="1:14" x14ac:dyDescent="0.25">
      <c r="A1597" t="s">
        <v>8030</v>
      </c>
      <c r="B1597" t="s">
        <v>13</v>
      </c>
      <c r="C1597" t="s">
        <v>8031</v>
      </c>
      <c r="D1597" t="s">
        <v>3137</v>
      </c>
      <c r="G1597" t="s">
        <v>8032</v>
      </c>
      <c r="H1597" t="s">
        <v>17</v>
      </c>
      <c r="I1597" t="s">
        <v>8004</v>
      </c>
      <c r="J1597" t="s">
        <v>19</v>
      </c>
      <c r="K1597" t="s">
        <v>333</v>
      </c>
      <c r="L1597" t="s">
        <v>780</v>
      </c>
      <c r="M1597" t="s">
        <v>1109</v>
      </c>
      <c r="N1597" t="s">
        <v>8033</v>
      </c>
    </row>
    <row r="1598" spans="1:14" x14ac:dyDescent="0.25">
      <c r="A1598" t="s">
        <v>8034</v>
      </c>
      <c r="B1598" t="s">
        <v>25</v>
      </c>
      <c r="C1598" t="s">
        <v>8035</v>
      </c>
      <c r="D1598" t="s">
        <v>16</v>
      </c>
      <c r="G1598" t="s">
        <v>8036</v>
      </c>
      <c r="H1598" t="s">
        <v>16</v>
      </c>
      <c r="I1598" t="s">
        <v>8004</v>
      </c>
      <c r="J1598" t="s">
        <v>19</v>
      </c>
      <c r="K1598" t="s">
        <v>31</v>
      </c>
      <c r="L1598" t="s">
        <v>34</v>
      </c>
      <c r="M1598" t="s">
        <v>80</v>
      </c>
      <c r="N1598" t="s">
        <v>8037</v>
      </c>
    </row>
    <row r="1599" spans="1:14" x14ac:dyDescent="0.25">
      <c r="A1599" t="s">
        <v>8038</v>
      </c>
      <c r="B1599" t="s">
        <v>13</v>
      </c>
      <c r="C1599" t="s">
        <v>8039</v>
      </c>
      <c r="D1599" t="s">
        <v>8040</v>
      </c>
      <c r="G1599" t="s">
        <v>8041</v>
      </c>
      <c r="H1599" t="s">
        <v>17</v>
      </c>
      <c r="I1599" t="s">
        <v>8004</v>
      </c>
      <c r="J1599" t="s">
        <v>19</v>
      </c>
      <c r="K1599" t="s">
        <v>112</v>
      </c>
      <c r="L1599" t="s">
        <v>405</v>
      </c>
      <c r="M1599" t="s">
        <v>660</v>
      </c>
      <c r="N1599" t="s">
        <v>8042</v>
      </c>
    </row>
    <row r="1600" spans="1:14" x14ac:dyDescent="0.25">
      <c r="A1600" t="s">
        <v>8043</v>
      </c>
      <c r="B1600" t="s">
        <v>13</v>
      </c>
      <c r="C1600" t="s">
        <v>8044</v>
      </c>
      <c r="D1600" t="s">
        <v>8045</v>
      </c>
      <c r="G1600" t="s">
        <v>8046</v>
      </c>
      <c r="H1600" t="s">
        <v>3616</v>
      </c>
      <c r="I1600" t="s">
        <v>8047</v>
      </c>
      <c r="J1600" t="s">
        <v>559</v>
      </c>
      <c r="K1600" t="s">
        <v>79</v>
      </c>
      <c r="L1600" t="s">
        <v>654</v>
      </c>
      <c r="M1600" t="s">
        <v>592</v>
      </c>
      <c r="N1600" t="s">
        <v>8048</v>
      </c>
    </row>
    <row r="1601" spans="1:14" x14ac:dyDescent="0.25">
      <c r="A1601" t="s">
        <v>8049</v>
      </c>
      <c r="B1601" t="s">
        <v>13</v>
      </c>
      <c r="C1601" t="s">
        <v>8050</v>
      </c>
      <c r="D1601" t="s">
        <v>8051</v>
      </c>
      <c r="G1601" t="s">
        <v>8052</v>
      </c>
      <c r="H1601" t="s">
        <v>2702</v>
      </c>
      <c r="I1601" t="s">
        <v>8047</v>
      </c>
      <c r="J1601" t="s">
        <v>157</v>
      </c>
      <c r="K1601" t="s">
        <v>31</v>
      </c>
      <c r="L1601" t="s">
        <v>281</v>
      </c>
      <c r="M1601" t="s">
        <v>517</v>
      </c>
      <c r="N1601" t="s">
        <v>8053</v>
      </c>
    </row>
    <row r="1602" spans="1:14" x14ac:dyDescent="0.25">
      <c r="A1602" t="s">
        <v>8054</v>
      </c>
      <c r="B1602" t="s">
        <v>13</v>
      </c>
      <c r="C1602" t="s">
        <v>8055</v>
      </c>
      <c r="D1602" t="s">
        <v>8056</v>
      </c>
      <c r="G1602" t="s">
        <v>8057</v>
      </c>
      <c r="H1602" t="s">
        <v>16</v>
      </c>
      <c r="I1602" t="s">
        <v>8047</v>
      </c>
      <c r="J1602" t="s">
        <v>19</v>
      </c>
      <c r="K1602" t="s">
        <v>174</v>
      </c>
      <c r="L1602" t="s">
        <v>177</v>
      </c>
      <c r="M1602" t="s">
        <v>63</v>
      </c>
      <c r="N1602" t="s">
        <v>8058</v>
      </c>
    </row>
    <row r="1603" spans="1:14" x14ac:dyDescent="0.25">
      <c r="A1603" t="s">
        <v>8059</v>
      </c>
      <c r="B1603" t="s">
        <v>13</v>
      </c>
      <c r="C1603" t="s">
        <v>8060</v>
      </c>
      <c r="D1603" t="s">
        <v>8061</v>
      </c>
      <c r="G1603" t="s">
        <v>8062</v>
      </c>
      <c r="H1603" t="s">
        <v>1669</v>
      </c>
      <c r="I1603" t="s">
        <v>8047</v>
      </c>
      <c r="J1603" t="s">
        <v>19</v>
      </c>
      <c r="K1603" t="s">
        <v>31</v>
      </c>
      <c r="L1603" t="s">
        <v>621</v>
      </c>
      <c r="M1603" t="s">
        <v>167</v>
      </c>
      <c r="N1603" t="s">
        <v>8063</v>
      </c>
    </row>
    <row r="1604" spans="1:14" x14ac:dyDescent="0.25">
      <c r="A1604" t="s">
        <v>8064</v>
      </c>
      <c r="B1604" t="s">
        <v>13</v>
      </c>
      <c r="C1604" t="s">
        <v>8065</v>
      </c>
      <c r="D1604" t="s">
        <v>8066</v>
      </c>
      <c r="G1604" t="s">
        <v>8067</v>
      </c>
      <c r="H1604" t="s">
        <v>3616</v>
      </c>
      <c r="I1604" t="s">
        <v>8047</v>
      </c>
      <c r="J1604" t="s">
        <v>213</v>
      </c>
      <c r="K1604" t="s">
        <v>79</v>
      </c>
      <c r="L1604" t="s">
        <v>222</v>
      </c>
      <c r="M1604" t="s">
        <v>517</v>
      </c>
      <c r="N1604" t="s">
        <v>8068</v>
      </c>
    </row>
    <row r="1605" spans="1:14" x14ac:dyDescent="0.25">
      <c r="A1605" t="s">
        <v>8069</v>
      </c>
      <c r="B1605" t="s">
        <v>25</v>
      </c>
      <c r="C1605" t="s">
        <v>8070</v>
      </c>
      <c r="D1605" t="s">
        <v>16</v>
      </c>
      <c r="G1605" t="s">
        <v>16</v>
      </c>
      <c r="H1605" t="s">
        <v>78</v>
      </c>
      <c r="I1605" t="s">
        <v>8071</v>
      </c>
      <c r="J1605" t="s">
        <v>19</v>
      </c>
      <c r="K1605" t="s">
        <v>112</v>
      </c>
      <c r="L1605" t="s">
        <v>12</v>
      </c>
      <c r="M1605" t="s">
        <v>485</v>
      </c>
      <c r="N1605" t="s">
        <v>8072</v>
      </c>
    </row>
    <row r="1606" spans="1:14" x14ac:dyDescent="0.25">
      <c r="A1606" t="s">
        <v>8073</v>
      </c>
      <c r="B1606" t="s">
        <v>13</v>
      </c>
      <c r="C1606" t="s">
        <v>8074</v>
      </c>
      <c r="D1606" t="s">
        <v>8075</v>
      </c>
      <c r="G1606" t="s">
        <v>8076</v>
      </c>
      <c r="H1606" t="s">
        <v>3621</v>
      </c>
      <c r="I1606" t="s">
        <v>8071</v>
      </c>
      <c r="J1606" t="s">
        <v>19</v>
      </c>
      <c r="K1606" t="s">
        <v>31</v>
      </c>
      <c r="L1606" t="s">
        <v>377</v>
      </c>
      <c r="M1606" t="s">
        <v>1537</v>
      </c>
      <c r="N1606" t="s">
        <v>8077</v>
      </c>
    </row>
    <row r="1607" spans="1:14" x14ac:dyDescent="0.25">
      <c r="A1607" t="s">
        <v>8078</v>
      </c>
      <c r="B1607" t="s">
        <v>25</v>
      </c>
      <c r="C1607" t="s">
        <v>8079</v>
      </c>
      <c r="D1607" t="s">
        <v>16</v>
      </c>
      <c r="G1607" t="s">
        <v>8080</v>
      </c>
      <c r="H1607" t="s">
        <v>2407</v>
      </c>
      <c r="I1607" t="s">
        <v>8071</v>
      </c>
      <c r="J1607" t="s">
        <v>19</v>
      </c>
      <c r="K1607" t="s">
        <v>79</v>
      </c>
      <c r="L1607" t="s">
        <v>24</v>
      </c>
      <c r="M1607" t="s">
        <v>1285</v>
      </c>
      <c r="N1607" t="s">
        <v>8081</v>
      </c>
    </row>
    <row r="1608" spans="1:14" x14ac:dyDescent="0.25">
      <c r="A1608" t="s">
        <v>8082</v>
      </c>
      <c r="B1608" t="s">
        <v>13</v>
      </c>
      <c r="C1608" t="s">
        <v>8083</v>
      </c>
      <c r="D1608" t="s">
        <v>8084</v>
      </c>
      <c r="G1608" t="s">
        <v>8085</v>
      </c>
      <c r="H1608" t="s">
        <v>2052</v>
      </c>
      <c r="I1608" t="s">
        <v>8071</v>
      </c>
      <c r="J1608" t="s">
        <v>19</v>
      </c>
      <c r="K1608" t="s">
        <v>31</v>
      </c>
      <c r="L1608" t="s">
        <v>712</v>
      </c>
      <c r="M1608" t="s">
        <v>517</v>
      </c>
      <c r="N1608" t="s">
        <v>8086</v>
      </c>
    </row>
    <row r="1609" spans="1:14" x14ac:dyDescent="0.25">
      <c r="A1609" t="s">
        <v>8087</v>
      </c>
      <c r="B1609" t="s">
        <v>13</v>
      </c>
      <c r="C1609" t="s">
        <v>8088</v>
      </c>
      <c r="D1609" t="s">
        <v>16</v>
      </c>
      <c r="G1609" t="s">
        <v>8089</v>
      </c>
      <c r="H1609" t="s">
        <v>2090</v>
      </c>
      <c r="I1609" t="s">
        <v>8071</v>
      </c>
      <c r="J1609" t="s">
        <v>19</v>
      </c>
      <c r="K1609" t="s">
        <v>31</v>
      </c>
      <c r="L1609" t="s">
        <v>400</v>
      </c>
      <c r="M1609" t="s">
        <v>1537</v>
      </c>
      <c r="N1609" t="s">
        <v>8090</v>
      </c>
    </row>
    <row r="1610" spans="1:14" x14ac:dyDescent="0.25">
      <c r="A1610" t="s">
        <v>8091</v>
      </c>
      <c r="B1610" t="s">
        <v>13</v>
      </c>
      <c r="C1610" t="s">
        <v>8092</v>
      </c>
      <c r="D1610" t="s">
        <v>2960</v>
      </c>
      <c r="G1610" t="s">
        <v>8093</v>
      </c>
      <c r="H1610" t="s">
        <v>8094</v>
      </c>
      <c r="I1610" t="s">
        <v>8095</v>
      </c>
      <c r="J1610" t="s">
        <v>360</v>
      </c>
      <c r="K1610" t="s">
        <v>20</v>
      </c>
      <c r="L1610" t="s">
        <v>637</v>
      </c>
      <c r="M1610" t="s">
        <v>335</v>
      </c>
      <c r="N1610" t="s">
        <v>8096</v>
      </c>
    </row>
    <row r="1611" spans="1:14" x14ac:dyDescent="0.25">
      <c r="A1611" t="s">
        <v>8097</v>
      </c>
      <c r="B1611" t="s">
        <v>13</v>
      </c>
      <c r="C1611" t="s">
        <v>8098</v>
      </c>
      <c r="D1611" t="s">
        <v>8099</v>
      </c>
      <c r="G1611" t="s">
        <v>8100</v>
      </c>
      <c r="H1611" t="s">
        <v>17</v>
      </c>
      <c r="I1611" t="s">
        <v>8095</v>
      </c>
      <c r="J1611" t="s">
        <v>19</v>
      </c>
      <c r="K1611" t="s">
        <v>174</v>
      </c>
      <c r="L1611" t="s">
        <v>337</v>
      </c>
      <c r="M1611" t="s">
        <v>63</v>
      </c>
      <c r="N1611" t="s">
        <v>8101</v>
      </c>
    </row>
    <row r="1612" spans="1:14" x14ac:dyDescent="0.25">
      <c r="A1612" t="s">
        <v>8102</v>
      </c>
      <c r="B1612" t="s">
        <v>13</v>
      </c>
      <c r="C1612" t="s">
        <v>8103</v>
      </c>
      <c r="D1612" t="s">
        <v>5268</v>
      </c>
      <c r="G1612" t="s">
        <v>8104</v>
      </c>
      <c r="H1612" t="s">
        <v>8105</v>
      </c>
      <c r="I1612" t="s">
        <v>8095</v>
      </c>
      <c r="J1612" t="s">
        <v>410</v>
      </c>
      <c r="K1612" t="s">
        <v>20</v>
      </c>
      <c r="L1612" t="s">
        <v>819</v>
      </c>
      <c r="M1612" t="s">
        <v>142</v>
      </c>
      <c r="N1612" t="s">
        <v>8106</v>
      </c>
    </row>
    <row r="1613" spans="1:14" x14ac:dyDescent="0.25">
      <c r="A1613" t="s">
        <v>8107</v>
      </c>
      <c r="B1613" t="s">
        <v>25</v>
      </c>
      <c r="C1613" t="s">
        <v>8108</v>
      </c>
      <c r="D1613" t="s">
        <v>16</v>
      </c>
      <c r="G1613" t="s">
        <v>8109</v>
      </c>
      <c r="H1613" t="s">
        <v>17</v>
      </c>
      <c r="I1613" t="s">
        <v>8095</v>
      </c>
      <c r="J1613" t="s">
        <v>360</v>
      </c>
      <c r="K1613" t="s">
        <v>79</v>
      </c>
      <c r="L1613" t="s">
        <v>24</v>
      </c>
      <c r="M1613" t="s">
        <v>391</v>
      </c>
      <c r="N1613" t="s">
        <v>8110</v>
      </c>
    </row>
    <row r="1614" spans="1:14" x14ac:dyDescent="0.25">
      <c r="A1614" t="s">
        <v>8111</v>
      </c>
      <c r="B1614" t="s">
        <v>13</v>
      </c>
      <c r="C1614" t="s">
        <v>8112</v>
      </c>
      <c r="D1614" t="s">
        <v>6883</v>
      </c>
      <c r="G1614" t="s">
        <v>8113</v>
      </c>
      <c r="H1614" t="s">
        <v>17</v>
      </c>
      <c r="I1614" t="s">
        <v>8095</v>
      </c>
      <c r="J1614" t="s">
        <v>360</v>
      </c>
      <c r="K1614" t="s">
        <v>333</v>
      </c>
      <c r="L1614" t="s">
        <v>334</v>
      </c>
      <c r="M1614" t="s">
        <v>1463</v>
      </c>
      <c r="N1614" t="s">
        <v>8114</v>
      </c>
    </row>
    <row r="1615" spans="1:14" x14ac:dyDescent="0.25">
      <c r="A1615" t="s">
        <v>8115</v>
      </c>
      <c r="B1615" t="s">
        <v>13</v>
      </c>
      <c r="C1615" t="s">
        <v>8116</v>
      </c>
      <c r="D1615" t="s">
        <v>8117</v>
      </c>
      <c r="G1615" t="s">
        <v>8118</v>
      </c>
      <c r="H1615" t="s">
        <v>78</v>
      </c>
      <c r="I1615" t="s">
        <v>8095</v>
      </c>
      <c r="J1615" t="s">
        <v>360</v>
      </c>
      <c r="K1615" t="s">
        <v>20</v>
      </c>
      <c r="L1615" t="s">
        <v>662</v>
      </c>
      <c r="M1615" t="s">
        <v>592</v>
      </c>
      <c r="N1615" t="s">
        <v>8119</v>
      </c>
    </row>
    <row r="1616" spans="1:14" x14ac:dyDescent="0.25">
      <c r="A1616" t="s">
        <v>8120</v>
      </c>
      <c r="B1616" t="s">
        <v>25</v>
      </c>
      <c r="C1616" t="s">
        <v>8121</v>
      </c>
      <c r="D1616" t="s">
        <v>16</v>
      </c>
      <c r="G1616" t="s">
        <v>8122</v>
      </c>
      <c r="H1616" t="s">
        <v>8123</v>
      </c>
      <c r="I1616" t="s">
        <v>8095</v>
      </c>
      <c r="J1616" t="s">
        <v>157</v>
      </c>
      <c r="K1616" t="s">
        <v>174</v>
      </c>
      <c r="L1616" t="s">
        <v>12</v>
      </c>
      <c r="M1616" t="s">
        <v>252</v>
      </c>
      <c r="N1616" t="s">
        <v>8124</v>
      </c>
    </row>
    <row r="1617" spans="1:14" x14ac:dyDescent="0.25">
      <c r="A1617" t="s">
        <v>8125</v>
      </c>
      <c r="B1617" t="s">
        <v>25</v>
      </c>
      <c r="C1617" t="s">
        <v>8126</v>
      </c>
      <c r="D1617" t="s">
        <v>16</v>
      </c>
      <c r="G1617" t="s">
        <v>8127</v>
      </c>
      <c r="H1617" t="s">
        <v>17</v>
      </c>
      <c r="I1617" t="s">
        <v>8095</v>
      </c>
      <c r="J1617" t="s">
        <v>332</v>
      </c>
      <c r="K1617" t="s">
        <v>79</v>
      </c>
      <c r="L1617" t="s">
        <v>24</v>
      </c>
      <c r="M1617" t="s">
        <v>391</v>
      </c>
      <c r="N1617" t="s">
        <v>8128</v>
      </c>
    </row>
    <row r="1618" spans="1:14" x14ac:dyDescent="0.25">
      <c r="A1618" t="s">
        <v>8129</v>
      </c>
      <c r="B1618" t="s">
        <v>13</v>
      </c>
      <c r="C1618" t="s">
        <v>8130</v>
      </c>
      <c r="D1618" t="s">
        <v>8131</v>
      </c>
      <c r="G1618" t="s">
        <v>8132</v>
      </c>
      <c r="H1618" t="s">
        <v>17</v>
      </c>
      <c r="I1618" t="s">
        <v>8095</v>
      </c>
      <c r="J1618" t="s">
        <v>432</v>
      </c>
      <c r="K1618" t="s">
        <v>61</v>
      </c>
      <c r="L1618" t="s">
        <v>62</v>
      </c>
      <c r="M1618" t="s">
        <v>113</v>
      </c>
      <c r="N1618" t="s">
        <v>8133</v>
      </c>
    </row>
    <row r="1619" spans="1:14" x14ac:dyDescent="0.25">
      <c r="A1619" t="s">
        <v>8134</v>
      </c>
      <c r="B1619" t="s">
        <v>13</v>
      </c>
      <c r="C1619" t="s">
        <v>8135</v>
      </c>
      <c r="D1619" t="s">
        <v>8136</v>
      </c>
      <c r="G1619" t="s">
        <v>8137</v>
      </c>
      <c r="H1619" t="s">
        <v>17</v>
      </c>
      <c r="I1619" t="s">
        <v>8095</v>
      </c>
      <c r="J1619" t="s">
        <v>19</v>
      </c>
      <c r="K1619" t="s">
        <v>31</v>
      </c>
      <c r="L1619" t="s">
        <v>412</v>
      </c>
      <c r="M1619" t="s">
        <v>206</v>
      </c>
      <c r="N1619" t="s">
        <v>8138</v>
      </c>
    </row>
    <row r="1620" spans="1:14" x14ac:dyDescent="0.25">
      <c r="A1620" t="s">
        <v>8139</v>
      </c>
      <c r="B1620" t="s">
        <v>25</v>
      </c>
      <c r="C1620" t="s">
        <v>8140</v>
      </c>
      <c r="D1620" t="s">
        <v>16</v>
      </c>
      <c r="G1620" t="s">
        <v>8141</v>
      </c>
      <c r="H1620" t="s">
        <v>8142</v>
      </c>
      <c r="I1620" t="s">
        <v>8095</v>
      </c>
      <c r="J1620" t="s">
        <v>469</v>
      </c>
      <c r="K1620" t="s">
        <v>174</v>
      </c>
      <c r="L1620" t="s">
        <v>40</v>
      </c>
      <c r="M1620" t="s">
        <v>615</v>
      </c>
      <c r="N1620" t="s">
        <v>8143</v>
      </c>
    </row>
    <row r="1621" spans="1:14" x14ac:dyDescent="0.25">
      <c r="A1621" t="s">
        <v>8144</v>
      </c>
      <c r="B1621" t="s">
        <v>25</v>
      </c>
      <c r="C1621" t="s">
        <v>8145</v>
      </c>
      <c r="D1621" t="s">
        <v>16</v>
      </c>
      <c r="G1621" t="s">
        <v>8146</v>
      </c>
      <c r="H1621" t="s">
        <v>8147</v>
      </c>
      <c r="I1621" t="s">
        <v>8095</v>
      </c>
      <c r="J1621" t="s">
        <v>280</v>
      </c>
      <c r="K1621" t="s">
        <v>174</v>
      </c>
      <c r="L1621" t="s">
        <v>12</v>
      </c>
      <c r="M1621" t="s">
        <v>273</v>
      </c>
      <c r="N1621" t="s">
        <v>8148</v>
      </c>
    </row>
    <row r="1622" spans="1:14" x14ac:dyDescent="0.25">
      <c r="A1622" t="s">
        <v>8149</v>
      </c>
      <c r="B1622" t="s">
        <v>13</v>
      </c>
      <c r="C1622" t="s">
        <v>8150</v>
      </c>
      <c r="D1622" t="s">
        <v>8151</v>
      </c>
      <c r="G1622" t="s">
        <v>8152</v>
      </c>
      <c r="H1622" t="s">
        <v>8153</v>
      </c>
      <c r="I1622" t="s">
        <v>8095</v>
      </c>
      <c r="J1622" t="s">
        <v>157</v>
      </c>
      <c r="K1622" t="s">
        <v>333</v>
      </c>
      <c r="L1622" t="s">
        <v>398</v>
      </c>
      <c r="M1622" t="s">
        <v>335</v>
      </c>
      <c r="N1622" t="s">
        <v>8154</v>
      </c>
    </row>
    <row r="1623" spans="1:14" x14ac:dyDescent="0.25">
      <c r="A1623" t="s">
        <v>8155</v>
      </c>
      <c r="B1623" t="s">
        <v>13</v>
      </c>
      <c r="C1623" t="s">
        <v>8156</v>
      </c>
      <c r="D1623" t="s">
        <v>814</v>
      </c>
      <c r="G1623" t="s">
        <v>8157</v>
      </c>
      <c r="H1623" t="s">
        <v>816</v>
      </c>
      <c r="I1623" t="s">
        <v>8095</v>
      </c>
      <c r="J1623" t="s">
        <v>853</v>
      </c>
      <c r="K1623" t="s">
        <v>20</v>
      </c>
      <c r="L1623" t="s">
        <v>720</v>
      </c>
      <c r="M1623" t="s">
        <v>335</v>
      </c>
      <c r="N1623" t="s">
        <v>8158</v>
      </c>
    </row>
    <row r="1624" spans="1:14" x14ac:dyDescent="0.25">
      <c r="A1624" t="s">
        <v>8159</v>
      </c>
      <c r="B1624" t="s">
        <v>25</v>
      </c>
      <c r="C1624" t="s">
        <v>8160</v>
      </c>
      <c r="D1624" t="s">
        <v>16</v>
      </c>
      <c r="G1624" t="s">
        <v>8161</v>
      </c>
      <c r="H1624" t="s">
        <v>753</v>
      </c>
      <c r="I1624" t="s">
        <v>8095</v>
      </c>
      <c r="J1624" t="s">
        <v>432</v>
      </c>
      <c r="K1624" t="s">
        <v>31</v>
      </c>
      <c r="L1624" t="s">
        <v>82</v>
      </c>
      <c r="M1624" t="s">
        <v>8162</v>
      </c>
      <c r="N1624" t="s">
        <v>8163</v>
      </c>
    </row>
    <row r="1625" spans="1:14" x14ac:dyDescent="0.25">
      <c r="A1625" t="s">
        <v>8164</v>
      </c>
      <c r="B1625" t="s">
        <v>25</v>
      </c>
      <c r="C1625" t="s">
        <v>8165</v>
      </c>
      <c r="D1625" t="s">
        <v>16</v>
      </c>
      <c r="G1625" t="s">
        <v>16</v>
      </c>
      <c r="H1625" t="s">
        <v>17</v>
      </c>
      <c r="I1625" t="s">
        <v>8095</v>
      </c>
      <c r="J1625" t="s">
        <v>204</v>
      </c>
      <c r="K1625" t="s">
        <v>79</v>
      </c>
      <c r="L1625" t="s">
        <v>12</v>
      </c>
      <c r="M1625" t="s">
        <v>3385</v>
      </c>
      <c r="N1625" t="s">
        <v>8166</v>
      </c>
    </row>
    <row r="1626" spans="1:14" x14ac:dyDescent="0.25">
      <c r="A1626" t="s">
        <v>8167</v>
      </c>
      <c r="B1626" t="s">
        <v>13</v>
      </c>
      <c r="C1626" t="s">
        <v>8168</v>
      </c>
      <c r="D1626" t="s">
        <v>5268</v>
      </c>
      <c r="G1626" t="s">
        <v>8169</v>
      </c>
      <c r="H1626" t="s">
        <v>8170</v>
      </c>
      <c r="I1626" t="s">
        <v>8095</v>
      </c>
      <c r="J1626" t="s">
        <v>432</v>
      </c>
      <c r="K1626" t="s">
        <v>20</v>
      </c>
      <c r="L1626" t="s">
        <v>872</v>
      </c>
      <c r="M1626" t="s">
        <v>142</v>
      </c>
      <c r="N1626" t="s">
        <v>8171</v>
      </c>
    </row>
    <row r="1627" spans="1:14" x14ac:dyDescent="0.25">
      <c r="A1627" t="s">
        <v>8172</v>
      </c>
      <c r="B1627" t="s">
        <v>25</v>
      </c>
      <c r="C1627" t="s">
        <v>8173</v>
      </c>
      <c r="D1627" t="s">
        <v>16</v>
      </c>
      <c r="G1627" t="s">
        <v>8174</v>
      </c>
      <c r="H1627" t="s">
        <v>641</v>
      </c>
      <c r="I1627" t="s">
        <v>8095</v>
      </c>
      <c r="J1627" t="s">
        <v>157</v>
      </c>
      <c r="K1627" t="s">
        <v>79</v>
      </c>
      <c r="L1627" t="s">
        <v>12</v>
      </c>
      <c r="M1627" t="s">
        <v>8175</v>
      </c>
      <c r="N1627" t="s">
        <v>8176</v>
      </c>
    </row>
    <row r="1628" spans="1:14" x14ac:dyDescent="0.25">
      <c r="A1628" t="s">
        <v>8177</v>
      </c>
      <c r="B1628" t="s">
        <v>13</v>
      </c>
      <c r="C1628" t="s">
        <v>8178</v>
      </c>
      <c r="D1628" t="s">
        <v>8179</v>
      </c>
      <c r="G1628" t="s">
        <v>8180</v>
      </c>
      <c r="H1628" t="s">
        <v>8181</v>
      </c>
      <c r="I1628" t="s">
        <v>8095</v>
      </c>
      <c r="J1628" t="s">
        <v>157</v>
      </c>
      <c r="K1628" t="s">
        <v>333</v>
      </c>
      <c r="L1628" t="s">
        <v>62</v>
      </c>
      <c r="M1628" t="s">
        <v>817</v>
      </c>
      <c r="N1628" t="s">
        <v>8182</v>
      </c>
    </row>
    <row r="1629" spans="1:14" x14ac:dyDescent="0.25">
      <c r="A1629" t="s">
        <v>8183</v>
      </c>
      <c r="B1629" t="s">
        <v>25</v>
      </c>
      <c r="C1629" t="s">
        <v>8184</v>
      </c>
      <c r="D1629" t="s">
        <v>16</v>
      </c>
      <c r="G1629" t="s">
        <v>16</v>
      </c>
      <c r="H1629" t="s">
        <v>17</v>
      </c>
      <c r="I1629" t="s">
        <v>8095</v>
      </c>
      <c r="J1629" t="s">
        <v>19</v>
      </c>
      <c r="K1629" t="s">
        <v>112</v>
      </c>
      <c r="L1629" t="s">
        <v>12</v>
      </c>
      <c r="M1629" t="s">
        <v>1059</v>
      </c>
      <c r="N1629" t="s">
        <v>8185</v>
      </c>
    </row>
    <row r="1630" spans="1:14" x14ac:dyDescent="0.25">
      <c r="A1630" t="s">
        <v>8186</v>
      </c>
      <c r="B1630" t="s">
        <v>25</v>
      </c>
      <c r="C1630" t="s">
        <v>8187</v>
      </c>
      <c r="D1630" t="s">
        <v>16</v>
      </c>
      <c r="G1630" t="s">
        <v>16</v>
      </c>
      <c r="H1630" t="s">
        <v>78</v>
      </c>
      <c r="I1630" t="s">
        <v>8095</v>
      </c>
      <c r="J1630" t="s">
        <v>157</v>
      </c>
      <c r="K1630" t="s">
        <v>112</v>
      </c>
      <c r="L1630" t="s">
        <v>12</v>
      </c>
      <c r="M1630" t="s">
        <v>80</v>
      </c>
      <c r="N1630" t="s">
        <v>8188</v>
      </c>
    </row>
    <row r="1631" spans="1:14" x14ac:dyDescent="0.25">
      <c r="A1631" t="s">
        <v>8189</v>
      </c>
      <c r="B1631" t="s">
        <v>13</v>
      </c>
      <c r="C1631" t="s">
        <v>8190</v>
      </c>
      <c r="D1631" t="s">
        <v>8191</v>
      </c>
      <c r="G1631" t="s">
        <v>8192</v>
      </c>
      <c r="H1631" t="s">
        <v>3616</v>
      </c>
      <c r="I1631" t="s">
        <v>8095</v>
      </c>
      <c r="J1631" t="s">
        <v>19</v>
      </c>
      <c r="K1631" t="s">
        <v>31</v>
      </c>
      <c r="L1631" t="s">
        <v>369</v>
      </c>
      <c r="M1631" t="s">
        <v>1209</v>
      </c>
      <c r="N1631" t="s">
        <v>8193</v>
      </c>
    </row>
    <row r="1632" spans="1:14" x14ac:dyDescent="0.25">
      <c r="A1632" t="s">
        <v>8194</v>
      </c>
      <c r="B1632" t="s">
        <v>13</v>
      </c>
      <c r="C1632" t="s">
        <v>8195</v>
      </c>
      <c r="D1632" t="s">
        <v>8196</v>
      </c>
      <c r="G1632" t="s">
        <v>8197</v>
      </c>
      <c r="H1632" t="s">
        <v>3616</v>
      </c>
      <c r="I1632" t="s">
        <v>8198</v>
      </c>
      <c r="J1632" t="s">
        <v>19</v>
      </c>
      <c r="K1632" t="s">
        <v>112</v>
      </c>
      <c r="L1632" t="s">
        <v>222</v>
      </c>
      <c r="M1632" t="s">
        <v>105</v>
      </c>
      <c r="N1632" t="s">
        <v>8199</v>
      </c>
    </row>
    <row r="1633" spans="1:14" x14ac:dyDescent="0.25">
      <c r="A1633" t="s">
        <v>8200</v>
      </c>
      <c r="B1633" t="s">
        <v>13</v>
      </c>
      <c r="C1633" t="s">
        <v>8201</v>
      </c>
      <c r="D1633" t="s">
        <v>8202</v>
      </c>
      <c r="G1633" t="s">
        <v>8203</v>
      </c>
      <c r="H1633" t="s">
        <v>17</v>
      </c>
      <c r="I1633" t="s">
        <v>8198</v>
      </c>
      <c r="J1633" t="s">
        <v>157</v>
      </c>
      <c r="K1633" t="s">
        <v>333</v>
      </c>
      <c r="L1633" t="s">
        <v>654</v>
      </c>
      <c r="M1633" t="s">
        <v>142</v>
      </c>
      <c r="N1633" t="s">
        <v>8204</v>
      </c>
    </row>
    <row r="1634" spans="1:14" x14ac:dyDescent="0.25">
      <c r="A1634" t="s">
        <v>8205</v>
      </c>
      <c r="B1634" t="s">
        <v>13</v>
      </c>
      <c r="C1634" t="s">
        <v>8206</v>
      </c>
      <c r="D1634" t="s">
        <v>8207</v>
      </c>
      <c r="G1634" t="s">
        <v>8208</v>
      </c>
      <c r="H1634" t="s">
        <v>17</v>
      </c>
      <c r="I1634" t="s">
        <v>8198</v>
      </c>
      <c r="J1634" t="s">
        <v>559</v>
      </c>
      <c r="K1634" t="s">
        <v>174</v>
      </c>
      <c r="L1634" t="s">
        <v>317</v>
      </c>
      <c r="M1634" t="s">
        <v>63</v>
      </c>
      <c r="N1634" t="s">
        <v>8209</v>
      </c>
    </row>
    <row r="1635" spans="1:14" x14ac:dyDescent="0.25">
      <c r="A1635" t="s">
        <v>8210</v>
      </c>
      <c r="B1635" t="s">
        <v>13</v>
      </c>
      <c r="C1635" t="s">
        <v>8211</v>
      </c>
      <c r="D1635" t="s">
        <v>8212</v>
      </c>
      <c r="G1635" t="s">
        <v>8213</v>
      </c>
      <c r="H1635" t="s">
        <v>17</v>
      </c>
      <c r="I1635" t="s">
        <v>8198</v>
      </c>
      <c r="J1635" t="s">
        <v>19</v>
      </c>
      <c r="K1635" t="s">
        <v>31</v>
      </c>
      <c r="L1635" t="s">
        <v>405</v>
      </c>
      <c r="M1635" t="s">
        <v>335</v>
      </c>
      <c r="N1635" t="s">
        <v>8214</v>
      </c>
    </row>
    <row r="1636" spans="1:14" x14ac:dyDescent="0.25">
      <c r="A1636" t="s">
        <v>8215</v>
      </c>
      <c r="B1636" t="s">
        <v>25</v>
      </c>
      <c r="C1636" t="s">
        <v>8216</v>
      </c>
      <c r="D1636" t="s">
        <v>16</v>
      </c>
      <c r="G1636" t="s">
        <v>8217</v>
      </c>
      <c r="H1636" t="s">
        <v>641</v>
      </c>
      <c r="I1636" t="s">
        <v>8218</v>
      </c>
      <c r="J1636" t="s">
        <v>19</v>
      </c>
      <c r="K1636" t="s">
        <v>79</v>
      </c>
      <c r="L1636" t="s">
        <v>12</v>
      </c>
      <c r="M1636" t="s">
        <v>158</v>
      </c>
      <c r="N1636" t="s">
        <v>8219</v>
      </c>
    </row>
    <row r="1637" spans="1:14" x14ac:dyDescent="0.25">
      <c r="A1637" t="s">
        <v>8220</v>
      </c>
      <c r="B1637" t="s">
        <v>13</v>
      </c>
      <c r="C1637" t="s">
        <v>8221</v>
      </c>
      <c r="D1637" t="s">
        <v>172</v>
      </c>
      <c r="E1637" t="s">
        <v>171</v>
      </c>
      <c r="G1637" t="s">
        <v>8222</v>
      </c>
      <c r="H1637" t="s">
        <v>17</v>
      </c>
      <c r="I1637" t="s">
        <v>8223</v>
      </c>
      <c r="J1637" t="s">
        <v>19</v>
      </c>
      <c r="K1637" t="s">
        <v>174</v>
      </c>
      <c r="L1637" t="s">
        <v>153</v>
      </c>
      <c r="M1637" t="s">
        <v>63</v>
      </c>
      <c r="N1637" t="s">
        <v>8224</v>
      </c>
    </row>
    <row r="1638" spans="1:14" x14ac:dyDescent="0.25">
      <c r="A1638" t="s">
        <v>8225</v>
      </c>
      <c r="B1638" t="s">
        <v>13</v>
      </c>
      <c r="C1638" t="s">
        <v>8226</v>
      </c>
      <c r="D1638" t="s">
        <v>8227</v>
      </c>
      <c r="G1638" t="s">
        <v>8228</v>
      </c>
      <c r="H1638" t="s">
        <v>17</v>
      </c>
      <c r="I1638" t="s">
        <v>8223</v>
      </c>
      <c r="J1638" t="s">
        <v>19</v>
      </c>
      <c r="K1638" t="s">
        <v>112</v>
      </c>
      <c r="L1638" t="s">
        <v>521</v>
      </c>
      <c r="M1638" t="s">
        <v>8229</v>
      </c>
      <c r="N1638" t="s">
        <v>8230</v>
      </c>
    </row>
    <row r="1639" spans="1:14" x14ac:dyDescent="0.25">
      <c r="A1639" t="s">
        <v>8231</v>
      </c>
      <c r="B1639" t="s">
        <v>13</v>
      </c>
      <c r="C1639" t="s">
        <v>8232</v>
      </c>
      <c r="D1639" t="s">
        <v>8233</v>
      </c>
      <c r="G1639" t="s">
        <v>8234</v>
      </c>
      <c r="H1639" t="s">
        <v>670</v>
      </c>
      <c r="I1639" t="s">
        <v>8223</v>
      </c>
      <c r="J1639" t="s">
        <v>19</v>
      </c>
      <c r="K1639" t="s">
        <v>31</v>
      </c>
      <c r="L1639" t="s">
        <v>314</v>
      </c>
      <c r="M1639" t="s">
        <v>1209</v>
      </c>
      <c r="N1639" t="s">
        <v>8235</v>
      </c>
    </row>
    <row r="1640" spans="1:14" x14ac:dyDescent="0.25">
      <c r="A1640" t="s">
        <v>8236</v>
      </c>
      <c r="B1640" t="s">
        <v>25</v>
      </c>
      <c r="C1640" t="s">
        <v>8237</v>
      </c>
      <c r="D1640" t="s">
        <v>16</v>
      </c>
      <c r="G1640" t="s">
        <v>16</v>
      </c>
      <c r="H1640" t="s">
        <v>47</v>
      </c>
      <c r="I1640" t="s">
        <v>8223</v>
      </c>
      <c r="J1640" t="s">
        <v>19</v>
      </c>
      <c r="K1640" t="s">
        <v>31</v>
      </c>
      <c r="L1640" t="s">
        <v>12</v>
      </c>
      <c r="M1640" t="s">
        <v>1276</v>
      </c>
      <c r="N1640" t="s">
        <v>8238</v>
      </c>
    </row>
    <row r="1641" spans="1:14" x14ac:dyDescent="0.25">
      <c r="A1641" t="s">
        <v>8239</v>
      </c>
      <c r="B1641" t="s">
        <v>25</v>
      </c>
      <c r="C1641" t="s">
        <v>8240</v>
      </c>
      <c r="D1641" t="s">
        <v>16</v>
      </c>
      <c r="G1641" t="s">
        <v>8241</v>
      </c>
      <c r="H1641" t="s">
        <v>188</v>
      </c>
      <c r="I1641" t="s">
        <v>8223</v>
      </c>
      <c r="J1641" t="s">
        <v>887</v>
      </c>
      <c r="K1641" t="s">
        <v>79</v>
      </c>
      <c r="L1641" t="s">
        <v>56</v>
      </c>
      <c r="M1641" t="s">
        <v>1530</v>
      </c>
      <c r="N1641" t="s">
        <v>8242</v>
      </c>
    </row>
    <row r="1642" spans="1:14" x14ac:dyDescent="0.25">
      <c r="A1642" t="s">
        <v>8243</v>
      </c>
      <c r="B1642" t="s">
        <v>25</v>
      </c>
      <c r="C1642" t="s">
        <v>8244</v>
      </c>
      <c r="D1642" t="s">
        <v>16</v>
      </c>
      <c r="G1642" t="s">
        <v>8245</v>
      </c>
      <c r="H1642" t="s">
        <v>2090</v>
      </c>
      <c r="I1642" t="s">
        <v>8223</v>
      </c>
      <c r="J1642" t="s">
        <v>19</v>
      </c>
      <c r="K1642" t="s">
        <v>31</v>
      </c>
      <c r="L1642" t="s">
        <v>12</v>
      </c>
      <c r="M1642" t="s">
        <v>48</v>
      </c>
      <c r="N1642" t="s">
        <v>8246</v>
      </c>
    </row>
    <row r="1643" spans="1:14" x14ac:dyDescent="0.25">
      <c r="A1643" t="s">
        <v>8247</v>
      </c>
      <c r="B1643" t="s">
        <v>25</v>
      </c>
      <c r="C1643" t="s">
        <v>8248</v>
      </c>
      <c r="D1643" t="s">
        <v>16</v>
      </c>
      <c r="G1643" t="s">
        <v>8249</v>
      </c>
      <c r="H1643" t="s">
        <v>17</v>
      </c>
      <c r="I1643" t="s">
        <v>8223</v>
      </c>
      <c r="J1643" t="s">
        <v>19</v>
      </c>
      <c r="K1643" t="s">
        <v>79</v>
      </c>
      <c r="L1643" t="s">
        <v>24</v>
      </c>
      <c r="M1643" t="s">
        <v>391</v>
      </c>
      <c r="N1643" t="s">
        <v>8250</v>
      </c>
    </row>
    <row r="1644" spans="1:14" x14ac:dyDescent="0.25">
      <c r="A1644" t="s">
        <v>8251</v>
      </c>
      <c r="B1644" t="s">
        <v>13</v>
      </c>
      <c r="C1644" t="s">
        <v>8252</v>
      </c>
      <c r="D1644" t="s">
        <v>8253</v>
      </c>
      <c r="G1644" t="s">
        <v>8254</v>
      </c>
      <c r="H1644" t="s">
        <v>1488</v>
      </c>
      <c r="I1644" t="s">
        <v>8223</v>
      </c>
      <c r="J1644" t="s">
        <v>19</v>
      </c>
      <c r="K1644" t="s">
        <v>31</v>
      </c>
      <c r="L1644" t="s">
        <v>386</v>
      </c>
      <c r="M1644" t="s">
        <v>895</v>
      </c>
      <c r="N1644" t="s">
        <v>8255</v>
      </c>
    </row>
    <row r="1645" spans="1:14" x14ac:dyDescent="0.25">
      <c r="A1645" t="s">
        <v>8256</v>
      </c>
      <c r="B1645" t="s">
        <v>13</v>
      </c>
      <c r="C1645" t="s">
        <v>8257</v>
      </c>
      <c r="D1645" t="s">
        <v>8258</v>
      </c>
      <c r="G1645" t="s">
        <v>8259</v>
      </c>
      <c r="H1645" t="s">
        <v>641</v>
      </c>
      <c r="I1645" t="s">
        <v>8223</v>
      </c>
      <c r="J1645" t="s">
        <v>19</v>
      </c>
      <c r="K1645" t="s">
        <v>31</v>
      </c>
      <c r="L1645" t="s">
        <v>678</v>
      </c>
      <c r="M1645" t="s">
        <v>555</v>
      </c>
      <c r="N1645" t="s">
        <v>8260</v>
      </c>
    </row>
    <row r="1646" spans="1:14" x14ac:dyDescent="0.25">
      <c r="A1646" t="s">
        <v>8261</v>
      </c>
      <c r="B1646" t="s">
        <v>13</v>
      </c>
      <c r="C1646" t="s">
        <v>8262</v>
      </c>
      <c r="D1646" t="s">
        <v>8263</v>
      </c>
      <c r="G1646" t="s">
        <v>8264</v>
      </c>
      <c r="H1646" t="s">
        <v>3616</v>
      </c>
      <c r="I1646" t="s">
        <v>8265</v>
      </c>
      <c r="J1646" t="s">
        <v>157</v>
      </c>
      <c r="K1646" t="s">
        <v>112</v>
      </c>
      <c r="L1646" t="s">
        <v>689</v>
      </c>
      <c r="M1646" t="s">
        <v>6993</v>
      </c>
      <c r="N1646" t="s">
        <v>8266</v>
      </c>
    </row>
    <row r="1647" spans="1:14" x14ac:dyDescent="0.25">
      <c r="A1647" t="s">
        <v>8267</v>
      </c>
      <c r="B1647" t="s">
        <v>13</v>
      </c>
      <c r="C1647" t="s">
        <v>8268</v>
      </c>
      <c r="D1647" t="s">
        <v>8269</v>
      </c>
      <c r="G1647" t="s">
        <v>8270</v>
      </c>
      <c r="H1647" t="s">
        <v>17</v>
      </c>
      <c r="I1647" t="s">
        <v>8265</v>
      </c>
      <c r="J1647" t="s">
        <v>19</v>
      </c>
      <c r="K1647" t="s">
        <v>79</v>
      </c>
      <c r="L1647" t="s">
        <v>453</v>
      </c>
      <c r="M1647" t="s">
        <v>1537</v>
      </c>
      <c r="N1647" t="s">
        <v>8271</v>
      </c>
    </row>
    <row r="1648" spans="1:14" x14ac:dyDescent="0.25">
      <c r="A1648" t="s">
        <v>8272</v>
      </c>
      <c r="B1648" t="s">
        <v>13</v>
      </c>
      <c r="C1648" t="s">
        <v>8273</v>
      </c>
      <c r="D1648" t="s">
        <v>8274</v>
      </c>
      <c r="G1648" t="s">
        <v>8275</v>
      </c>
      <c r="H1648" t="s">
        <v>17</v>
      </c>
      <c r="I1648" t="s">
        <v>8265</v>
      </c>
      <c r="J1648" t="s">
        <v>19</v>
      </c>
      <c r="K1648" t="s">
        <v>31</v>
      </c>
      <c r="L1648" t="s">
        <v>205</v>
      </c>
      <c r="M1648" t="s">
        <v>266</v>
      </c>
      <c r="N1648" t="s">
        <v>8276</v>
      </c>
    </row>
    <row r="1649" spans="1:14" x14ac:dyDescent="0.25">
      <c r="A1649" t="s">
        <v>8277</v>
      </c>
      <c r="B1649" t="s">
        <v>13</v>
      </c>
      <c r="C1649" t="s">
        <v>8278</v>
      </c>
      <c r="D1649" t="s">
        <v>7554</v>
      </c>
      <c r="G1649" t="s">
        <v>8279</v>
      </c>
      <c r="H1649" t="s">
        <v>3616</v>
      </c>
      <c r="I1649" t="s">
        <v>8265</v>
      </c>
      <c r="J1649" t="s">
        <v>280</v>
      </c>
      <c r="K1649" t="s">
        <v>79</v>
      </c>
      <c r="L1649" t="s">
        <v>725</v>
      </c>
      <c r="M1649" t="s">
        <v>183</v>
      </c>
      <c r="N1649" t="s">
        <v>8280</v>
      </c>
    </row>
    <row r="1650" spans="1:14" x14ac:dyDescent="0.25">
      <c r="A1650" t="s">
        <v>8281</v>
      </c>
      <c r="B1650" t="s">
        <v>13</v>
      </c>
      <c r="C1650" t="s">
        <v>8282</v>
      </c>
      <c r="D1650" t="s">
        <v>8283</v>
      </c>
      <c r="G1650" t="s">
        <v>8284</v>
      </c>
      <c r="H1650" t="s">
        <v>78</v>
      </c>
      <c r="I1650" t="s">
        <v>8285</v>
      </c>
      <c r="J1650" t="s">
        <v>19</v>
      </c>
      <c r="K1650" t="s">
        <v>333</v>
      </c>
      <c r="L1650" t="s">
        <v>416</v>
      </c>
      <c r="M1650" t="s">
        <v>1301</v>
      </c>
      <c r="N1650" t="s">
        <v>8286</v>
      </c>
    </row>
    <row r="1651" spans="1:14" x14ac:dyDescent="0.25">
      <c r="A1651" t="s">
        <v>8287</v>
      </c>
      <c r="B1651" t="s">
        <v>25</v>
      </c>
      <c r="C1651" t="s">
        <v>8288</v>
      </c>
      <c r="D1651" t="s">
        <v>16</v>
      </c>
      <c r="G1651" t="s">
        <v>8289</v>
      </c>
      <c r="H1651" t="s">
        <v>367</v>
      </c>
      <c r="I1651" t="s">
        <v>8285</v>
      </c>
      <c r="J1651" t="s">
        <v>19</v>
      </c>
      <c r="K1651" t="s">
        <v>31</v>
      </c>
      <c r="L1651" t="s">
        <v>24</v>
      </c>
      <c r="M1651" t="s">
        <v>3254</v>
      </c>
      <c r="N1651" t="s">
        <v>8290</v>
      </c>
    </row>
    <row r="1652" spans="1:14" x14ac:dyDescent="0.25">
      <c r="A1652" t="s">
        <v>8291</v>
      </c>
      <c r="B1652" t="s">
        <v>13</v>
      </c>
      <c r="C1652" t="s">
        <v>8292</v>
      </c>
      <c r="D1652" t="s">
        <v>7617</v>
      </c>
      <c r="G1652" t="s">
        <v>8293</v>
      </c>
      <c r="H1652" t="s">
        <v>597</v>
      </c>
      <c r="I1652" t="s">
        <v>8285</v>
      </c>
      <c r="J1652" t="s">
        <v>19</v>
      </c>
      <c r="K1652" t="s">
        <v>112</v>
      </c>
      <c r="L1652" t="s">
        <v>551</v>
      </c>
      <c r="M1652" t="s">
        <v>7594</v>
      </c>
      <c r="N1652" t="s">
        <v>8294</v>
      </c>
    </row>
    <row r="1653" spans="1:14" x14ac:dyDescent="0.25">
      <c r="A1653" t="s">
        <v>8295</v>
      </c>
      <c r="B1653" t="s">
        <v>13</v>
      </c>
      <c r="C1653" t="s">
        <v>8296</v>
      </c>
      <c r="D1653" t="s">
        <v>8297</v>
      </c>
      <c r="G1653" t="s">
        <v>8298</v>
      </c>
      <c r="H1653" t="s">
        <v>928</v>
      </c>
      <c r="I1653" t="s">
        <v>8285</v>
      </c>
      <c r="J1653" t="s">
        <v>19</v>
      </c>
      <c r="K1653" t="s">
        <v>61</v>
      </c>
      <c r="L1653" t="s">
        <v>334</v>
      </c>
      <c r="M1653" t="s">
        <v>113</v>
      </c>
      <c r="N1653" t="s">
        <v>8299</v>
      </c>
    </row>
    <row r="1654" spans="1:14" x14ac:dyDescent="0.25">
      <c r="A1654" t="s">
        <v>8300</v>
      </c>
      <c r="B1654" t="s">
        <v>13</v>
      </c>
      <c r="C1654" t="s">
        <v>8301</v>
      </c>
      <c r="D1654" t="s">
        <v>8302</v>
      </c>
      <c r="G1654" t="s">
        <v>8303</v>
      </c>
      <c r="H1654" t="s">
        <v>16</v>
      </c>
      <c r="I1654" t="s">
        <v>8304</v>
      </c>
      <c r="J1654" t="s">
        <v>19</v>
      </c>
      <c r="K1654" t="s">
        <v>79</v>
      </c>
      <c r="L1654" t="s">
        <v>996</v>
      </c>
      <c r="M1654" t="s">
        <v>1334</v>
      </c>
      <c r="N1654" t="s">
        <v>8305</v>
      </c>
    </row>
    <row r="1655" spans="1:14" x14ac:dyDescent="0.25">
      <c r="A1655" t="s">
        <v>8306</v>
      </c>
      <c r="B1655" t="s">
        <v>13</v>
      </c>
      <c r="C1655" t="s">
        <v>8307</v>
      </c>
      <c r="D1655" t="s">
        <v>8302</v>
      </c>
      <c r="G1655" t="s">
        <v>8303</v>
      </c>
      <c r="H1655" t="s">
        <v>47</v>
      </c>
      <c r="I1655" t="s">
        <v>8304</v>
      </c>
      <c r="J1655" t="s">
        <v>19</v>
      </c>
      <c r="K1655" t="s">
        <v>79</v>
      </c>
      <c r="L1655" t="s">
        <v>996</v>
      </c>
      <c r="M1655" t="s">
        <v>1334</v>
      </c>
      <c r="N1655" t="s">
        <v>8305</v>
      </c>
    </row>
    <row r="1656" spans="1:14" x14ac:dyDescent="0.25">
      <c r="A1656" t="s">
        <v>8308</v>
      </c>
      <c r="B1656" t="s">
        <v>25</v>
      </c>
      <c r="C1656" t="s">
        <v>8309</v>
      </c>
      <c r="D1656" t="s">
        <v>5619</v>
      </c>
      <c r="G1656" t="s">
        <v>8310</v>
      </c>
      <c r="H1656" t="s">
        <v>353</v>
      </c>
      <c r="I1656" t="s">
        <v>8304</v>
      </c>
      <c r="J1656" t="s">
        <v>469</v>
      </c>
      <c r="K1656" t="s">
        <v>31</v>
      </c>
      <c r="L1656" t="s">
        <v>12</v>
      </c>
      <c r="M1656" t="s">
        <v>48</v>
      </c>
      <c r="N1656" t="s">
        <v>8311</v>
      </c>
    </row>
    <row r="1657" spans="1:14" x14ac:dyDescent="0.25">
      <c r="A1657" t="s">
        <v>8312</v>
      </c>
      <c r="B1657" t="s">
        <v>13</v>
      </c>
      <c r="C1657" t="s">
        <v>8313</v>
      </c>
      <c r="D1657" t="s">
        <v>8314</v>
      </c>
      <c r="E1657" t="s">
        <v>8315</v>
      </c>
      <c r="G1657" t="s">
        <v>8316</v>
      </c>
      <c r="H1657" t="s">
        <v>17</v>
      </c>
      <c r="I1657" t="s">
        <v>8304</v>
      </c>
      <c r="J1657" t="s">
        <v>19</v>
      </c>
      <c r="K1657" t="s">
        <v>174</v>
      </c>
      <c r="L1657" t="s">
        <v>323</v>
      </c>
      <c r="M1657" t="s">
        <v>113</v>
      </c>
      <c r="N1657" t="s">
        <v>8317</v>
      </c>
    </row>
    <row r="1658" spans="1:14" x14ac:dyDescent="0.25">
      <c r="A1658" t="s">
        <v>8318</v>
      </c>
      <c r="B1658" t="s">
        <v>13</v>
      </c>
      <c r="C1658" t="s">
        <v>8319</v>
      </c>
      <c r="D1658" t="s">
        <v>5268</v>
      </c>
      <c r="G1658" t="s">
        <v>8320</v>
      </c>
      <c r="H1658" t="s">
        <v>17</v>
      </c>
      <c r="I1658" t="s">
        <v>8304</v>
      </c>
      <c r="J1658" t="s">
        <v>19</v>
      </c>
      <c r="K1658" t="s">
        <v>333</v>
      </c>
      <c r="L1658" t="s">
        <v>637</v>
      </c>
      <c r="M1658" t="s">
        <v>687</v>
      </c>
      <c r="N1658" t="s">
        <v>8321</v>
      </c>
    </row>
    <row r="1659" spans="1:14" x14ac:dyDescent="0.25">
      <c r="A1659" t="s">
        <v>8322</v>
      </c>
      <c r="B1659" t="s">
        <v>13</v>
      </c>
      <c r="C1659" t="s">
        <v>8323</v>
      </c>
      <c r="D1659" t="s">
        <v>8324</v>
      </c>
      <c r="G1659" t="s">
        <v>8325</v>
      </c>
      <c r="H1659" t="s">
        <v>1517</v>
      </c>
      <c r="I1659" t="s">
        <v>8304</v>
      </c>
      <c r="J1659" t="s">
        <v>19</v>
      </c>
      <c r="K1659" t="s">
        <v>31</v>
      </c>
      <c r="L1659" t="s">
        <v>536</v>
      </c>
      <c r="M1659" t="s">
        <v>105</v>
      </c>
      <c r="N1659" t="s">
        <v>8326</v>
      </c>
    </row>
    <row r="1660" spans="1:14" x14ac:dyDescent="0.25">
      <c r="A1660" t="s">
        <v>8327</v>
      </c>
      <c r="B1660" t="s">
        <v>25</v>
      </c>
      <c r="C1660" t="s">
        <v>8328</v>
      </c>
      <c r="D1660" t="s">
        <v>16</v>
      </c>
      <c r="G1660" t="s">
        <v>8329</v>
      </c>
      <c r="H1660" t="s">
        <v>2777</v>
      </c>
      <c r="I1660" t="s">
        <v>8304</v>
      </c>
      <c r="J1660" t="s">
        <v>19</v>
      </c>
      <c r="K1660" t="s">
        <v>79</v>
      </c>
      <c r="L1660" t="s">
        <v>12</v>
      </c>
      <c r="M1660" t="s">
        <v>1285</v>
      </c>
      <c r="N1660" t="s">
        <v>8330</v>
      </c>
    </row>
    <row r="1661" spans="1:14" x14ac:dyDescent="0.25">
      <c r="A1661" t="s">
        <v>8331</v>
      </c>
      <c r="B1661" t="s">
        <v>13</v>
      </c>
      <c r="C1661" t="s">
        <v>8332</v>
      </c>
      <c r="D1661" t="s">
        <v>8333</v>
      </c>
      <c r="G1661" t="s">
        <v>8334</v>
      </c>
      <c r="H1661" t="s">
        <v>17</v>
      </c>
      <c r="I1661" t="s">
        <v>8335</v>
      </c>
      <c r="J1661" t="s">
        <v>19</v>
      </c>
      <c r="K1661" t="s">
        <v>333</v>
      </c>
      <c r="L1661" t="s">
        <v>314</v>
      </c>
      <c r="M1661" t="s">
        <v>335</v>
      </c>
      <c r="N1661" t="s">
        <v>8336</v>
      </c>
    </row>
    <row r="1662" spans="1:14" x14ac:dyDescent="0.25">
      <c r="A1662" t="s">
        <v>8337</v>
      </c>
      <c r="B1662" t="s">
        <v>13</v>
      </c>
      <c r="C1662" t="s">
        <v>8338</v>
      </c>
      <c r="D1662" t="s">
        <v>8339</v>
      </c>
      <c r="G1662" t="s">
        <v>8293</v>
      </c>
      <c r="H1662" t="s">
        <v>17</v>
      </c>
      <c r="I1662" t="s">
        <v>8335</v>
      </c>
      <c r="J1662" t="s">
        <v>19</v>
      </c>
      <c r="K1662" t="s">
        <v>31</v>
      </c>
      <c r="L1662" t="s">
        <v>438</v>
      </c>
      <c r="M1662" t="s">
        <v>607</v>
      </c>
      <c r="N1662" t="s">
        <v>8340</v>
      </c>
    </row>
    <row r="1663" spans="1:14" x14ac:dyDescent="0.25">
      <c r="A1663" t="s">
        <v>8341</v>
      </c>
      <c r="B1663" t="s">
        <v>25</v>
      </c>
      <c r="C1663" t="s">
        <v>8342</v>
      </c>
      <c r="D1663" t="s">
        <v>16</v>
      </c>
      <c r="G1663" t="s">
        <v>8343</v>
      </c>
      <c r="H1663" t="s">
        <v>641</v>
      </c>
      <c r="I1663" t="s">
        <v>8335</v>
      </c>
      <c r="J1663" t="s">
        <v>280</v>
      </c>
      <c r="K1663" t="s">
        <v>31</v>
      </c>
      <c r="L1663" t="s">
        <v>12</v>
      </c>
      <c r="M1663" t="s">
        <v>1593</v>
      </c>
      <c r="N1663" t="s">
        <v>8344</v>
      </c>
    </row>
    <row r="1664" spans="1:14" x14ac:dyDescent="0.25">
      <c r="A1664" t="s">
        <v>8345</v>
      </c>
      <c r="B1664" t="s">
        <v>13</v>
      </c>
      <c r="C1664" t="s">
        <v>8346</v>
      </c>
      <c r="D1664" t="s">
        <v>8347</v>
      </c>
      <c r="G1664" t="s">
        <v>8348</v>
      </c>
      <c r="H1664" t="s">
        <v>2777</v>
      </c>
      <c r="I1664" t="s">
        <v>8335</v>
      </c>
      <c r="J1664" t="s">
        <v>157</v>
      </c>
      <c r="K1664" t="s">
        <v>79</v>
      </c>
      <c r="L1664" t="s">
        <v>214</v>
      </c>
      <c r="M1664" t="s">
        <v>1116</v>
      </c>
      <c r="N1664" t="s">
        <v>8349</v>
      </c>
    </row>
    <row r="1665" spans="1:14" x14ac:dyDescent="0.25">
      <c r="A1665" t="s">
        <v>8350</v>
      </c>
      <c r="B1665" t="s">
        <v>13</v>
      </c>
      <c r="C1665" t="s">
        <v>8351</v>
      </c>
      <c r="D1665" t="s">
        <v>8228</v>
      </c>
      <c r="G1665" t="s">
        <v>8352</v>
      </c>
      <c r="H1665" t="s">
        <v>17</v>
      </c>
      <c r="I1665" t="s">
        <v>8353</v>
      </c>
      <c r="J1665" t="s">
        <v>19</v>
      </c>
      <c r="K1665" t="s">
        <v>112</v>
      </c>
      <c r="L1665" t="s">
        <v>369</v>
      </c>
      <c r="M1665" t="s">
        <v>771</v>
      </c>
      <c r="N1665" t="s">
        <v>8354</v>
      </c>
    </row>
    <row r="1666" spans="1:14" x14ac:dyDescent="0.25">
      <c r="A1666" t="s">
        <v>8355</v>
      </c>
      <c r="B1666" t="s">
        <v>13</v>
      </c>
      <c r="C1666" t="s">
        <v>8356</v>
      </c>
      <c r="D1666" t="s">
        <v>4418</v>
      </c>
      <c r="G1666" t="s">
        <v>8357</v>
      </c>
      <c r="H1666" t="s">
        <v>4850</v>
      </c>
      <c r="I1666" t="s">
        <v>8353</v>
      </c>
      <c r="J1666" t="s">
        <v>213</v>
      </c>
      <c r="K1666" t="s">
        <v>333</v>
      </c>
      <c r="L1666" t="s">
        <v>654</v>
      </c>
      <c r="M1666" t="s">
        <v>335</v>
      </c>
      <c r="N1666" t="s">
        <v>8358</v>
      </c>
    </row>
    <row r="1667" spans="1:14" x14ac:dyDescent="0.25">
      <c r="A1667" t="s">
        <v>8359</v>
      </c>
      <c r="B1667" t="s">
        <v>13</v>
      </c>
      <c r="C1667" t="s">
        <v>8360</v>
      </c>
      <c r="D1667" t="s">
        <v>8361</v>
      </c>
      <c r="G1667" t="s">
        <v>8362</v>
      </c>
      <c r="H1667" t="s">
        <v>6124</v>
      </c>
      <c r="I1667" t="s">
        <v>8363</v>
      </c>
      <c r="J1667" t="s">
        <v>559</v>
      </c>
      <c r="K1667" t="s">
        <v>79</v>
      </c>
      <c r="L1667" t="s">
        <v>405</v>
      </c>
      <c r="M1667" t="s">
        <v>555</v>
      </c>
      <c r="N1667" t="s">
        <v>8364</v>
      </c>
    </row>
    <row r="1668" spans="1:14" x14ac:dyDescent="0.25">
      <c r="A1668" t="s">
        <v>8365</v>
      </c>
      <c r="B1668" t="s">
        <v>13</v>
      </c>
      <c r="C1668" t="s">
        <v>8366</v>
      </c>
      <c r="D1668" t="s">
        <v>8367</v>
      </c>
      <c r="G1668" t="s">
        <v>8368</v>
      </c>
      <c r="H1668" t="s">
        <v>17</v>
      </c>
      <c r="I1668" t="s">
        <v>8363</v>
      </c>
      <c r="J1668" t="s">
        <v>19</v>
      </c>
      <c r="K1668" t="s">
        <v>174</v>
      </c>
      <c r="L1668" t="s">
        <v>293</v>
      </c>
      <c r="M1668" t="s">
        <v>63</v>
      </c>
      <c r="N1668" t="s">
        <v>8369</v>
      </c>
    </row>
    <row r="1669" spans="1:14" x14ac:dyDescent="0.25">
      <c r="A1669" t="s">
        <v>8370</v>
      </c>
      <c r="B1669" t="s">
        <v>25</v>
      </c>
      <c r="C1669" t="s">
        <v>8371</v>
      </c>
      <c r="D1669" t="s">
        <v>16</v>
      </c>
      <c r="G1669" t="s">
        <v>8372</v>
      </c>
      <c r="H1669" t="s">
        <v>3282</v>
      </c>
      <c r="I1669" t="s">
        <v>8363</v>
      </c>
      <c r="J1669" t="s">
        <v>19</v>
      </c>
      <c r="K1669" t="s">
        <v>450</v>
      </c>
      <c r="L1669" t="s">
        <v>34</v>
      </c>
      <c r="M1669" t="s">
        <v>451</v>
      </c>
      <c r="N1669" t="s">
        <v>8373</v>
      </c>
    </row>
    <row r="1670" spans="1:14" x14ac:dyDescent="0.25">
      <c r="A1670" t="s">
        <v>8374</v>
      </c>
      <c r="B1670" t="s">
        <v>25</v>
      </c>
      <c r="C1670" t="s">
        <v>8375</v>
      </c>
      <c r="D1670" t="s">
        <v>16</v>
      </c>
      <c r="G1670" t="s">
        <v>8376</v>
      </c>
      <c r="H1670" t="s">
        <v>16</v>
      </c>
      <c r="I1670" t="s">
        <v>8363</v>
      </c>
      <c r="J1670" t="s">
        <v>559</v>
      </c>
      <c r="K1670" t="s">
        <v>79</v>
      </c>
      <c r="L1670" t="s">
        <v>12</v>
      </c>
      <c r="M1670" t="s">
        <v>355</v>
      </c>
      <c r="N1670" t="s">
        <v>8377</v>
      </c>
    </row>
    <row r="1671" spans="1:14" x14ac:dyDescent="0.25">
      <c r="A1671" t="s">
        <v>8378</v>
      </c>
      <c r="B1671" t="s">
        <v>13</v>
      </c>
      <c r="C1671" t="s">
        <v>8379</v>
      </c>
      <c r="D1671" t="s">
        <v>8380</v>
      </c>
      <c r="E1671" t="s">
        <v>8381</v>
      </c>
      <c r="G1671" t="s">
        <v>16</v>
      </c>
      <c r="H1671" t="s">
        <v>17</v>
      </c>
      <c r="I1671" t="s">
        <v>8363</v>
      </c>
      <c r="J1671" t="s">
        <v>19</v>
      </c>
      <c r="K1671" t="s">
        <v>61</v>
      </c>
      <c r="L1671" t="s">
        <v>99</v>
      </c>
      <c r="M1671" t="s">
        <v>687</v>
      </c>
      <c r="N1671" t="s">
        <v>8382</v>
      </c>
    </row>
    <row r="1672" spans="1:14" x14ac:dyDescent="0.25">
      <c r="A1672" t="s">
        <v>8383</v>
      </c>
      <c r="B1672" t="s">
        <v>25</v>
      </c>
      <c r="C1672" t="s">
        <v>8384</v>
      </c>
      <c r="D1672" t="s">
        <v>16</v>
      </c>
      <c r="G1672" t="s">
        <v>8385</v>
      </c>
      <c r="H1672" t="s">
        <v>47</v>
      </c>
      <c r="I1672" t="s">
        <v>8363</v>
      </c>
      <c r="J1672" t="s">
        <v>19</v>
      </c>
      <c r="K1672" t="s">
        <v>31</v>
      </c>
      <c r="L1672" t="s">
        <v>12</v>
      </c>
      <c r="M1672" t="s">
        <v>48</v>
      </c>
      <c r="N1672" t="s">
        <v>8386</v>
      </c>
    </row>
    <row r="1673" spans="1:14" x14ac:dyDescent="0.25">
      <c r="A1673" t="s">
        <v>8387</v>
      </c>
      <c r="B1673" t="s">
        <v>13</v>
      </c>
      <c r="C1673" t="s">
        <v>8388</v>
      </c>
      <c r="D1673" t="s">
        <v>8389</v>
      </c>
      <c r="G1673" t="s">
        <v>8390</v>
      </c>
      <c r="H1673" t="s">
        <v>17</v>
      </c>
      <c r="I1673" t="s">
        <v>8363</v>
      </c>
      <c r="J1673" t="s">
        <v>19</v>
      </c>
      <c r="K1673" t="s">
        <v>112</v>
      </c>
      <c r="L1673" t="s">
        <v>434</v>
      </c>
      <c r="M1673" t="s">
        <v>113</v>
      </c>
      <c r="N1673" t="s">
        <v>8391</v>
      </c>
    </row>
    <row r="1674" spans="1:14" x14ac:dyDescent="0.25">
      <c r="A1674" t="s">
        <v>8392</v>
      </c>
      <c r="B1674" t="s">
        <v>25</v>
      </c>
      <c r="C1674" t="s">
        <v>8393</v>
      </c>
      <c r="D1674" t="s">
        <v>16</v>
      </c>
      <c r="G1674" t="s">
        <v>8394</v>
      </c>
      <c r="H1674" t="s">
        <v>17</v>
      </c>
      <c r="I1674" t="s">
        <v>8363</v>
      </c>
      <c r="J1674" t="s">
        <v>19</v>
      </c>
      <c r="K1674" t="s">
        <v>112</v>
      </c>
      <c r="L1674" t="s">
        <v>12</v>
      </c>
      <c r="M1674" t="s">
        <v>42</v>
      </c>
      <c r="N1674" t="s">
        <v>8395</v>
      </c>
    </row>
    <row r="1675" spans="1:14" x14ac:dyDescent="0.25">
      <c r="A1675" t="s">
        <v>8396</v>
      </c>
      <c r="B1675" t="s">
        <v>13</v>
      </c>
      <c r="C1675" t="s">
        <v>8397</v>
      </c>
      <c r="D1675" t="s">
        <v>8398</v>
      </c>
      <c r="G1675" t="s">
        <v>8399</v>
      </c>
      <c r="H1675" t="s">
        <v>47</v>
      </c>
      <c r="I1675" t="s">
        <v>8400</v>
      </c>
      <c r="J1675" t="s">
        <v>380</v>
      </c>
      <c r="K1675" t="s">
        <v>31</v>
      </c>
      <c r="L1675" t="s">
        <v>945</v>
      </c>
      <c r="M1675" t="s">
        <v>105</v>
      </c>
      <c r="N1675" t="s">
        <v>8401</v>
      </c>
    </row>
    <row r="1676" spans="1:14" x14ac:dyDescent="0.25">
      <c r="A1676" t="s">
        <v>8402</v>
      </c>
      <c r="B1676" t="s">
        <v>13</v>
      </c>
      <c r="C1676" t="s">
        <v>8403</v>
      </c>
      <c r="D1676" t="s">
        <v>8404</v>
      </c>
      <c r="G1676" t="s">
        <v>8405</v>
      </c>
      <c r="H1676" t="s">
        <v>47</v>
      </c>
      <c r="I1676" t="s">
        <v>8400</v>
      </c>
      <c r="J1676" t="s">
        <v>397</v>
      </c>
      <c r="K1676" t="s">
        <v>79</v>
      </c>
      <c r="L1676" t="s">
        <v>761</v>
      </c>
      <c r="M1676" t="s">
        <v>1116</v>
      </c>
      <c r="N1676" t="s">
        <v>8406</v>
      </c>
    </row>
    <row r="1677" spans="1:14" x14ac:dyDescent="0.25">
      <c r="A1677" t="s">
        <v>8407</v>
      </c>
      <c r="B1677" t="s">
        <v>13</v>
      </c>
      <c r="C1677" t="s">
        <v>8408</v>
      </c>
      <c r="D1677" t="s">
        <v>8409</v>
      </c>
      <c r="G1677" t="s">
        <v>8410</v>
      </c>
      <c r="H1677" t="s">
        <v>47</v>
      </c>
      <c r="I1677" t="s">
        <v>8400</v>
      </c>
      <c r="J1677" t="s">
        <v>204</v>
      </c>
      <c r="K1677" t="s">
        <v>79</v>
      </c>
      <c r="L1677" t="s">
        <v>654</v>
      </c>
      <c r="M1677" t="s">
        <v>197</v>
      </c>
      <c r="N1677" t="s">
        <v>8411</v>
      </c>
    </row>
    <row r="1678" spans="1:14" x14ac:dyDescent="0.25">
      <c r="A1678" t="s">
        <v>8412</v>
      </c>
      <c r="B1678" t="s">
        <v>13</v>
      </c>
      <c r="C1678" t="s">
        <v>8413</v>
      </c>
      <c r="D1678" t="s">
        <v>8414</v>
      </c>
      <c r="G1678" t="s">
        <v>8415</v>
      </c>
      <c r="H1678" t="s">
        <v>47</v>
      </c>
      <c r="I1678" t="s">
        <v>8400</v>
      </c>
      <c r="J1678" t="s">
        <v>469</v>
      </c>
      <c r="K1678" t="s">
        <v>79</v>
      </c>
      <c r="L1678" t="s">
        <v>756</v>
      </c>
      <c r="M1678" t="s">
        <v>592</v>
      </c>
      <c r="N1678" t="s">
        <v>8416</v>
      </c>
    </row>
    <row r="1679" spans="1:14" x14ac:dyDescent="0.25">
      <c r="A1679" t="s">
        <v>8417</v>
      </c>
      <c r="B1679" t="s">
        <v>13</v>
      </c>
      <c r="C1679" t="s">
        <v>8418</v>
      </c>
      <c r="D1679" t="s">
        <v>7554</v>
      </c>
      <c r="G1679" t="s">
        <v>8419</v>
      </c>
      <c r="H1679" t="s">
        <v>3616</v>
      </c>
      <c r="I1679" t="s">
        <v>8400</v>
      </c>
      <c r="J1679" t="s">
        <v>204</v>
      </c>
      <c r="K1679" t="s">
        <v>79</v>
      </c>
      <c r="L1679" t="s">
        <v>265</v>
      </c>
      <c r="M1679" t="s">
        <v>2674</v>
      </c>
      <c r="N1679" t="s">
        <v>8420</v>
      </c>
    </row>
    <row r="1680" spans="1:14" x14ac:dyDescent="0.25">
      <c r="A1680" t="s">
        <v>8421</v>
      </c>
      <c r="B1680" t="s">
        <v>13</v>
      </c>
      <c r="C1680" t="s">
        <v>8422</v>
      </c>
      <c r="D1680" t="s">
        <v>8398</v>
      </c>
      <c r="G1680" t="s">
        <v>8423</v>
      </c>
      <c r="H1680" t="s">
        <v>47</v>
      </c>
      <c r="I1680" t="s">
        <v>8400</v>
      </c>
      <c r="J1680" t="s">
        <v>642</v>
      </c>
      <c r="K1680" t="s">
        <v>31</v>
      </c>
      <c r="L1680" t="s">
        <v>780</v>
      </c>
      <c r="M1680" t="s">
        <v>555</v>
      </c>
      <c r="N1680" t="s">
        <v>8424</v>
      </c>
    </row>
    <row r="1681" spans="1:14" x14ac:dyDescent="0.25">
      <c r="A1681" t="s">
        <v>8425</v>
      </c>
      <c r="B1681" t="s">
        <v>13</v>
      </c>
      <c r="C1681" t="s">
        <v>8426</v>
      </c>
      <c r="D1681" t="s">
        <v>1661</v>
      </c>
      <c r="G1681" t="s">
        <v>8427</v>
      </c>
      <c r="H1681" t="s">
        <v>47</v>
      </c>
      <c r="I1681" t="s">
        <v>8400</v>
      </c>
      <c r="J1681" t="s">
        <v>397</v>
      </c>
      <c r="K1681" t="s">
        <v>79</v>
      </c>
      <c r="L1681" t="s">
        <v>797</v>
      </c>
      <c r="M1681" t="s">
        <v>266</v>
      </c>
      <c r="N1681" t="s">
        <v>8428</v>
      </c>
    </row>
    <row r="1682" spans="1:14" x14ac:dyDescent="0.25">
      <c r="A1682" t="s">
        <v>8429</v>
      </c>
      <c r="B1682" t="s">
        <v>13</v>
      </c>
      <c r="C1682" t="s">
        <v>8430</v>
      </c>
      <c r="D1682" t="s">
        <v>6406</v>
      </c>
      <c r="G1682" t="s">
        <v>8431</v>
      </c>
      <c r="H1682" t="s">
        <v>47</v>
      </c>
      <c r="I1682" t="s">
        <v>8400</v>
      </c>
      <c r="J1682" t="s">
        <v>642</v>
      </c>
      <c r="K1682" t="s">
        <v>79</v>
      </c>
      <c r="L1682" t="s">
        <v>648</v>
      </c>
      <c r="M1682" t="s">
        <v>259</v>
      </c>
      <c r="N1682" t="s">
        <v>8432</v>
      </c>
    </row>
    <row r="1683" spans="1:14" x14ac:dyDescent="0.25">
      <c r="A1683" t="s">
        <v>8433</v>
      </c>
      <c r="B1683" t="s">
        <v>13</v>
      </c>
      <c r="C1683" t="s">
        <v>8434</v>
      </c>
      <c r="D1683" t="s">
        <v>8435</v>
      </c>
      <c r="G1683" t="s">
        <v>8436</v>
      </c>
      <c r="H1683" t="s">
        <v>17</v>
      </c>
      <c r="I1683" t="s">
        <v>8400</v>
      </c>
      <c r="J1683" t="s">
        <v>19</v>
      </c>
      <c r="K1683" t="s">
        <v>450</v>
      </c>
      <c r="L1683" t="s">
        <v>214</v>
      </c>
      <c r="M1683" t="s">
        <v>1882</v>
      </c>
      <c r="N1683" t="s">
        <v>8437</v>
      </c>
    </row>
    <row r="1684" spans="1:14" x14ac:dyDescent="0.25">
      <c r="A1684" t="s">
        <v>8438</v>
      </c>
      <c r="B1684" t="s">
        <v>13</v>
      </c>
      <c r="C1684" t="s">
        <v>8439</v>
      </c>
      <c r="D1684" t="s">
        <v>7554</v>
      </c>
      <c r="G1684" t="s">
        <v>8440</v>
      </c>
      <c r="H1684" t="s">
        <v>3616</v>
      </c>
      <c r="I1684" t="s">
        <v>8400</v>
      </c>
      <c r="J1684" t="s">
        <v>157</v>
      </c>
      <c r="K1684" t="s">
        <v>450</v>
      </c>
      <c r="L1684" t="s">
        <v>650</v>
      </c>
      <c r="M1684" t="s">
        <v>517</v>
      </c>
      <c r="N1684" t="s">
        <v>8441</v>
      </c>
    </row>
    <row r="1685" spans="1:14" x14ac:dyDescent="0.25">
      <c r="A1685" t="s">
        <v>8442</v>
      </c>
      <c r="B1685" t="s">
        <v>13</v>
      </c>
      <c r="C1685" t="s">
        <v>8443</v>
      </c>
      <c r="D1685" t="s">
        <v>8444</v>
      </c>
      <c r="G1685" t="s">
        <v>8445</v>
      </c>
      <c r="H1685" t="s">
        <v>47</v>
      </c>
      <c r="I1685" t="s">
        <v>8400</v>
      </c>
      <c r="J1685" t="s">
        <v>410</v>
      </c>
      <c r="K1685" t="s">
        <v>79</v>
      </c>
      <c r="L1685" t="s">
        <v>792</v>
      </c>
      <c r="M1685" t="s">
        <v>167</v>
      </c>
      <c r="N1685" t="s">
        <v>8446</v>
      </c>
    </row>
    <row r="1686" spans="1:14" x14ac:dyDescent="0.25">
      <c r="A1686" t="s">
        <v>8447</v>
      </c>
      <c r="B1686" t="s">
        <v>25</v>
      </c>
      <c r="C1686" t="s">
        <v>8448</v>
      </c>
      <c r="D1686" t="s">
        <v>16</v>
      </c>
      <c r="G1686" t="s">
        <v>8449</v>
      </c>
      <c r="H1686" t="s">
        <v>17</v>
      </c>
      <c r="I1686" t="s">
        <v>8450</v>
      </c>
      <c r="J1686" t="s">
        <v>19</v>
      </c>
      <c r="K1686" t="s">
        <v>450</v>
      </c>
      <c r="L1686" t="s">
        <v>12</v>
      </c>
      <c r="M1686" t="s">
        <v>391</v>
      </c>
      <c r="N1686" t="s">
        <v>8451</v>
      </c>
    </row>
    <row r="1687" spans="1:14" x14ac:dyDescent="0.25">
      <c r="A1687" t="s">
        <v>8452</v>
      </c>
      <c r="B1687" t="s">
        <v>13</v>
      </c>
      <c r="C1687" t="s">
        <v>8453</v>
      </c>
      <c r="D1687" t="s">
        <v>8454</v>
      </c>
      <c r="G1687" t="s">
        <v>8455</v>
      </c>
      <c r="H1687" t="s">
        <v>1543</v>
      </c>
      <c r="I1687" t="s">
        <v>8456</v>
      </c>
      <c r="J1687" t="s">
        <v>19</v>
      </c>
      <c r="K1687" t="s">
        <v>112</v>
      </c>
      <c r="L1687" t="s">
        <v>536</v>
      </c>
      <c r="M1687" t="s">
        <v>105</v>
      </c>
      <c r="N1687" t="s">
        <v>8457</v>
      </c>
    </row>
    <row r="1688" spans="1:14" x14ac:dyDescent="0.25">
      <c r="A1688" t="s">
        <v>8458</v>
      </c>
      <c r="B1688" t="s">
        <v>13</v>
      </c>
      <c r="C1688" t="s">
        <v>8459</v>
      </c>
      <c r="D1688" t="s">
        <v>8460</v>
      </c>
      <c r="G1688" t="s">
        <v>8461</v>
      </c>
      <c r="H1688" t="s">
        <v>17</v>
      </c>
      <c r="I1688" t="s">
        <v>8456</v>
      </c>
      <c r="J1688" t="s">
        <v>19</v>
      </c>
      <c r="K1688" t="s">
        <v>31</v>
      </c>
      <c r="L1688" t="s">
        <v>467</v>
      </c>
      <c r="M1688" t="s">
        <v>1537</v>
      </c>
      <c r="N1688" t="s">
        <v>8462</v>
      </c>
    </row>
    <row r="1689" spans="1:14" x14ac:dyDescent="0.25">
      <c r="A1689" t="s">
        <v>8463</v>
      </c>
      <c r="B1689" t="s">
        <v>25</v>
      </c>
      <c r="C1689" t="s">
        <v>8464</v>
      </c>
      <c r="D1689" t="s">
        <v>16</v>
      </c>
      <c r="G1689" t="s">
        <v>8465</v>
      </c>
      <c r="H1689" t="s">
        <v>17</v>
      </c>
      <c r="I1689" t="s">
        <v>8456</v>
      </c>
      <c r="J1689" t="s">
        <v>19</v>
      </c>
      <c r="K1689" t="s">
        <v>251</v>
      </c>
      <c r="L1689" t="s">
        <v>40</v>
      </c>
      <c r="M1689" t="s">
        <v>273</v>
      </c>
      <c r="N1689" t="s">
        <v>8466</v>
      </c>
    </row>
    <row r="1690" spans="1:14" x14ac:dyDescent="0.25">
      <c r="A1690" t="s">
        <v>8467</v>
      </c>
      <c r="B1690" t="s">
        <v>25</v>
      </c>
      <c r="C1690" t="s">
        <v>8468</v>
      </c>
      <c r="D1690" t="s">
        <v>16</v>
      </c>
      <c r="G1690" t="s">
        <v>16</v>
      </c>
      <c r="H1690" t="s">
        <v>17</v>
      </c>
      <c r="I1690" t="s">
        <v>8456</v>
      </c>
      <c r="J1690" t="s">
        <v>19</v>
      </c>
      <c r="K1690" t="s">
        <v>31</v>
      </c>
      <c r="L1690" t="s">
        <v>12</v>
      </c>
      <c r="M1690" t="s">
        <v>42</v>
      </c>
      <c r="N1690" t="s">
        <v>8469</v>
      </c>
    </row>
    <row r="1691" spans="1:14" x14ac:dyDescent="0.25">
      <c r="A1691" t="s">
        <v>8470</v>
      </c>
      <c r="B1691" t="s">
        <v>13</v>
      </c>
      <c r="C1691" t="s">
        <v>8471</v>
      </c>
      <c r="D1691" t="s">
        <v>8472</v>
      </c>
      <c r="G1691" t="s">
        <v>8473</v>
      </c>
      <c r="H1691" t="s">
        <v>597</v>
      </c>
      <c r="I1691" t="s">
        <v>8474</v>
      </c>
      <c r="J1691" t="s">
        <v>642</v>
      </c>
      <c r="K1691" t="s">
        <v>20</v>
      </c>
      <c r="L1691" t="s">
        <v>298</v>
      </c>
      <c r="M1691" t="s">
        <v>705</v>
      </c>
      <c r="N1691" t="s">
        <v>8475</v>
      </c>
    </row>
    <row r="1692" spans="1:14" x14ac:dyDescent="0.25">
      <c r="A1692" t="s">
        <v>8476</v>
      </c>
      <c r="B1692" t="s">
        <v>13</v>
      </c>
      <c r="C1692" t="s">
        <v>8477</v>
      </c>
      <c r="D1692" t="s">
        <v>8478</v>
      </c>
      <c r="E1692" t="s">
        <v>8479</v>
      </c>
      <c r="G1692" t="s">
        <v>16</v>
      </c>
      <c r="H1692" t="s">
        <v>17</v>
      </c>
      <c r="I1692" t="s">
        <v>8474</v>
      </c>
      <c r="J1692" t="s">
        <v>280</v>
      </c>
      <c r="K1692" t="s">
        <v>333</v>
      </c>
      <c r="L1692" t="s">
        <v>398</v>
      </c>
      <c r="M1692" t="s">
        <v>22</v>
      </c>
      <c r="N1692" t="s">
        <v>8480</v>
      </c>
    </row>
    <row r="1693" spans="1:14" x14ac:dyDescent="0.25">
      <c r="A1693" t="s">
        <v>8481</v>
      </c>
      <c r="B1693" t="s">
        <v>13</v>
      </c>
      <c r="C1693" t="s">
        <v>8482</v>
      </c>
      <c r="D1693" t="s">
        <v>8483</v>
      </c>
      <c r="G1693" t="s">
        <v>8484</v>
      </c>
      <c r="H1693" t="s">
        <v>753</v>
      </c>
      <c r="I1693" t="s">
        <v>8485</v>
      </c>
      <c r="J1693" t="s">
        <v>280</v>
      </c>
      <c r="K1693" t="s">
        <v>450</v>
      </c>
      <c r="L1693" t="s">
        <v>536</v>
      </c>
      <c r="M1693" t="s">
        <v>8486</v>
      </c>
      <c r="N1693" t="s">
        <v>8487</v>
      </c>
    </row>
    <row r="1694" spans="1:14" x14ac:dyDescent="0.25">
      <c r="A1694" t="s">
        <v>8488</v>
      </c>
      <c r="B1694" t="s">
        <v>25</v>
      </c>
      <c r="C1694" t="s">
        <v>8489</v>
      </c>
      <c r="D1694" t="s">
        <v>16</v>
      </c>
      <c r="G1694" t="s">
        <v>8490</v>
      </c>
      <c r="H1694" t="s">
        <v>17</v>
      </c>
      <c r="I1694" t="s">
        <v>8485</v>
      </c>
      <c r="J1694" t="s">
        <v>213</v>
      </c>
      <c r="K1694" t="s">
        <v>79</v>
      </c>
      <c r="L1694" t="s">
        <v>24</v>
      </c>
      <c r="M1694" t="s">
        <v>391</v>
      </c>
      <c r="N1694" t="s">
        <v>8491</v>
      </c>
    </row>
    <row r="1695" spans="1:14" x14ac:dyDescent="0.25">
      <c r="A1695" t="s">
        <v>8492</v>
      </c>
      <c r="B1695" t="s">
        <v>25</v>
      </c>
      <c r="C1695" t="s">
        <v>8493</v>
      </c>
      <c r="D1695" t="s">
        <v>16</v>
      </c>
      <c r="G1695" t="s">
        <v>8494</v>
      </c>
      <c r="H1695" t="s">
        <v>367</v>
      </c>
      <c r="I1695" t="s">
        <v>8485</v>
      </c>
      <c r="J1695" t="s">
        <v>559</v>
      </c>
      <c r="K1695" t="s">
        <v>174</v>
      </c>
      <c r="L1695" t="s">
        <v>12</v>
      </c>
      <c r="M1695" t="s">
        <v>549</v>
      </c>
      <c r="N1695" t="s">
        <v>8495</v>
      </c>
    </row>
    <row r="1696" spans="1:14" x14ac:dyDescent="0.25">
      <c r="A1696" t="s">
        <v>8496</v>
      </c>
      <c r="B1696" t="s">
        <v>13</v>
      </c>
      <c r="C1696" t="s">
        <v>8497</v>
      </c>
      <c r="D1696" t="s">
        <v>8498</v>
      </c>
      <c r="E1696" t="s">
        <v>8499</v>
      </c>
      <c r="G1696" t="s">
        <v>8500</v>
      </c>
      <c r="H1696" t="s">
        <v>17</v>
      </c>
      <c r="I1696" t="s">
        <v>8485</v>
      </c>
      <c r="J1696" t="s">
        <v>213</v>
      </c>
      <c r="K1696" t="s">
        <v>61</v>
      </c>
      <c r="L1696" t="s">
        <v>416</v>
      </c>
      <c r="M1696" t="s">
        <v>113</v>
      </c>
      <c r="N1696" t="s">
        <v>8501</v>
      </c>
    </row>
    <row r="1697" spans="1:14" x14ac:dyDescent="0.25">
      <c r="A1697" t="s">
        <v>8502</v>
      </c>
      <c r="B1697" t="s">
        <v>13</v>
      </c>
      <c r="C1697" t="s">
        <v>8503</v>
      </c>
      <c r="D1697" t="s">
        <v>8483</v>
      </c>
      <c r="G1697" t="s">
        <v>8504</v>
      </c>
      <c r="H1697" t="s">
        <v>928</v>
      </c>
      <c r="I1697" t="s">
        <v>8485</v>
      </c>
      <c r="J1697" t="s">
        <v>157</v>
      </c>
      <c r="K1697" t="s">
        <v>450</v>
      </c>
      <c r="L1697" t="s">
        <v>536</v>
      </c>
      <c r="M1697" t="s">
        <v>8505</v>
      </c>
      <c r="N1697" t="s">
        <v>8506</v>
      </c>
    </row>
    <row r="1698" spans="1:14" x14ac:dyDescent="0.25">
      <c r="A1698" t="s">
        <v>8507</v>
      </c>
      <c r="B1698" t="s">
        <v>25</v>
      </c>
      <c r="C1698" t="s">
        <v>8508</v>
      </c>
      <c r="D1698" t="s">
        <v>16</v>
      </c>
      <c r="G1698" t="s">
        <v>8509</v>
      </c>
      <c r="H1698" t="s">
        <v>8510</v>
      </c>
      <c r="I1698" t="s">
        <v>8485</v>
      </c>
      <c r="J1698" t="s">
        <v>30</v>
      </c>
      <c r="K1698" t="s">
        <v>174</v>
      </c>
      <c r="L1698" t="s">
        <v>24</v>
      </c>
      <c r="M1698" t="s">
        <v>252</v>
      </c>
      <c r="N1698" t="s">
        <v>8511</v>
      </c>
    </row>
    <row r="1699" spans="1:14" x14ac:dyDescent="0.25">
      <c r="A1699" t="s">
        <v>8512</v>
      </c>
      <c r="B1699" t="s">
        <v>25</v>
      </c>
      <c r="C1699" t="s">
        <v>8513</v>
      </c>
      <c r="D1699" t="s">
        <v>16</v>
      </c>
      <c r="G1699" t="s">
        <v>8514</v>
      </c>
      <c r="H1699" t="s">
        <v>17</v>
      </c>
      <c r="I1699" t="s">
        <v>8485</v>
      </c>
      <c r="J1699" t="s">
        <v>360</v>
      </c>
      <c r="K1699" t="s">
        <v>79</v>
      </c>
      <c r="L1699" t="s">
        <v>24</v>
      </c>
      <c r="M1699" t="s">
        <v>391</v>
      </c>
      <c r="N1699" t="s">
        <v>8515</v>
      </c>
    </row>
    <row r="1700" spans="1:14" x14ac:dyDescent="0.25">
      <c r="A1700" t="s">
        <v>8516</v>
      </c>
      <c r="B1700" t="s">
        <v>25</v>
      </c>
      <c r="C1700" t="s">
        <v>8517</v>
      </c>
      <c r="D1700" t="s">
        <v>16</v>
      </c>
      <c r="G1700" t="s">
        <v>8518</v>
      </c>
      <c r="H1700" t="s">
        <v>597</v>
      </c>
      <c r="I1700" t="s">
        <v>8485</v>
      </c>
      <c r="J1700" t="s">
        <v>19</v>
      </c>
      <c r="K1700" t="s">
        <v>31</v>
      </c>
      <c r="L1700" t="s">
        <v>40</v>
      </c>
      <c r="M1700" t="s">
        <v>2823</v>
      </c>
      <c r="N1700" t="s">
        <v>8519</v>
      </c>
    </row>
    <row r="1701" spans="1:14" x14ac:dyDescent="0.25">
      <c r="A1701" t="s">
        <v>8520</v>
      </c>
      <c r="B1701" t="s">
        <v>13</v>
      </c>
      <c r="C1701" t="s">
        <v>8521</v>
      </c>
      <c r="D1701" t="s">
        <v>8522</v>
      </c>
      <c r="G1701" t="s">
        <v>8523</v>
      </c>
      <c r="H1701" t="s">
        <v>17</v>
      </c>
      <c r="I1701" t="s">
        <v>8485</v>
      </c>
      <c r="J1701" t="s">
        <v>8524</v>
      </c>
      <c r="K1701" t="s">
        <v>450</v>
      </c>
      <c r="L1701" t="s">
        <v>720</v>
      </c>
      <c r="M1701" t="s">
        <v>8525</v>
      </c>
      <c r="N1701" t="s">
        <v>8526</v>
      </c>
    </row>
    <row r="1702" spans="1:14" x14ac:dyDescent="0.25">
      <c r="A1702" t="s">
        <v>8527</v>
      </c>
      <c r="B1702" t="s">
        <v>13</v>
      </c>
      <c r="C1702" t="s">
        <v>8528</v>
      </c>
      <c r="D1702" t="s">
        <v>6615</v>
      </c>
      <c r="G1702" t="s">
        <v>8529</v>
      </c>
      <c r="H1702" t="s">
        <v>17</v>
      </c>
      <c r="I1702" t="s">
        <v>8530</v>
      </c>
      <c r="J1702" t="s">
        <v>559</v>
      </c>
      <c r="K1702" t="s">
        <v>79</v>
      </c>
      <c r="L1702" t="s">
        <v>551</v>
      </c>
      <c r="M1702" t="s">
        <v>142</v>
      </c>
      <c r="N1702" t="s">
        <v>8531</v>
      </c>
    </row>
    <row r="1703" spans="1:14" x14ac:dyDescent="0.25">
      <c r="A1703" t="s">
        <v>8532</v>
      </c>
      <c r="B1703" t="s">
        <v>25</v>
      </c>
      <c r="C1703" t="s">
        <v>8533</v>
      </c>
      <c r="D1703" t="s">
        <v>16</v>
      </c>
      <c r="G1703" t="s">
        <v>8534</v>
      </c>
      <c r="H1703" t="s">
        <v>17</v>
      </c>
      <c r="I1703" t="s">
        <v>8535</v>
      </c>
      <c r="J1703" t="s">
        <v>559</v>
      </c>
      <c r="K1703" t="s">
        <v>31</v>
      </c>
      <c r="L1703" t="s">
        <v>74</v>
      </c>
      <c r="M1703" t="s">
        <v>5418</v>
      </c>
      <c r="N1703" t="s">
        <v>8536</v>
      </c>
    </row>
    <row r="1704" spans="1:14" x14ac:dyDescent="0.25">
      <c r="A1704" t="s">
        <v>8537</v>
      </c>
      <c r="B1704" t="s">
        <v>13</v>
      </c>
      <c r="C1704" t="s">
        <v>8538</v>
      </c>
      <c r="D1704" t="s">
        <v>8539</v>
      </c>
      <c r="G1704" t="s">
        <v>8540</v>
      </c>
      <c r="H1704" t="s">
        <v>47</v>
      </c>
      <c r="I1704" t="s">
        <v>8535</v>
      </c>
      <c r="J1704" t="s">
        <v>19</v>
      </c>
      <c r="K1704" t="s">
        <v>251</v>
      </c>
      <c r="L1704" t="s">
        <v>493</v>
      </c>
      <c r="M1704" t="s">
        <v>113</v>
      </c>
      <c r="N1704" t="s">
        <v>8541</v>
      </c>
    </row>
    <row r="1705" spans="1:14" x14ac:dyDescent="0.25">
      <c r="A1705" t="s">
        <v>8542</v>
      </c>
      <c r="B1705" t="s">
        <v>13</v>
      </c>
      <c r="C1705" t="s">
        <v>8543</v>
      </c>
      <c r="D1705" t="s">
        <v>8544</v>
      </c>
      <c r="G1705" t="s">
        <v>8545</v>
      </c>
      <c r="H1705" t="s">
        <v>17</v>
      </c>
      <c r="I1705" t="s">
        <v>8535</v>
      </c>
      <c r="J1705" t="s">
        <v>19</v>
      </c>
      <c r="K1705" t="s">
        <v>61</v>
      </c>
      <c r="L1705" t="s">
        <v>298</v>
      </c>
      <c r="M1705" t="s">
        <v>771</v>
      </c>
      <c r="N1705" t="s">
        <v>8546</v>
      </c>
    </row>
    <row r="1706" spans="1:14" x14ac:dyDescent="0.25">
      <c r="A1706" t="s">
        <v>8547</v>
      </c>
      <c r="B1706" t="s">
        <v>13</v>
      </c>
      <c r="C1706" t="s">
        <v>8548</v>
      </c>
      <c r="D1706" t="s">
        <v>8549</v>
      </c>
      <c r="G1706" t="s">
        <v>16</v>
      </c>
      <c r="H1706" t="s">
        <v>1669</v>
      </c>
      <c r="I1706" t="s">
        <v>8535</v>
      </c>
      <c r="J1706" t="s">
        <v>19</v>
      </c>
      <c r="K1706" t="s">
        <v>112</v>
      </c>
      <c r="L1706" t="s">
        <v>578</v>
      </c>
      <c r="M1706" t="s">
        <v>129</v>
      </c>
      <c r="N1706" t="s">
        <v>8550</v>
      </c>
    </row>
    <row r="1707" spans="1:14" x14ac:dyDescent="0.25">
      <c r="A1707" t="s">
        <v>8551</v>
      </c>
      <c r="B1707" t="s">
        <v>13</v>
      </c>
      <c r="C1707" t="s">
        <v>8552</v>
      </c>
      <c r="D1707" t="s">
        <v>8553</v>
      </c>
      <c r="G1707" t="s">
        <v>8554</v>
      </c>
      <c r="H1707" t="s">
        <v>1488</v>
      </c>
      <c r="I1707" t="s">
        <v>8535</v>
      </c>
      <c r="J1707" t="s">
        <v>19</v>
      </c>
      <c r="K1707" t="s">
        <v>20</v>
      </c>
      <c r="L1707" t="s">
        <v>416</v>
      </c>
      <c r="M1707" t="s">
        <v>105</v>
      </c>
      <c r="N1707" t="s">
        <v>8555</v>
      </c>
    </row>
    <row r="1708" spans="1:14" x14ac:dyDescent="0.25">
      <c r="A1708" t="s">
        <v>8556</v>
      </c>
      <c r="B1708" t="s">
        <v>25</v>
      </c>
      <c r="C1708" t="s">
        <v>8557</v>
      </c>
      <c r="D1708" t="s">
        <v>8558</v>
      </c>
      <c r="G1708" t="s">
        <v>8559</v>
      </c>
      <c r="H1708" t="s">
        <v>670</v>
      </c>
      <c r="I1708" t="s">
        <v>8535</v>
      </c>
      <c r="J1708" t="s">
        <v>19</v>
      </c>
      <c r="K1708" t="s">
        <v>31</v>
      </c>
      <c r="L1708" t="s">
        <v>12</v>
      </c>
      <c r="M1708" t="s">
        <v>671</v>
      </c>
      <c r="N1708" t="s">
        <v>8560</v>
      </c>
    </row>
    <row r="1709" spans="1:14" x14ac:dyDescent="0.25">
      <c r="A1709" t="s">
        <v>8561</v>
      </c>
      <c r="B1709" t="s">
        <v>13</v>
      </c>
      <c r="C1709" t="s">
        <v>8562</v>
      </c>
      <c r="D1709" t="s">
        <v>7554</v>
      </c>
      <c r="G1709" t="s">
        <v>8563</v>
      </c>
      <c r="H1709" t="s">
        <v>3616</v>
      </c>
      <c r="I1709" t="s">
        <v>8564</v>
      </c>
      <c r="J1709" t="s">
        <v>404</v>
      </c>
      <c r="K1709" t="s">
        <v>450</v>
      </c>
      <c r="L1709" t="s">
        <v>650</v>
      </c>
      <c r="M1709" t="s">
        <v>2674</v>
      </c>
      <c r="N1709" t="s">
        <v>8565</v>
      </c>
    </row>
    <row r="1710" spans="1:14" x14ac:dyDescent="0.25">
      <c r="A1710" t="s">
        <v>8566</v>
      </c>
      <c r="B1710" t="s">
        <v>25</v>
      </c>
      <c r="C1710" t="s">
        <v>8567</v>
      </c>
      <c r="D1710" t="s">
        <v>16</v>
      </c>
      <c r="G1710" t="s">
        <v>8568</v>
      </c>
      <c r="H1710" t="s">
        <v>156</v>
      </c>
      <c r="I1710" t="s">
        <v>8564</v>
      </c>
      <c r="J1710" t="s">
        <v>19</v>
      </c>
      <c r="K1710" t="s">
        <v>31</v>
      </c>
      <c r="L1710" t="s">
        <v>12</v>
      </c>
      <c r="M1710" t="s">
        <v>355</v>
      </c>
      <c r="N1710" t="s">
        <v>8569</v>
      </c>
    </row>
    <row r="1711" spans="1:14" x14ac:dyDescent="0.25">
      <c r="A1711" t="s">
        <v>8570</v>
      </c>
      <c r="B1711" t="s">
        <v>13</v>
      </c>
      <c r="C1711" t="s">
        <v>8571</v>
      </c>
      <c r="D1711" t="s">
        <v>8572</v>
      </c>
      <c r="G1711" t="s">
        <v>8573</v>
      </c>
      <c r="H1711" t="s">
        <v>3616</v>
      </c>
      <c r="I1711" t="s">
        <v>8564</v>
      </c>
      <c r="J1711" t="s">
        <v>157</v>
      </c>
      <c r="K1711" t="s">
        <v>31</v>
      </c>
      <c r="L1711" t="s">
        <v>732</v>
      </c>
      <c r="M1711" t="s">
        <v>592</v>
      </c>
      <c r="N1711" t="s">
        <v>8574</v>
      </c>
    </row>
    <row r="1712" spans="1:14" x14ac:dyDescent="0.25">
      <c r="A1712" t="s">
        <v>8575</v>
      </c>
      <c r="B1712" t="s">
        <v>13</v>
      </c>
      <c r="C1712" t="s">
        <v>8576</v>
      </c>
      <c r="D1712" t="s">
        <v>8577</v>
      </c>
      <c r="G1712" t="s">
        <v>8578</v>
      </c>
      <c r="H1712" t="s">
        <v>17</v>
      </c>
      <c r="I1712" t="s">
        <v>8564</v>
      </c>
      <c r="J1712" t="s">
        <v>213</v>
      </c>
      <c r="K1712" t="s">
        <v>333</v>
      </c>
      <c r="L1712" t="s">
        <v>420</v>
      </c>
      <c r="M1712" t="s">
        <v>1109</v>
      </c>
      <c r="N1712" t="s">
        <v>8579</v>
      </c>
    </row>
    <row r="1713" spans="1:14" x14ac:dyDescent="0.25">
      <c r="A1713" t="s">
        <v>8580</v>
      </c>
      <c r="B1713" t="s">
        <v>25</v>
      </c>
      <c r="C1713" t="s">
        <v>8581</v>
      </c>
      <c r="D1713" t="s">
        <v>16</v>
      </c>
      <c r="G1713" t="s">
        <v>8582</v>
      </c>
      <c r="H1713" t="s">
        <v>641</v>
      </c>
      <c r="I1713" t="s">
        <v>8564</v>
      </c>
      <c r="J1713" t="s">
        <v>19</v>
      </c>
      <c r="K1713" t="s">
        <v>31</v>
      </c>
      <c r="L1713" t="s">
        <v>12</v>
      </c>
      <c r="M1713" t="s">
        <v>1145</v>
      </c>
      <c r="N1713" t="s">
        <v>8583</v>
      </c>
    </row>
    <row r="1714" spans="1:14" x14ac:dyDescent="0.25">
      <c r="A1714" t="s">
        <v>8584</v>
      </c>
      <c r="B1714" t="s">
        <v>13</v>
      </c>
      <c r="C1714" t="s">
        <v>8585</v>
      </c>
      <c r="D1714" t="s">
        <v>1161</v>
      </c>
      <c r="G1714" t="s">
        <v>8586</v>
      </c>
      <c r="H1714" t="s">
        <v>47</v>
      </c>
      <c r="I1714" t="s">
        <v>8564</v>
      </c>
      <c r="J1714" t="s">
        <v>19</v>
      </c>
      <c r="K1714" t="s">
        <v>31</v>
      </c>
      <c r="L1714" t="s">
        <v>878</v>
      </c>
      <c r="M1714" t="s">
        <v>517</v>
      </c>
      <c r="N1714" t="s">
        <v>8587</v>
      </c>
    </row>
    <row r="1715" spans="1:14" x14ac:dyDescent="0.25">
      <c r="A1715" t="s">
        <v>8588</v>
      </c>
      <c r="B1715" t="s">
        <v>13</v>
      </c>
      <c r="C1715" t="s">
        <v>8589</v>
      </c>
      <c r="D1715" t="s">
        <v>8590</v>
      </c>
      <c r="G1715" t="s">
        <v>8591</v>
      </c>
      <c r="H1715" t="s">
        <v>1517</v>
      </c>
      <c r="I1715" t="s">
        <v>8564</v>
      </c>
      <c r="J1715" t="s">
        <v>559</v>
      </c>
      <c r="K1715" t="s">
        <v>31</v>
      </c>
      <c r="L1715" t="s">
        <v>214</v>
      </c>
      <c r="M1715" t="s">
        <v>4189</v>
      </c>
      <c r="N1715" t="s">
        <v>8592</v>
      </c>
    </row>
    <row r="1716" spans="1:14" x14ac:dyDescent="0.25">
      <c r="A1716" t="s">
        <v>8593</v>
      </c>
      <c r="B1716" t="s">
        <v>13</v>
      </c>
      <c r="C1716" t="s">
        <v>8594</v>
      </c>
      <c r="D1716" t="s">
        <v>5777</v>
      </c>
      <c r="G1716" t="s">
        <v>8595</v>
      </c>
      <c r="H1716" t="s">
        <v>753</v>
      </c>
      <c r="I1716" t="s">
        <v>8564</v>
      </c>
      <c r="J1716" t="s">
        <v>404</v>
      </c>
      <c r="K1716" t="s">
        <v>20</v>
      </c>
      <c r="L1716" t="s">
        <v>381</v>
      </c>
      <c r="M1716" t="s">
        <v>1301</v>
      </c>
      <c r="N1716" t="s">
        <v>8596</v>
      </c>
    </row>
    <row r="1717" spans="1:14" x14ac:dyDescent="0.25">
      <c r="A1717" t="s">
        <v>8597</v>
      </c>
      <c r="B1717" t="s">
        <v>25</v>
      </c>
      <c r="C1717" t="s">
        <v>8598</v>
      </c>
      <c r="D1717" t="s">
        <v>8599</v>
      </c>
      <c r="G1717" t="s">
        <v>8600</v>
      </c>
      <c r="H1717" t="s">
        <v>1669</v>
      </c>
      <c r="I1717" t="s">
        <v>8601</v>
      </c>
      <c r="J1717" t="s">
        <v>19</v>
      </c>
      <c r="K1717" t="s">
        <v>79</v>
      </c>
      <c r="L1717" t="s">
        <v>12</v>
      </c>
      <c r="M1717" t="s">
        <v>1276</v>
      </c>
      <c r="N1717" t="s">
        <v>8602</v>
      </c>
    </row>
    <row r="1718" spans="1:14" x14ac:dyDescent="0.25">
      <c r="A1718" t="s">
        <v>8603</v>
      </c>
      <c r="B1718" t="s">
        <v>25</v>
      </c>
      <c r="C1718" t="s">
        <v>8604</v>
      </c>
      <c r="D1718" t="s">
        <v>16</v>
      </c>
      <c r="G1718" t="s">
        <v>8605</v>
      </c>
      <c r="H1718" t="s">
        <v>188</v>
      </c>
      <c r="I1718" t="s">
        <v>8601</v>
      </c>
      <c r="J1718" t="s">
        <v>19</v>
      </c>
      <c r="K1718" t="s">
        <v>31</v>
      </c>
      <c r="L1718" t="s">
        <v>12</v>
      </c>
      <c r="M1718" t="s">
        <v>236</v>
      </c>
      <c r="N1718" t="s">
        <v>8606</v>
      </c>
    </row>
    <row r="1719" spans="1:14" x14ac:dyDescent="0.25">
      <c r="A1719" t="s">
        <v>8607</v>
      </c>
      <c r="B1719" t="s">
        <v>25</v>
      </c>
      <c r="C1719" t="s">
        <v>8608</v>
      </c>
      <c r="D1719" t="s">
        <v>16</v>
      </c>
      <c r="G1719" t="s">
        <v>8609</v>
      </c>
      <c r="H1719" t="s">
        <v>17</v>
      </c>
      <c r="I1719" t="s">
        <v>8601</v>
      </c>
      <c r="J1719" t="s">
        <v>19</v>
      </c>
      <c r="K1719" t="s">
        <v>31</v>
      </c>
      <c r="L1719" t="s">
        <v>12</v>
      </c>
      <c r="M1719" t="s">
        <v>8610</v>
      </c>
      <c r="N1719" t="s">
        <v>8611</v>
      </c>
    </row>
    <row r="1720" spans="1:14" x14ac:dyDescent="0.25">
      <c r="A1720" t="s">
        <v>8612</v>
      </c>
      <c r="B1720" t="s">
        <v>25</v>
      </c>
      <c r="C1720" t="s">
        <v>8613</v>
      </c>
      <c r="D1720" t="s">
        <v>16</v>
      </c>
      <c r="G1720" t="s">
        <v>16</v>
      </c>
      <c r="H1720" t="s">
        <v>17</v>
      </c>
      <c r="I1720" t="s">
        <v>8601</v>
      </c>
      <c r="J1720" t="s">
        <v>19</v>
      </c>
      <c r="K1720" t="s">
        <v>31</v>
      </c>
      <c r="L1720" t="s">
        <v>12</v>
      </c>
      <c r="M1720" t="s">
        <v>1714</v>
      </c>
      <c r="N1720" t="s">
        <v>8614</v>
      </c>
    </row>
    <row r="1721" spans="1:14" x14ac:dyDescent="0.25">
      <c r="A1721" t="s">
        <v>8615</v>
      </c>
      <c r="B1721" t="s">
        <v>13</v>
      </c>
      <c r="C1721" t="s">
        <v>8616</v>
      </c>
      <c r="D1721" t="s">
        <v>16</v>
      </c>
      <c r="G1721" t="s">
        <v>16</v>
      </c>
      <c r="H1721" t="s">
        <v>8617</v>
      </c>
      <c r="I1721" t="s">
        <v>8601</v>
      </c>
      <c r="J1721" t="s">
        <v>8618</v>
      </c>
      <c r="K1721" t="s">
        <v>79</v>
      </c>
      <c r="L1721" t="s">
        <v>487</v>
      </c>
      <c r="M1721" t="s">
        <v>129</v>
      </c>
      <c r="N1721" t="s">
        <v>8619</v>
      </c>
    </row>
    <row r="1722" spans="1:14" x14ac:dyDescent="0.25">
      <c r="A1722" t="s">
        <v>8620</v>
      </c>
      <c r="B1722" t="s">
        <v>13</v>
      </c>
      <c r="C1722" t="s">
        <v>8621</v>
      </c>
      <c r="D1722" t="s">
        <v>8622</v>
      </c>
      <c r="G1722" t="s">
        <v>8623</v>
      </c>
      <c r="H1722" t="s">
        <v>4543</v>
      </c>
      <c r="I1722" t="s">
        <v>8601</v>
      </c>
      <c r="J1722" t="s">
        <v>19</v>
      </c>
      <c r="K1722" t="s">
        <v>31</v>
      </c>
      <c r="L1722" t="s">
        <v>405</v>
      </c>
      <c r="M1722" t="s">
        <v>105</v>
      </c>
      <c r="N1722" t="s">
        <v>8624</v>
      </c>
    </row>
    <row r="1723" spans="1:14" x14ac:dyDescent="0.25">
      <c r="A1723" t="s">
        <v>8625</v>
      </c>
      <c r="B1723" t="s">
        <v>25</v>
      </c>
      <c r="C1723" t="s">
        <v>8626</v>
      </c>
      <c r="D1723" t="s">
        <v>8627</v>
      </c>
      <c r="E1723" t="s">
        <v>8628</v>
      </c>
      <c r="G1723" t="s">
        <v>16</v>
      </c>
      <c r="H1723" t="s">
        <v>17</v>
      </c>
      <c r="I1723" t="s">
        <v>8629</v>
      </c>
      <c r="J1723" t="s">
        <v>432</v>
      </c>
      <c r="K1723" t="s">
        <v>79</v>
      </c>
      <c r="L1723" t="s">
        <v>12</v>
      </c>
      <c r="M1723" t="s">
        <v>876</v>
      </c>
      <c r="N1723" t="s">
        <v>8630</v>
      </c>
    </row>
    <row r="1724" spans="1:14" x14ac:dyDescent="0.25">
      <c r="A1724" t="s">
        <v>8631</v>
      </c>
      <c r="B1724" t="s">
        <v>25</v>
      </c>
      <c r="C1724" t="s">
        <v>8632</v>
      </c>
      <c r="D1724" t="s">
        <v>16</v>
      </c>
      <c r="G1724" t="s">
        <v>8633</v>
      </c>
      <c r="H1724" t="s">
        <v>17</v>
      </c>
      <c r="I1724" t="s">
        <v>8629</v>
      </c>
      <c r="J1724" t="s">
        <v>19</v>
      </c>
      <c r="K1724" t="s">
        <v>79</v>
      </c>
      <c r="L1724" t="s">
        <v>12</v>
      </c>
      <c r="M1724" t="s">
        <v>3913</v>
      </c>
      <c r="N1724" t="s">
        <v>8634</v>
      </c>
    </row>
    <row r="1725" spans="1:14" x14ac:dyDescent="0.25">
      <c r="A1725" t="s">
        <v>8635</v>
      </c>
      <c r="B1725" t="s">
        <v>25</v>
      </c>
      <c r="C1725" t="s">
        <v>8636</v>
      </c>
      <c r="D1725" t="s">
        <v>16</v>
      </c>
      <c r="G1725" t="s">
        <v>16</v>
      </c>
      <c r="H1725" t="s">
        <v>16</v>
      </c>
      <c r="I1725" t="s">
        <v>8637</v>
      </c>
      <c r="J1725" t="s">
        <v>19</v>
      </c>
      <c r="K1725" t="s">
        <v>251</v>
      </c>
      <c r="L1725" t="s">
        <v>12</v>
      </c>
      <c r="M1725" t="s">
        <v>549</v>
      </c>
      <c r="N1725" t="s">
        <v>8638</v>
      </c>
    </row>
    <row r="1726" spans="1:14" x14ac:dyDescent="0.25">
      <c r="A1726" t="s">
        <v>8639</v>
      </c>
      <c r="B1726" t="s">
        <v>25</v>
      </c>
      <c r="C1726" t="s">
        <v>8640</v>
      </c>
      <c r="D1726" t="s">
        <v>16</v>
      </c>
      <c r="G1726" t="s">
        <v>8641</v>
      </c>
      <c r="H1726" t="s">
        <v>8642</v>
      </c>
      <c r="I1726" t="s">
        <v>8637</v>
      </c>
      <c r="J1726" t="s">
        <v>157</v>
      </c>
      <c r="K1726" t="s">
        <v>112</v>
      </c>
      <c r="L1726" t="s">
        <v>12</v>
      </c>
      <c r="M1726" t="s">
        <v>549</v>
      </c>
      <c r="N1726" t="s">
        <v>8643</v>
      </c>
    </row>
    <row r="1727" spans="1:14" x14ac:dyDescent="0.25">
      <c r="A1727" t="s">
        <v>8644</v>
      </c>
      <c r="B1727" t="s">
        <v>13</v>
      </c>
      <c r="C1727" t="s">
        <v>8645</v>
      </c>
      <c r="D1727" t="s">
        <v>8646</v>
      </c>
      <c r="G1727" t="s">
        <v>8647</v>
      </c>
      <c r="H1727" t="s">
        <v>353</v>
      </c>
      <c r="I1727" t="s">
        <v>8637</v>
      </c>
      <c r="J1727" t="s">
        <v>19</v>
      </c>
      <c r="K1727" t="s">
        <v>31</v>
      </c>
      <c r="L1727" t="s">
        <v>883</v>
      </c>
      <c r="M1727" t="s">
        <v>105</v>
      </c>
      <c r="N1727" t="s">
        <v>8648</v>
      </c>
    </row>
    <row r="1728" spans="1:14" x14ac:dyDescent="0.25">
      <c r="A1728" t="s">
        <v>8649</v>
      </c>
      <c r="B1728" t="s">
        <v>25</v>
      </c>
      <c r="C1728" t="s">
        <v>8650</v>
      </c>
      <c r="D1728" t="s">
        <v>16</v>
      </c>
      <c r="G1728" t="s">
        <v>16</v>
      </c>
      <c r="H1728" t="s">
        <v>17</v>
      </c>
      <c r="I1728" t="s">
        <v>8637</v>
      </c>
      <c r="J1728" t="s">
        <v>19</v>
      </c>
      <c r="K1728" t="s">
        <v>112</v>
      </c>
      <c r="L1728" t="s">
        <v>12</v>
      </c>
      <c r="M1728" t="s">
        <v>391</v>
      </c>
      <c r="N1728" t="s">
        <v>8651</v>
      </c>
    </row>
    <row r="1729" spans="1:14" x14ac:dyDescent="0.25">
      <c r="A1729" t="s">
        <v>8652</v>
      </c>
      <c r="B1729" t="s">
        <v>13</v>
      </c>
      <c r="C1729" t="s">
        <v>8653</v>
      </c>
      <c r="D1729" t="s">
        <v>8654</v>
      </c>
      <c r="G1729" t="s">
        <v>8655</v>
      </c>
      <c r="H1729" t="s">
        <v>1727</v>
      </c>
      <c r="I1729" t="s">
        <v>8637</v>
      </c>
      <c r="J1729" t="s">
        <v>19</v>
      </c>
      <c r="K1729" t="s">
        <v>31</v>
      </c>
      <c r="L1729" t="s">
        <v>527</v>
      </c>
      <c r="M1729" t="s">
        <v>105</v>
      </c>
      <c r="N1729" t="s">
        <v>8656</v>
      </c>
    </row>
    <row r="1730" spans="1:14" x14ac:dyDescent="0.25">
      <c r="A1730" t="s">
        <v>8657</v>
      </c>
      <c r="B1730" t="s">
        <v>13</v>
      </c>
      <c r="C1730" t="s">
        <v>8658</v>
      </c>
      <c r="D1730" t="s">
        <v>8659</v>
      </c>
      <c r="E1730" t="s">
        <v>8660</v>
      </c>
      <c r="F1730" t="s">
        <v>8661</v>
      </c>
      <c r="G1730" t="s">
        <v>8662</v>
      </c>
      <c r="H1730" t="s">
        <v>8663</v>
      </c>
      <c r="I1730" t="s">
        <v>8637</v>
      </c>
      <c r="J1730" t="s">
        <v>559</v>
      </c>
      <c r="K1730" t="s">
        <v>31</v>
      </c>
      <c r="L1730" t="s">
        <v>869</v>
      </c>
      <c r="M1730" t="s">
        <v>72</v>
      </c>
      <c r="N1730" t="s">
        <v>8664</v>
      </c>
    </row>
    <row r="1731" spans="1:14" x14ac:dyDescent="0.25">
      <c r="A1731" t="s">
        <v>8665</v>
      </c>
      <c r="B1731" t="s">
        <v>13</v>
      </c>
      <c r="C1731" t="s">
        <v>8666</v>
      </c>
      <c r="D1731" t="s">
        <v>8667</v>
      </c>
      <c r="G1731" t="s">
        <v>8668</v>
      </c>
      <c r="H1731" t="s">
        <v>17</v>
      </c>
      <c r="I1731" t="s">
        <v>8637</v>
      </c>
      <c r="J1731" t="s">
        <v>642</v>
      </c>
      <c r="K1731" t="s">
        <v>333</v>
      </c>
      <c r="L1731" t="s">
        <v>416</v>
      </c>
      <c r="M1731" t="s">
        <v>206</v>
      </c>
      <c r="N1731" t="s">
        <v>8669</v>
      </c>
    </row>
    <row r="1732" spans="1:14" x14ac:dyDescent="0.25">
      <c r="A1732" t="s">
        <v>8670</v>
      </c>
      <c r="B1732" t="s">
        <v>25</v>
      </c>
      <c r="C1732" t="s">
        <v>8671</v>
      </c>
      <c r="D1732" t="s">
        <v>16</v>
      </c>
      <c r="G1732" t="s">
        <v>8672</v>
      </c>
      <c r="H1732" t="s">
        <v>188</v>
      </c>
      <c r="I1732" t="s">
        <v>8637</v>
      </c>
      <c r="J1732" t="s">
        <v>157</v>
      </c>
      <c r="K1732" t="s">
        <v>31</v>
      </c>
      <c r="L1732" t="s">
        <v>12</v>
      </c>
      <c r="M1732" t="s">
        <v>1285</v>
      </c>
      <c r="N1732" t="s">
        <v>8673</v>
      </c>
    </row>
    <row r="1733" spans="1:14" x14ac:dyDescent="0.25">
      <c r="A1733" t="s">
        <v>8674</v>
      </c>
      <c r="B1733" t="s">
        <v>13</v>
      </c>
      <c r="C1733" t="s">
        <v>8675</v>
      </c>
      <c r="D1733" t="s">
        <v>8676</v>
      </c>
      <c r="G1733" t="s">
        <v>8677</v>
      </c>
      <c r="H1733" t="s">
        <v>17</v>
      </c>
      <c r="I1733" t="s">
        <v>8678</v>
      </c>
      <c r="J1733" t="s">
        <v>19</v>
      </c>
      <c r="K1733" t="s">
        <v>31</v>
      </c>
      <c r="L1733" t="s">
        <v>21</v>
      </c>
      <c r="M1733" t="s">
        <v>8679</v>
      </c>
      <c r="N1733" t="s">
        <v>8680</v>
      </c>
    </row>
    <row r="1734" spans="1:14" x14ac:dyDescent="0.25">
      <c r="A1734" t="s">
        <v>8681</v>
      </c>
      <c r="B1734" t="s">
        <v>13</v>
      </c>
      <c r="C1734" t="s">
        <v>8682</v>
      </c>
      <c r="D1734" t="s">
        <v>3614</v>
      </c>
      <c r="G1734" t="s">
        <v>8683</v>
      </c>
      <c r="H1734" t="s">
        <v>3616</v>
      </c>
      <c r="I1734" t="s">
        <v>8678</v>
      </c>
      <c r="J1734" t="s">
        <v>559</v>
      </c>
      <c r="K1734" t="s">
        <v>79</v>
      </c>
      <c r="L1734" t="s">
        <v>205</v>
      </c>
      <c r="M1734" t="s">
        <v>592</v>
      </c>
      <c r="N1734" t="s">
        <v>8684</v>
      </c>
    </row>
    <row r="1735" spans="1:14" x14ac:dyDescent="0.25">
      <c r="A1735" t="s">
        <v>8685</v>
      </c>
      <c r="B1735" t="s">
        <v>25</v>
      </c>
      <c r="C1735" t="s">
        <v>8686</v>
      </c>
      <c r="D1735" t="s">
        <v>8687</v>
      </c>
      <c r="G1735" t="s">
        <v>16</v>
      </c>
      <c r="H1735" t="s">
        <v>1517</v>
      </c>
      <c r="I1735" t="s">
        <v>8678</v>
      </c>
      <c r="J1735" t="s">
        <v>19</v>
      </c>
      <c r="K1735" t="s">
        <v>79</v>
      </c>
      <c r="L1735" t="s">
        <v>12</v>
      </c>
      <c r="M1735" t="s">
        <v>91</v>
      </c>
      <c r="N1735" t="s">
        <v>8688</v>
      </c>
    </row>
    <row r="1736" spans="1:14" x14ac:dyDescent="0.25">
      <c r="A1736" t="s">
        <v>8689</v>
      </c>
      <c r="B1736" t="s">
        <v>13</v>
      </c>
      <c r="C1736" t="s">
        <v>8690</v>
      </c>
      <c r="D1736" t="s">
        <v>8691</v>
      </c>
      <c r="G1736" t="s">
        <v>8692</v>
      </c>
      <c r="H1736" t="s">
        <v>928</v>
      </c>
      <c r="I1736" t="s">
        <v>8678</v>
      </c>
      <c r="J1736" t="s">
        <v>19</v>
      </c>
      <c r="K1736" t="s">
        <v>450</v>
      </c>
      <c r="L1736" t="s">
        <v>551</v>
      </c>
      <c r="M1736" t="s">
        <v>694</v>
      </c>
      <c r="N1736" t="s">
        <v>8693</v>
      </c>
    </row>
    <row r="1737" spans="1:14" x14ac:dyDescent="0.25">
      <c r="A1737" t="s">
        <v>8694</v>
      </c>
      <c r="B1737" t="s">
        <v>13</v>
      </c>
      <c r="C1737" t="s">
        <v>8695</v>
      </c>
      <c r="D1737" t="s">
        <v>8696</v>
      </c>
      <c r="G1737" t="s">
        <v>8697</v>
      </c>
      <c r="H1737" t="s">
        <v>3616</v>
      </c>
      <c r="I1737" t="s">
        <v>8678</v>
      </c>
      <c r="J1737" t="s">
        <v>332</v>
      </c>
      <c r="K1737" t="s">
        <v>79</v>
      </c>
      <c r="L1737" t="s">
        <v>398</v>
      </c>
      <c r="M1737" t="s">
        <v>592</v>
      </c>
      <c r="N1737" t="s">
        <v>8698</v>
      </c>
    </row>
    <row r="1738" spans="1:14" x14ac:dyDescent="0.25">
      <c r="A1738" t="s">
        <v>8699</v>
      </c>
      <c r="B1738" t="s">
        <v>13</v>
      </c>
      <c r="C1738" t="s">
        <v>8700</v>
      </c>
      <c r="D1738" t="s">
        <v>8701</v>
      </c>
      <c r="G1738" t="s">
        <v>8702</v>
      </c>
      <c r="H1738" t="s">
        <v>17</v>
      </c>
      <c r="I1738" t="s">
        <v>8678</v>
      </c>
      <c r="J1738" t="s">
        <v>19</v>
      </c>
      <c r="K1738" t="s">
        <v>450</v>
      </c>
      <c r="L1738" t="s">
        <v>281</v>
      </c>
      <c r="M1738" t="s">
        <v>8703</v>
      </c>
      <c r="N1738" t="s">
        <v>8704</v>
      </c>
    </row>
    <row r="1739" spans="1:14" x14ac:dyDescent="0.25">
      <c r="A1739" t="s">
        <v>8705</v>
      </c>
      <c r="B1739" t="s">
        <v>25</v>
      </c>
      <c r="C1739" t="s">
        <v>8706</v>
      </c>
      <c r="D1739" t="s">
        <v>16</v>
      </c>
      <c r="G1739" t="s">
        <v>8707</v>
      </c>
      <c r="H1739" t="s">
        <v>2777</v>
      </c>
      <c r="I1739" t="s">
        <v>8678</v>
      </c>
      <c r="J1739" t="s">
        <v>19</v>
      </c>
      <c r="K1739" t="s">
        <v>79</v>
      </c>
      <c r="L1739" t="s">
        <v>12</v>
      </c>
      <c r="M1739" t="s">
        <v>7994</v>
      </c>
      <c r="N1739" t="s">
        <v>8708</v>
      </c>
    </row>
    <row r="1740" spans="1:14" x14ac:dyDescent="0.25">
      <c r="A1740" t="s">
        <v>8709</v>
      </c>
      <c r="B1740" t="s">
        <v>13</v>
      </c>
      <c r="C1740" t="s">
        <v>8710</v>
      </c>
      <c r="D1740" t="s">
        <v>16</v>
      </c>
      <c r="G1740" t="s">
        <v>8711</v>
      </c>
      <c r="H1740" t="s">
        <v>928</v>
      </c>
      <c r="I1740" t="s">
        <v>8712</v>
      </c>
      <c r="J1740" t="s">
        <v>157</v>
      </c>
      <c r="K1740" t="s">
        <v>450</v>
      </c>
      <c r="L1740" t="s">
        <v>551</v>
      </c>
      <c r="M1740" t="s">
        <v>705</v>
      </c>
      <c r="N1740" t="s">
        <v>8713</v>
      </c>
    </row>
    <row r="1741" spans="1:14" x14ac:dyDescent="0.25">
      <c r="A1741" t="s">
        <v>8714</v>
      </c>
      <c r="B1741" t="s">
        <v>13</v>
      </c>
      <c r="C1741" t="s">
        <v>8715</v>
      </c>
      <c r="D1741" t="s">
        <v>8483</v>
      </c>
      <c r="G1741" t="s">
        <v>8716</v>
      </c>
      <c r="H1741" t="s">
        <v>928</v>
      </c>
      <c r="I1741" t="s">
        <v>8712</v>
      </c>
      <c r="J1741" t="s">
        <v>157</v>
      </c>
      <c r="K1741" t="s">
        <v>112</v>
      </c>
      <c r="L1741" t="s">
        <v>546</v>
      </c>
      <c r="M1741" t="s">
        <v>922</v>
      </c>
      <c r="N1741" t="s">
        <v>8717</v>
      </c>
    </row>
    <row r="1742" spans="1:14" x14ac:dyDescent="0.25">
      <c r="A1742" t="s">
        <v>8718</v>
      </c>
      <c r="B1742" t="s">
        <v>25</v>
      </c>
      <c r="C1742" t="s">
        <v>8719</v>
      </c>
      <c r="D1742" t="s">
        <v>16</v>
      </c>
      <c r="G1742" t="s">
        <v>8720</v>
      </c>
      <c r="H1742" t="s">
        <v>3234</v>
      </c>
      <c r="I1742" t="s">
        <v>8712</v>
      </c>
      <c r="J1742" t="s">
        <v>19</v>
      </c>
      <c r="K1742" t="s">
        <v>31</v>
      </c>
      <c r="L1742" t="s">
        <v>12</v>
      </c>
      <c r="M1742" t="s">
        <v>48</v>
      </c>
      <c r="N1742" t="s">
        <v>8721</v>
      </c>
    </row>
    <row r="1743" spans="1:14" x14ac:dyDescent="0.25">
      <c r="A1743" t="s">
        <v>8722</v>
      </c>
      <c r="B1743" t="s">
        <v>13</v>
      </c>
      <c r="C1743" t="s">
        <v>8723</v>
      </c>
      <c r="D1743" t="s">
        <v>8724</v>
      </c>
      <c r="G1743" t="s">
        <v>8725</v>
      </c>
      <c r="H1743" t="s">
        <v>47</v>
      </c>
      <c r="I1743" t="s">
        <v>8712</v>
      </c>
      <c r="J1743" t="s">
        <v>19</v>
      </c>
      <c r="K1743" t="s">
        <v>112</v>
      </c>
      <c r="L1743" t="s">
        <v>799</v>
      </c>
      <c r="M1743" t="s">
        <v>105</v>
      </c>
      <c r="N1743" t="s">
        <v>8726</v>
      </c>
    </row>
    <row r="1744" spans="1:14" x14ac:dyDescent="0.25">
      <c r="A1744" t="s">
        <v>8727</v>
      </c>
      <c r="B1744" t="s">
        <v>13</v>
      </c>
      <c r="C1744" t="s">
        <v>8728</v>
      </c>
      <c r="D1744" t="s">
        <v>8729</v>
      </c>
      <c r="G1744" t="s">
        <v>8730</v>
      </c>
      <c r="H1744" t="s">
        <v>2090</v>
      </c>
      <c r="I1744" t="s">
        <v>8731</v>
      </c>
      <c r="J1744" t="s">
        <v>19</v>
      </c>
      <c r="K1744" t="s">
        <v>31</v>
      </c>
      <c r="L1744" t="s">
        <v>412</v>
      </c>
      <c r="M1744" t="s">
        <v>1537</v>
      </c>
      <c r="N1744" t="s">
        <v>8732</v>
      </c>
    </row>
    <row r="1745" spans="1:14" x14ac:dyDescent="0.25">
      <c r="A1745" t="s">
        <v>8733</v>
      </c>
      <c r="B1745" t="s">
        <v>13</v>
      </c>
      <c r="C1745" t="s">
        <v>8734</v>
      </c>
      <c r="D1745" t="s">
        <v>8735</v>
      </c>
      <c r="G1745" t="s">
        <v>8736</v>
      </c>
      <c r="H1745" t="s">
        <v>367</v>
      </c>
      <c r="I1745" t="s">
        <v>8731</v>
      </c>
      <c r="J1745" t="s">
        <v>19</v>
      </c>
      <c r="K1745" t="s">
        <v>79</v>
      </c>
      <c r="L1745" t="s">
        <v>104</v>
      </c>
      <c r="M1745" t="s">
        <v>105</v>
      </c>
      <c r="N1745" t="s">
        <v>8737</v>
      </c>
    </row>
    <row r="1746" spans="1:14" x14ac:dyDescent="0.25">
      <c r="A1746" t="s">
        <v>8738</v>
      </c>
      <c r="B1746" t="s">
        <v>13</v>
      </c>
      <c r="C1746" t="s">
        <v>8739</v>
      </c>
      <c r="D1746" t="s">
        <v>8740</v>
      </c>
      <c r="G1746" t="s">
        <v>16</v>
      </c>
      <c r="H1746" t="s">
        <v>16</v>
      </c>
      <c r="I1746" t="s">
        <v>8731</v>
      </c>
      <c r="J1746" t="s">
        <v>642</v>
      </c>
      <c r="K1746" t="s">
        <v>112</v>
      </c>
      <c r="L1746" t="s">
        <v>281</v>
      </c>
      <c r="M1746" t="s">
        <v>129</v>
      </c>
      <c r="N1746" t="s">
        <v>8741</v>
      </c>
    </row>
    <row r="1747" spans="1:14" x14ac:dyDescent="0.25">
      <c r="A1747" t="s">
        <v>8742</v>
      </c>
      <c r="B1747" t="s">
        <v>13</v>
      </c>
      <c r="C1747" t="s">
        <v>8743</v>
      </c>
      <c r="D1747" t="s">
        <v>16</v>
      </c>
      <c r="G1747" t="s">
        <v>8744</v>
      </c>
      <c r="H1747" t="s">
        <v>16</v>
      </c>
      <c r="I1747" t="s">
        <v>8731</v>
      </c>
      <c r="J1747" t="s">
        <v>19</v>
      </c>
      <c r="K1747" t="s">
        <v>112</v>
      </c>
      <c r="L1747" t="s">
        <v>115</v>
      </c>
      <c r="M1747" t="s">
        <v>22</v>
      </c>
      <c r="N1747" t="s">
        <v>8745</v>
      </c>
    </row>
    <row r="1748" spans="1:14" x14ac:dyDescent="0.25">
      <c r="A1748" t="s">
        <v>8746</v>
      </c>
      <c r="B1748" t="s">
        <v>25</v>
      </c>
      <c r="C1748" t="s">
        <v>8747</v>
      </c>
      <c r="D1748" t="s">
        <v>16</v>
      </c>
      <c r="G1748" t="s">
        <v>8748</v>
      </c>
      <c r="H1748" t="s">
        <v>928</v>
      </c>
      <c r="I1748" t="s">
        <v>8749</v>
      </c>
      <c r="J1748" t="s">
        <v>19</v>
      </c>
      <c r="K1748" t="s">
        <v>31</v>
      </c>
      <c r="L1748" t="s">
        <v>24</v>
      </c>
      <c r="M1748" t="s">
        <v>1285</v>
      </c>
      <c r="N1748" t="s">
        <v>8750</v>
      </c>
    </row>
    <row r="1749" spans="1:14" x14ac:dyDescent="0.25">
      <c r="A1749" t="s">
        <v>8751</v>
      </c>
      <c r="B1749" t="s">
        <v>13</v>
      </c>
      <c r="C1749" t="s">
        <v>8752</v>
      </c>
      <c r="D1749" t="s">
        <v>8753</v>
      </c>
      <c r="E1749" t="s">
        <v>8754</v>
      </c>
      <c r="G1749" t="s">
        <v>8755</v>
      </c>
      <c r="H1749" t="s">
        <v>1657</v>
      </c>
      <c r="I1749" t="s">
        <v>8749</v>
      </c>
      <c r="J1749" t="s">
        <v>157</v>
      </c>
      <c r="K1749" t="s">
        <v>333</v>
      </c>
      <c r="L1749" t="s">
        <v>386</v>
      </c>
      <c r="M1749" t="s">
        <v>576</v>
      </c>
      <c r="N1749" t="s">
        <v>8756</v>
      </c>
    </row>
    <row r="1750" spans="1:14" x14ac:dyDescent="0.25">
      <c r="A1750" t="s">
        <v>8757</v>
      </c>
      <c r="B1750" t="s">
        <v>25</v>
      </c>
      <c r="C1750" t="s">
        <v>8758</v>
      </c>
      <c r="D1750" t="s">
        <v>16</v>
      </c>
      <c r="G1750" t="s">
        <v>16</v>
      </c>
      <c r="H1750" t="s">
        <v>17</v>
      </c>
      <c r="I1750" t="s">
        <v>8759</v>
      </c>
      <c r="J1750" t="s">
        <v>559</v>
      </c>
      <c r="K1750" t="s">
        <v>31</v>
      </c>
      <c r="L1750" t="s">
        <v>12</v>
      </c>
      <c r="M1750" t="s">
        <v>391</v>
      </c>
      <c r="N1750" t="s">
        <v>8760</v>
      </c>
    </row>
    <row r="1751" spans="1:14" x14ac:dyDescent="0.25">
      <c r="A1751" t="s">
        <v>8761</v>
      </c>
      <c r="B1751" t="s">
        <v>13</v>
      </c>
      <c r="C1751" t="s">
        <v>8762</v>
      </c>
      <c r="D1751" t="s">
        <v>8763</v>
      </c>
      <c r="G1751" t="s">
        <v>8764</v>
      </c>
      <c r="H1751" t="s">
        <v>17</v>
      </c>
      <c r="I1751" t="s">
        <v>8759</v>
      </c>
      <c r="J1751" t="s">
        <v>559</v>
      </c>
      <c r="K1751" t="s">
        <v>112</v>
      </c>
      <c r="L1751" t="s">
        <v>551</v>
      </c>
      <c r="M1751" t="s">
        <v>113</v>
      </c>
      <c r="N1751" t="s">
        <v>8765</v>
      </c>
    </row>
    <row r="1752" spans="1:14" x14ac:dyDescent="0.25">
      <c r="A1752" t="s">
        <v>8766</v>
      </c>
      <c r="B1752" t="s">
        <v>25</v>
      </c>
      <c r="C1752" t="s">
        <v>8767</v>
      </c>
      <c r="D1752" t="s">
        <v>16</v>
      </c>
      <c r="G1752" t="s">
        <v>8768</v>
      </c>
      <c r="H1752" t="s">
        <v>17</v>
      </c>
      <c r="I1752" t="s">
        <v>8759</v>
      </c>
      <c r="J1752" t="s">
        <v>368</v>
      </c>
      <c r="K1752" t="s">
        <v>79</v>
      </c>
      <c r="L1752" t="s">
        <v>50</v>
      </c>
      <c r="M1752" t="s">
        <v>6879</v>
      </c>
      <c r="N1752" t="s">
        <v>8769</v>
      </c>
    </row>
    <row r="1753" spans="1:14" x14ac:dyDescent="0.25">
      <c r="A1753" t="s">
        <v>8770</v>
      </c>
      <c r="B1753" t="s">
        <v>13</v>
      </c>
      <c r="C1753" t="s">
        <v>8771</v>
      </c>
      <c r="D1753" t="s">
        <v>8772</v>
      </c>
      <c r="G1753" t="s">
        <v>8773</v>
      </c>
      <c r="H1753" t="s">
        <v>17</v>
      </c>
      <c r="I1753" t="s">
        <v>8759</v>
      </c>
      <c r="J1753" t="s">
        <v>19</v>
      </c>
      <c r="K1753" t="s">
        <v>174</v>
      </c>
      <c r="L1753" t="s">
        <v>199</v>
      </c>
      <c r="M1753" t="s">
        <v>63</v>
      </c>
      <c r="N1753" t="s">
        <v>8774</v>
      </c>
    </row>
    <row r="1754" spans="1:14" x14ac:dyDescent="0.25">
      <c r="A1754" t="s">
        <v>8775</v>
      </c>
      <c r="B1754" t="s">
        <v>13</v>
      </c>
      <c r="C1754" t="s">
        <v>8776</v>
      </c>
      <c r="D1754" t="s">
        <v>8772</v>
      </c>
      <c r="G1754" t="s">
        <v>8777</v>
      </c>
      <c r="H1754" t="s">
        <v>17</v>
      </c>
      <c r="I1754" t="s">
        <v>8759</v>
      </c>
      <c r="J1754" t="s">
        <v>19</v>
      </c>
      <c r="K1754" t="s">
        <v>174</v>
      </c>
      <c r="L1754" t="s">
        <v>191</v>
      </c>
      <c r="M1754" t="s">
        <v>63</v>
      </c>
      <c r="N1754" t="s">
        <v>8778</v>
      </c>
    </row>
    <row r="1755" spans="1:14" x14ac:dyDescent="0.25">
      <c r="A1755" t="s">
        <v>8779</v>
      </c>
      <c r="B1755" t="s">
        <v>13</v>
      </c>
      <c r="C1755" t="s">
        <v>8780</v>
      </c>
      <c r="D1755" t="s">
        <v>8781</v>
      </c>
      <c r="G1755" t="s">
        <v>8782</v>
      </c>
      <c r="H1755" t="s">
        <v>928</v>
      </c>
      <c r="I1755" t="s">
        <v>8759</v>
      </c>
      <c r="J1755" t="s">
        <v>157</v>
      </c>
      <c r="K1755" t="s">
        <v>61</v>
      </c>
      <c r="L1755" t="s">
        <v>21</v>
      </c>
      <c r="M1755" t="s">
        <v>63</v>
      </c>
      <c r="N1755" t="s">
        <v>8783</v>
      </c>
    </row>
    <row r="1756" spans="1:14" x14ac:dyDescent="0.25">
      <c r="A1756" t="s">
        <v>8784</v>
      </c>
      <c r="B1756" t="s">
        <v>25</v>
      </c>
      <c r="C1756" t="s">
        <v>8785</v>
      </c>
      <c r="D1756" t="s">
        <v>16</v>
      </c>
      <c r="G1756" t="s">
        <v>8786</v>
      </c>
      <c r="H1756" t="s">
        <v>17</v>
      </c>
      <c r="I1756" t="s">
        <v>8759</v>
      </c>
      <c r="J1756" t="s">
        <v>559</v>
      </c>
      <c r="K1756" t="s">
        <v>79</v>
      </c>
      <c r="L1756" t="s">
        <v>12</v>
      </c>
      <c r="M1756" t="s">
        <v>391</v>
      </c>
      <c r="N1756" t="s">
        <v>8787</v>
      </c>
    </row>
    <row r="1757" spans="1:14" x14ac:dyDescent="0.25">
      <c r="A1757" t="s">
        <v>8788</v>
      </c>
      <c r="B1757" t="s">
        <v>25</v>
      </c>
      <c r="C1757" t="s">
        <v>8789</v>
      </c>
      <c r="D1757" t="s">
        <v>16</v>
      </c>
      <c r="G1757" t="s">
        <v>8790</v>
      </c>
      <c r="H1757" t="s">
        <v>17</v>
      </c>
      <c r="I1757" t="s">
        <v>8759</v>
      </c>
      <c r="J1757" t="s">
        <v>157</v>
      </c>
      <c r="K1757" t="s">
        <v>79</v>
      </c>
      <c r="L1757" t="s">
        <v>34</v>
      </c>
      <c r="M1757" t="s">
        <v>1059</v>
      </c>
      <c r="N1757" t="s">
        <v>8791</v>
      </c>
    </row>
    <row r="1758" spans="1:14" x14ac:dyDescent="0.25">
      <c r="A1758" t="s">
        <v>8792</v>
      </c>
      <c r="B1758" t="s">
        <v>25</v>
      </c>
      <c r="C1758" t="s">
        <v>8793</v>
      </c>
      <c r="D1758" t="s">
        <v>16</v>
      </c>
      <c r="G1758" t="s">
        <v>16</v>
      </c>
      <c r="H1758" t="s">
        <v>17</v>
      </c>
      <c r="I1758" t="s">
        <v>8759</v>
      </c>
      <c r="J1758" t="s">
        <v>559</v>
      </c>
      <c r="K1758" t="s">
        <v>174</v>
      </c>
      <c r="L1758" t="s">
        <v>12</v>
      </c>
      <c r="M1758" t="s">
        <v>252</v>
      </c>
      <c r="N1758" t="s">
        <v>8794</v>
      </c>
    </row>
    <row r="1759" spans="1:14" x14ac:dyDescent="0.25">
      <c r="A1759" t="s">
        <v>8795</v>
      </c>
      <c r="B1759" t="s">
        <v>25</v>
      </c>
      <c r="C1759" t="s">
        <v>8796</v>
      </c>
      <c r="D1759" t="s">
        <v>16</v>
      </c>
      <c r="G1759" t="s">
        <v>8797</v>
      </c>
      <c r="H1759" t="s">
        <v>17</v>
      </c>
      <c r="I1759" t="s">
        <v>8759</v>
      </c>
      <c r="J1759" t="s">
        <v>157</v>
      </c>
      <c r="K1759" t="s">
        <v>174</v>
      </c>
      <c r="L1759" t="s">
        <v>12</v>
      </c>
      <c r="M1759" t="s">
        <v>252</v>
      </c>
      <c r="N1759" t="s">
        <v>8798</v>
      </c>
    </row>
    <row r="1760" spans="1:14" x14ac:dyDescent="0.25">
      <c r="A1760" t="s">
        <v>8799</v>
      </c>
      <c r="B1760" t="s">
        <v>25</v>
      </c>
      <c r="C1760" t="s">
        <v>8800</v>
      </c>
      <c r="D1760" t="s">
        <v>16</v>
      </c>
      <c r="G1760" t="s">
        <v>8801</v>
      </c>
      <c r="H1760" t="s">
        <v>928</v>
      </c>
      <c r="I1760" t="s">
        <v>8759</v>
      </c>
      <c r="J1760" t="s">
        <v>19</v>
      </c>
      <c r="K1760" t="s">
        <v>251</v>
      </c>
      <c r="L1760" t="s">
        <v>24</v>
      </c>
      <c r="M1760" t="s">
        <v>252</v>
      </c>
      <c r="N1760" t="s">
        <v>8802</v>
      </c>
    </row>
    <row r="1761" spans="1:14" x14ac:dyDescent="0.25">
      <c r="A1761" t="s">
        <v>8803</v>
      </c>
      <c r="B1761" t="s">
        <v>25</v>
      </c>
      <c r="C1761" t="s">
        <v>8804</v>
      </c>
      <c r="D1761" t="s">
        <v>16</v>
      </c>
      <c r="G1761" t="s">
        <v>8805</v>
      </c>
      <c r="H1761" t="s">
        <v>8806</v>
      </c>
      <c r="I1761" t="s">
        <v>8759</v>
      </c>
      <c r="J1761" t="s">
        <v>559</v>
      </c>
      <c r="K1761" t="s">
        <v>251</v>
      </c>
      <c r="L1761" t="s">
        <v>82</v>
      </c>
      <c r="M1761" t="s">
        <v>252</v>
      </c>
      <c r="N1761" t="s">
        <v>8807</v>
      </c>
    </row>
    <row r="1762" spans="1:14" x14ac:dyDescent="0.25">
      <c r="A1762" t="s">
        <v>8808</v>
      </c>
      <c r="B1762" t="s">
        <v>25</v>
      </c>
      <c r="C1762" t="s">
        <v>8809</v>
      </c>
      <c r="D1762" t="s">
        <v>16</v>
      </c>
      <c r="G1762" t="s">
        <v>8810</v>
      </c>
      <c r="H1762" t="s">
        <v>8811</v>
      </c>
      <c r="I1762" t="s">
        <v>8759</v>
      </c>
      <c r="J1762" t="s">
        <v>559</v>
      </c>
      <c r="K1762" t="s">
        <v>174</v>
      </c>
      <c r="L1762" t="s">
        <v>12</v>
      </c>
      <c r="M1762" t="s">
        <v>273</v>
      </c>
      <c r="N1762" t="s">
        <v>8812</v>
      </c>
    </row>
    <row r="1763" spans="1:14" x14ac:dyDescent="0.25">
      <c r="A1763" t="s">
        <v>8813</v>
      </c>
      <c r="B1763" t="s">
        <v>13</v>
      </c>
      <c r="C1763" t="s">
        <v>8814</v>
      </c>
      <c r="D1763" t="s">
        <v>8815</v>
      </c>
      <c r="G1763" t="s">
        <v>8816</v>
      </c>
      <c r="H1763" t="s">
        <v>17</v>
      </c>
      <c r="I1763" t="s">
        <v>8759</v>
      </c>
      <c r="J1763" t="s">
        <v>827</v>
      </c>
      <c r="K1763" t="s">
        <v>61</v>
      </c>
      <c r="L1763" t="s">
        <v>398</v>
      </c>
      <c r="M1763" t="s">
        <v>113</v>
      </c>
      <c r="N1763" t="s">
        <v>8817</v>
      </c>
    </row>
    <row r="1764" spans="1:14" x14ac:dyDescent="0.25">
      <c r="A1764" t="s">
        <v>8818</v>
      </c>
      <c r="B1764" t="s">
        <v>13</v>
      </c>
      <c r="C1764" t="s">
        <v>8819</v>
      </c>
      <c r="D1764" t="s">
        <v>8820</v>
      </c>
      <c r="G1764" t="s">
        <v>8821</v>
      </c>
      <c r="H1764" t="s">
        <v>8822</v>
      </c>
      <c r="I1764" t="s">
        <v>8759</v>
      </c>
      <c r="J1764" t="s">
        <v>157</v>
      </c>
      <c r="K1764" t="s">
        <v>333</v>
      </c>
      <c r="L1764" t="s">
        <v>141</v>
      </c>
      <c r="M1764" t="s">
        <v>335</v>
      </c>
      <c r="N1764" t="s">
        <v>8823</v>
      </c>
    </row>
    <row r="1765" spans="1:14" x14ac:dyDescent="0.25">
      <c r="A1765" t="s">
        <v>8824</v>
      </c>
      <c r="B1765" t="s">
        <v>13</v>
      </c>
      <c r="C1765" t="s">
        <v>8825</v>
      </c>
      <c r="D1765" t="s">
        <v>8826</v>
      </c>
      <c r="G1765" t="s">
        <v>8827</v>
      </c>
      <c r="H1765" t="s">
        <v>17</v>
      </c>
      <c r="I1765" t="s">
        <v>8759</v>
      </c>
      <c r="J1765" t="s">
        <v>157</v>
      </c>
      <c r="K1765" t="s">
        <v>333</v>
      </c>
      <c r="L1765" t="s">
        <v>521</v>
      </c>
      <c r="M1765" t="s">
        <v>1954</v>
      </c>
      <c r="N1765" t="s">
        <v>8828</v>
      </c>
    </row>
    <row r="1766" spans="1:14" x14ac:dyDescent="0.25">
      <c r="A1766" t="s">
        <v>8829</v>
      </c>
      <c r="B1766" t="s">
        <v>13</v>
      </c>
      <c r="C1766" t="s">
        <v>8830</v>
      </c>
      <c r="D1766" t="s">
        <v>6072</v>
      </c>
      <c r="G1766" t="s">
        <v>8831</v>
      </c>
      <c r="H1766" t="s">
        <v>4195</v>
      </c>
      <c r="I1766" t="s">
        <v>8759</v>
      </c>
      <c r="J1766" t="s">
        <v>642</v>
      </c>
      <c r="K1766" t="s">
        <v>333</v>
      </c>
      <c r="L1766" t="s">
        <v>785</v>
      </c>
      <c r="M1766" t="s">
        <v>348</v>
      </c>
      <c r="N1766" t="s">
        <v>8832</v>
      </c>
    </row>
    <row r="1767" spans="1:14" x14ac:dyDescent="0.25">
      <c r="A1767" t="s">
        <v>8833</v>
      </c>
      <c r="B1767" t="s">
        <v>25</v>
      </c>
      <c r="C1767" t="s">
        <v>8834</v>
      </c>
      <c r="D1767" t="s">
        <v>16</v>
      </c>
      <c r="G1767" t="s">
        <v>8835</v>
      </c>
      <c r="H1767" t="s">
        <v>619</v>
      </c>
      <c r="I1767" t="s">
        <v>8759</v>
      </c>
      <c r="J1767" t="s">
        <v>157</v>
      </c>
      <c r="K1767" t="s">
        <v>174</v>
      </c>
      <c r="L1767" t="s">
        <v>40</v>
      </c>
      <c r="M1767" t="s">
        <v>273</v>
      </c>
      <c r="N1767" t="s">
        <v>8836</v>
      </c>
    </row>
    <row r="1768" spans="1:14" x14ac:dyDescent="0.25">
      <c r="A1768" t="s">
        <v>8837</v>
      </c>
      <c r="B1768" t="s">
        <v>25</v>
      </c>
      <c r="C1768" t="s">
        <v>8838</v>
      </c>
      <c r="D1768" t="s">
        <v>16</v>
      </c>
      <c r="G1768" t="s">
        <v>8839</v>
      </c>
      <c r="H1768" t="s">
        <v>641</v>
      </c>
      <c r="I1768" t="s">
        <v>8759</v>
      </c>
      <c r="J1768" t="s">
        <v>19</v>
      </c>
      <c r="K1768" t="s">
        <v>31</v>
      </c>
      <c r="L1768" t="s">
        <v>12</v>
      </c>
      <c r="M1768" t="s">
        <v>1145</v>
      </c>
      <c r="N1768" t="s">
        <v>8840</v>
      </c>
    </row>
    <row r="1769" spans="1:14" x14ac:dyDescent="0.25">
      <c r="A1769" t="s">
        <v>8841</v>
      </c>
      <c r="B1769" t="s">
        <v>13</v>
      </c>
      <c r="C1769" t="s">
        <v>8842</v>
      </c>
      <c r="D1769" t="s">
        <v>7049</v>
      </c>
      <c r="G1769" t="s">
        <v>8843</v>
      </c>
      <c r="H1769" t="s">
        <v>8844</v>
      </c>
      <c r="I1769" t="s">
        <v>8759</v>
      </c>
      <c r="J1769" t="s">
        <v>332</v>
      </c>
      <c r="K1769" t="s">
        <v>20</v>
      </c>
      <c r="L1769" t="s">
        <v>689</v>
      </c>
      <c r="M1769" t="s">
        <v>687</v>
      </c>
      <c r="N1769" t="s">
        <v>8845</v>
      </c>
    </row>
    <row r="1770" spans="1:14" x14ac:dyDescent="0.25">
      <c r="A1770" t="s">
        <v>8846</v>
      </c>
      <c r="B1770" t="s">
        <v>13</v>
      </c>
      <c r="C1770" t="s">
        <v>8847</v>
      </c>
      <c r="D1770" t="s">
        <v>8848</v>
      </c>
      <c r="G1770" t="s">
        <v>8849</v>
      </c>
      <c r="H1770" t="s">
        <v>17</v>
      </c>
      <c r="I1770" t="s">
        <v>8759</v>
      </c>
      <c r="J1770" t="s">
        <v>456</v>
      </c>
      <c r="K1770" t="s">
        <v>61</v>
      </c>
      <c r="L1770" t="s">
        <v>650</v>
      </c>
      <c r="M1770" t="s">
        <v>4120</v>
      </c>
      <c r="N1770" t="s">
        <v>8850</v>
      </c>
    </row>
    <row r="1771" spans="1:14" x14ac:dyDescent="0.25">
      <c r="A1771" t="s">
        <v>8851</v>
      </c>
      <c r="B1771" t="s">
        <v>25</v>
      </c>
      <c r="C1771" t="s">
        <v>8852</v>
      </c>
      <c r="D1771" t="s">
        <v>16</v>
      </c>
      <c r="G1771" t="s">
        <v>8853</v>
      </c>
      <c r="H1771" t="s">
        <v>641</v>
      </c>
      <c r="I1771" t="s">
        <v>8759</v>
      </c>
      <c r="J1771" t="s">
        <v>157</v>
      </c>
      <c r="K1771" t="s">
        <v>79</v>
      </c>
      <c r="L1771" t="s">
        <v>24</v>
      </c>
      <c r="M1771" t="s">
        <v>5413</v>
      </c>
      <c r="N1771" t="s">
        <v>8854</v>
      </c>
    </row>
    <row r="1772" spans="1:14" x14ac:dyDescent="0.25">
      <c r="A1772" t="s">
        <v>8855</v>
      </c>
      <c r="B1772" t="s">
        <v>13</v>
      </c>
      <c r="C1772" t="s">
        <v>8856</v>
      </c>
      <c r="D1772" t="s">
        <v>7815</v>
      </c>
      <c r="G1772" t="s">
        <v>8857</v>
      </c>
      <c r="H1772" t="s">
        <v>17</v>
      </c>
      <c r="I1772" t="s">
        <v>8759</v>
      </c>
      <c r="J1772" t="s">
        <v>19</v>
      </c>
      <c r="K1772" t="s">
        <v>333</v>
      </c>
      <c r="L1772" t="s">
        <v>650</v>
      </c>
      <c r="M1772" t="s">
        <v>8858</v>
      </c>
      <c r="N1772" t="s">
        <v>8859</v>
      </c>
    </row>
    <row r="1773" spans="1:14" x14ac:dyDescent="0.25">
      <c r="A1773" t="s">
        <v>8860</v>
      </c>
      <c r="B1773" t="s">
        <v>25</v>
      </c>
      <c r="C1773" t="s">
        <v>8861</v>
      </c>
      <c r="D1773" t="s">
        <v>8862</v>
      </c>
      <c r="G1773" t="s">
        <v>8863</v>
      </c>
      <c r="H1773" t="s">
        <v>1669</v>
      </c>
      <c r="I1773" t="s">
        <v>8864</v>
      </c>
      <c r="J1773" t="s">
        <v>280</v>
      </c>
      <c r="K1773" t="s">
        <v>112</v>
      </c>
      <c r="L1773" t="s">
        <v>12</v>
      </c>
      <c r="M1773" t="s">
        <v>451</v>
      </c>
      <c r="N1773" t="s">
        <v>8865</v>
      </c>
    </row>
    <row r="1774" spans="1:14" x14ac:dyDescent="0.25">
      <c r="A1774" t="s">
        <v>8866</v>
      </c>
      <c r="B1774" t="s">
        <v>13</v>
      </c>
      <c r="C1774" t="s">
        <v>8867</v>
      </c>
      <c r="D1774" t="s">
        <v>8868</v>
      </c>
      <c r="G1774" t="s">
        <v>8869</v>
      </c>
      <c r="H1774" t="s">
        <v>7296</v>
      </c>
      <c r="I1774" t="s">
        <v>8864</v>
      </c>
      <c r="J1774" t="s">
        <v>157</v>
      </c>
      <c r="K1774" t="s">
        <v>31</v>
      </c>
      <c r="L1774" t="s">
        <v>761</v>
      </c>
      <c r="M1774" t="s">
        <v>266</v>
      </c>
      <c r="N1774" t="s">
        <v>8870</v>
      </c>
    </row>
    <row r="1775" spans="1:14" x14ac:dyDescent="0.25">
      <c r="A1775" t="s">
        <v>8871</v>
      </c>
      <c r="B1775" t="s">
        <v>25</v>
      </c>
      <c r="C1775" t="s">
        <v>8872</v>
      </c>
      <c r="D1775" t="s">
        <v>16</v>
      </c>
      <c r="G1775" t="s">
        <v>8873</v>
      </c>
      <c r="H1775" t="s">
        <v>188</v>
      </c>
      <c r="I1775" t="s">
        <v>8864</v>
      </c>
      <c r="J1775" t="s">
        <v>559</v>
      </c>
      <c r="K1775" t="s">
        <v>112</v>
      </c>
      <c r="L1775" t="s">
        <v>12</v>
      </c>
      <c r="M1775" t="s">
        <v>1276</v>
      </c>
      <c r="N1775" t="s">
        <v>8874</v>
      </c>
    </row>
    <row r="1776" spans="1:14" x14ac:dyDescent="0.25">
      <c r="A1776" t="s">
        <v>8875</v>
      </c>
      <c r="B1776" t="s">
        <v>13</v>
      </c>
      <c r="C1776" t="s">
        <v>8876</v>
      </c>
      <c r="D1776" t="s">
        <v>8877</v>
      </c>
      <c r="G1776" t="s">
        <v>8878</v>
      </c>
      <c r="H1776" t="s">
        <v>17</v>
      </c>
      <c r="I1776" t="s">
        <v>8879</v>
      </c>
      <c r="J1776" t="s">
        <v>559</v>
      </c>
      <c r="K1776" t="s">
        <v>79</v>
      </c>
      <c r="L1776" t="s">
        <v>551</v>
      </c>
      <c r="M1776" t="s">
        <v>1954</v>
      </c>
      <c r="N1776" t="s">
        <v>8880</v>
      </c>
    </row>
    <row r="1777" spans="1:14" x14ac:dyDescent="0.25">
      <c r="A1777" t="s">
        <v>8881</v>
      </c>
      <c r="B1777" t="s">
        <v>13</v>
      </c>
      <c r="C1777" t="s">
        <v>8882</v>
      </c>
      <c r="D1777" t="s">
        <v>8883</v>
      </c>
      <c r="G1777" t="s">
        <v>8884</v>
      </c>
      <c r="H1777" t="s">
        <v>78</v>
      </c>
      <c r="I1777" t="s">
        <v>8879</v>
      </c>
      <c r="J1777" t="s">
        <v>19</v>
      </c>
      <c r="K1777" t="s">
        <v>79</v>
      </c>
      <c r="L1777" t="s">
        <v>405</v>
      </c>
      <c r="M1777" t="s">
        <v>6191</v>
      </c>
      <c r="N1777" t="s">
        <v>8885</v>
      </c>
    </row>
    <row r="1778" spans="1:14" x14ac:dyDescent="0.25">
      <c r="A1778" t="s">
        <v>8886</v>
      </c>
      <c r="B1778" t="s">
        <v>13</v>
      </c>
      <c r="C1778" t="s">
        <v>8887</v>
      </c>
      <c r="D1778" t="s">
        <v>8888</v>
      </c>
      <c r="G1778" t="s">
        <v>8889</v>
      </c>
      <c r="H1778" t="s">
        <v>353</v>
      </c>
      <c r="I1778" t="s">
        <v>8879</v>
      </c>
      <c r="J1778" t="s">
        <v>280</v>
      </c>
      <c r="K1778" t="s">
        <v>79</v>
      </c>
      <c r="L1778" t="s">
        <v>689</v>
      </c>
      <c r="M1778" t="s">
        <v>105</v>
      </c>
      <c r="N1778" t="s">
        <v>8890</v>
      </c>
    </row>
    <row r="1779" spans="1:14" x14ac:dyDescent="0.25">
      <c r="A1779" t="s">
        <v>8891</v>
      </c>
      <c r="B1779" t="s">
        <v>13</v>
      </c>
      <c r="C1779" t="s">
        <v>8892</v>
      </c>
      <c r="D1779" t="s">
        <v>8893</v>
      </c>
      <c r="G1779" t="s">
        <v>8894</v>
      </c>
      <c r="H1779" t="s">
        <v>47</v>
      </c>
      <c r="I1779" t="s">
        <v>8879</v>
      </c>
      <c r="J1779" t="s">
        <v>19</v>
      </c>
      <c r="K1779" t="s">
        <v>79</v>
      </c>
      <c r="L1779" t="s">
        <v>62</v>
      </c>
      <c r="M1779" t="s">
        <v>1209</v>
      </c>
      <c r="N1779" t="s">
        <v>8895</v>
      </c>
    </row>
    <row r="1780" spans="1:14" x14ac:dyDescent="0.25">
      <c r="A1780" t="s">
        <v>8896</v>
      </c>
      <c r="B1780" t="s">
        <v>25</v>
      </c>
      <c r="C1780" t="s">
        <v>8897</v>
      </c>
      <c r="D1780" t="s">
        <v>16</v>
      </c>
      <c r="G1780" t="s">
        <v>8898</v>
      </c>
      <c r="H1780" t="s">
        <v>16</v>
      </c>
      <c r="I1780" t="s">
        <v>8879</v>
      </c>
      <c r="J1780" t="s">
        <v>19</v>
      </c>
      <c r="K1780" t="s">
        <v>174</v>
      </c>
      <c r="L1780" t="s">
        <v>24</v>
      </c>
      <c r="M1780" t="s">
        <v>560</v>
      </c>
      <c r="N1780" t="s">
        <v>8899</v>
      </c>
    </row>
    <row r="1781" spans="1:14" x14ac:dyDescent="0.25">
      <c r="A1781" t="s">
        <v>8900</v>
      </c>
      <c r="B1781" t="s">
        <v>25</v>
      </c>
      <c r="C1781" t="s">
        <v>8901</v>
      </c>
      <c r="D1781" t="s">
        <v>16</v>
      </c>
      <c r="G1781" t="s">
        <v>8902</v>
      </c>
      <c r="H1781" t="s">
        <v>17</v>
      </c>
      <c r="I1781" t="s">
        <v>8879</v>
      </c>
      <c r="J1781" t="s">
        <v>19</v>
      </c>
      <c r="K1781" t="s">
        <v>79</v>
      </c>
      <c r="L1781" t="s">
        <v>56</v>
      </c>
      <c r="M1781" t="s">
        <v>2165</v>
      </c>
      <c r="N1781" t="s">
        <v>8903</v>
      </c>
    </row>
    <row r="1782" spans="1:14" x14ac:dyDescent="0.25">
      <c r="A1782" t="s">
        <v>8904</v>
      </c>
      <c r="B1782" t="s">
        <v>13</v>
      </c>
      <c r="C1782" t="s">
        <v>8905</v>
      </c>
      <c r="D1782" t="s">
        <v>8906</v>
      </c>
      <c r="G1782" t="s">
        <v>8907</v>
      </c>
      <c r="H1782" t="s">
        <v>582</v>
      </c>
      <c r="I1782" t="s">
        <v>8879</v>
      </c>
      <c r="J1782" t="s">
        <v>19</v>
      </c>
      <c r="K1782" t="s">
        <v>31</v>
      </c>
      <c r="L1782" t="s">
        <v>306</v>
      </c>
      <c r="M1782" t="s">
        <v>259</v>
      </c>
      <c r="N1782" t="s">
        <v>8908</v>
      </c>
    </row>
    <row r="1783" spans="1:14" x14ac:dyDescent="0.25">
      <c r="A1783" t="s">
        <v>8909</v>
      </c>
      <c r="B1783" t="s">
        <v>25</v>
      </c>
      <c r="C1783" t="s">
        <v>8910</v>
      </c>
      <c r="D1783" t="s">
        <v>16</v>
      </c>
      <c r="G1783" t="s">
        <v>8911</v>
      </c>
      <c r="H1783" t="s">
        <v>17</v>
      </c>
      <c r="I1783" t="s">
        <v>8879</v>
      </c>
      <c r="J1783" t="s">
        <v>19</v>
      </c>
      <c r="K1783" t="s">
        <v>79</v>
      </c>
      <c r="L1783" t="s">
        <v>40</v>
      </c>
      <c r="M1783" t="s">
        <v>42</v>
      </c>
      <c r="N1783" t="s">
        <v>8912</v>
      </c>
    </row>
    <row r="1784" spans="1:14" x14ac:dyDescent="0.25">
      <c r="A1784" t="s">
        <v>8913</v>
      </c>
      <c r="B1784" t="s">
        <v>25</v>
      </c>
      <c r="C1784" t="s">
        <v>8914</v>
      </c>
      <c r="D1784" t="s">
        <v>16</v>
      </c>
      <c r="G1784" t="s">
        <v>8915</v>
      </c>
      <c r="H1784" t="s">
        <v>1488</v>
      </c>
      <c r="I1784" t="s">
        <v>8879</v>
      </c>
      <c r="J1784" t="s">
        <v>19</v>
      </c>
      <c r="K1784" t="s">
        <v>31</v>
      </c>
      <c r="L1784" t="s">
        <v>34</v>
      </c>
      <c r="M1784" t="s">
        <v>1145</v>
      </c>
      <c r="N1784" t="s">
        <v>8916</v>
      </c>
    </row>
    <row r="1785" spans="1:14" x14ac:dyDescent="0.25">
      <c r="A1785" t="s">
        <v>8917</v>
      </c>
      <c r="B1785" t="s">
        <v>13</v>
      </c>
      <c r="C1785" t="s">
        <v>8918</v>
      </c>
      <c r="D1785" t="s">
        <v>8919</v>
      </c>
      <c r="G1785" t="s">
        <v>8920</v>
      </c>
      <c r="H1785" t="s">
        <v>8921</v>
      </c>
      <c r="I1785" t="s">
        <v>8879</v>
      </c>
      <c r="J1785" t="s">
        <v>19</v>
      </c>
      <c r="K1785" t="s">
        <v>31</v>
      </c>
      <c r="L1785" t="s">
        <v>405</v>
      </c>
      <c r="M1785" t="s">
        <v>1209</v>
      </c>
      <c r="N1785" t="s">
        <v>8922</v>
      </c>
    </row>
    <row r="1786" spans="1:14" x14ac:dyDescent="0.25">
      <c r="A1786" t="s">
        <v>8923</v>
      </c>
      <c r="B1786" t="s">
        <v>13</v>
      </c>
      <c r="C1786" t="s">
        <v>8924</v>
      </c>
      <c r="D1786" t="s">
        <v>8925</v>
      </c>
      <c r="G1786" t="s">
        <v>8926</v>
      </c>
      <c r="H1786" t="s">
        <v>3616</v>
      </c>
      <c r="I1786" t="s">
        <v>8927</v>
      </c>
      <c r="J1786" t="s">
        <v>213</v>
      </c>
      <c r="K1786" t="s">
        <v>79</v>
      </c>
      <c r="L1786" t="s">
        <v>222</v>
      </c>
      <c r="M1786" t="s">
        <v>1209</v>
      </c>
      <c r="N1786" t="s">
        <v>8928</v>
      </c>
    </row>
    <row r="1787" spans="1:14" x14ac:dyDescent="0.25">
      <c r="A1787" t="s">
        <v>8929</v>
      </c>
      <c r="B1787" t="s">
        <v>13</v>
      </c>
      <c r="C1787" t="s">
        <v>8930</v>
      </c>
      <c r="D1787" t="s">
        <v>8931</v>
      </c>
      <c r="G1787" t="s">
        <v>8932</v>
      </c>
      <c r="H1787" t="s">
        <v>17</v>
      </c>
      <c r="I1787" t="s">
        <v>8933</v>
      </c>
      <c r="J1787" t="s">
        <v>19</v>
      </c>
      <c r="K1787" t="s">
        <v>31</v>
      </c>
      <c r="L1787" t="s">
        <v>265</v>
      </c>
      <c r="M1787" t="s">
        <v>694</v>
      </c>
      <c r="N1787" t="s">
        <v>8934</v>
      </c>
    </row>
    <row r="1788" spans="1:14" x14ac:dyDescent="0.25">
      <c r="A1788" t="s">
        <v>8935</v>
      </c>
      <c r="B1788" t="s">
        <v>13</v>
      </c>
      <c r="C1788" t="s">
        <v>8936</v>
      </c>
      <c r="D1788" t="s">
        <v>5894</v>
      </c>
      <c r="G1788" t="s">
        <v>5894</v>
      </c>
      <c r="H1788" t="s">
        <v>16</v>
      </c>
      <c r="I1788" t="s">
        <v>8933</v>
      </c>
      <c r="J1788" t="s">
        <v>642</v>
      </c>
      <c r="K1788" t="s">
        <v>79</v>
      </c>
      <c r="L1788" t="s">
        <v>350</v>
      </c>
      <c r="M1788" t="s">
        <v>8937</v>
      </c>
      <c r="N1788" t="s">
        <v>8938</v>
      </c>
    </row>
    <row r="1789" spans="1:14" x14ac:dyDescent="0.25">
      <c r="A1789" t="s">
        <v>8939</v>
      </c>
      <c r="B1789" t="s">
        <v>13</v>
      </c>
      <c r="C1789" t="s">
        <v>8940</v>
      </c>
      <c r="D1789" t="s">
        <v>8941</v>
      </c>
      <c r="G1789" t="s">
        <v>8942</v>
      </c>
      <c r="H1789" t="s">
        <v>17</v>
      </c>
      <c r="I1789" t="s">
        <v>8933</v>
      </c>
      <c r="J1789" t="s">
        <v>213</v>
      </c>
      <c r="K1789" t="s">
        <v>333</v>
      </c>
      <c r="L1789" t="s">
        <v>405</v>
      </c>
      <c r="M1789" t="s">
        <v>7594</v>
      </c>
      <c r="N1789" t="s">
        <v>8943</v>
      </c>
    </row>
    <row r="1790" spans="1:14" x14ac:dyDescent="0.25">
      <c r="A1790" t="s">
        <v>8944</v>
      </c>
      <c r="B1790" t="s">
        <v>13</v>
      </c>
      <c r="C1790" t="s">
        <v>8945</v>
      </c>
      <c r="D1790" t="s">
        <v>8946</v>
      </c>
      <c r="G1790" t="s">
        <v>8947</v>
      </c>
      <c r="H1790" t="s">
        <v>2052</v>
      </c>
      <c r="I1790" t="s">
        <v>8933</v>
      </c>
      <c r="J1790" t="s">
        <v>19</v>
      </c>
      <c r="K1790" t="s">
        <v>31</v>
      </c>
      <c r="L1790" t="s">
        <v>205</v>
      </c>
      <c r="M1790" t="s">
        <v>1209</v>
      </c>
      <c r="N1790" t="s">
        <v>8948</v>
      </c>
    </row>
    <row r="1791" spans="1:14" x14ac:dyDescent="0.25">
      <c r="A1791" t="s">
        <v>8949</v>
      </c>
      <c r="B1791" t="s">
        <v>13</v>
      </c>
      <c r="C1791" t="s">
        <v>8950</v>
      </c>
      <c r="D1791" t="s">
        <v>8951</v>
      </c>
      <c r="G1791" t="s">
        <v>16</v>
      </c>
      <c r="H1791" t="s">
        <v>17</v>
      </c>
      <c r="I1791" t="s">
        <v>8933</v>
      </c>
      <c r="J1791" t="s">
        <v>19</v>
      </c>
      <c r="K1791" t="s">
        <v>112</v>
      </c>
      <c r="L1791" t="s">
        <v>689</v>
      </c>
      <c r="M1791" t="s">
        <v>22</v>
      </c>
      <c r="N1791" t="s">
        <v>8952</v>
      </c>
    </row>
    <row r="1792" spans="1:14" x14ac:dyDescent="0.25">
      <c r="A1792" t="s">
        <v>8953</v>
      </c>
      <c r="B1792" t="s">
        <v>25</v>
      </c>
      <c r="C1792" t="s">
        <v>8954</v>
      </c>
      <c r="D1792" t="s">
        <v>16</v>
      </c>
      <c r="G1792" t="s">
        <v>8955</v>
      </c>
      <c r="H1792" t="s">
        <v>17</v>
      </c>
      <c r="I1792" t="s">
        <v>8956</v>
      </c>
      <c r="J1792" t="s">
        <v>19</v>
      </c>
      <c r="K1792" t="s">
        <v>31</v>
      </c>
      <c r="L1792" t="s">
        <v>12</v>
      </c>
      <c r="M1792" t="s">
        <v>2046</v>
      </c>
      <c r="N1792" t="s">
        <v>8957</v>
      </c>
    </row>
    <row r="1793" spans="1:14" x14ac:dyDescent="0.25">
      <c r="A1793" t="s">
        <v>8958</v>
      </c>
      <c r="B1793" t="s">
        <v>25</v>
      </c>
      <c r="C1793" t="s">
        <v>8959</v>
      </c>
      <c r="D1793" t="s">
        <v>16</v>
      </c>
      <c r="G1793" t="s">
        <v>8960</v>
      </c>
      <c r="H1793" t="s">
        <v>17</v>
      </c>
      <c r="I1793" t="s">
        <v>8956</v>
      </c>
      <c r="J1793" t="s">
        <v>19</v>
      </c>
      <c r="K1793" t="s">
        <v>174</v>
      </c>
      <c r="L1793" t="s">
        <v>40</v>
      </c>
      <c r="M1793" t="s">
        <v>252</v>
      </c>
      <c r="N1793" t="s">
        <v>8961</v>
      </c>
    </row>
    <row r="1794" spans="1:14" x14ac:dyDescent="0.25">
      <c r="A1794" t="s">
        <v>8962</v>
      </c>
      <c r="B1794" t="s">
        <v>13</v>
      </c>
      <c r="C1794" t="s">
        <v>8963</v>
      </c>
      <c r="D1794" t="s">
        <v>8964</v>
      </c>
      <c r="G1794" t="s">
        <v>16</v>
      </c>
      <c r="H1794" t="s">
        <v>1517</v>
      </c>
      <c r="I1794" t="s">
        <v>8956</v>
      </c>
      <c r="J1794" t="s">
        <v>19</v>
      </c>
      <c r="K1794" t="s">
        <v>79</v>
      </c>
      <c r="L1794" t="s">
        <v>416</v>
      </c>
      <c r="M1794" t="s">
        <v>465</v>
      </c>
      <c r="N1794" t="s">
        <v>8965</v>
      </c>
    </row>
    <row r="1795" spans="1:14" x14ac:dyDescent="0.25">
      <c r="A1795" t="s">
        <v>8966</v>
      </c>
      <c r="B1795" t="s">
        <v>13</v>
      </c>
      <c r="C1795" t="s">
        <v>8967</v>
      </c>
      <c r="D1795" t="s">
        <v>8968</v>
      </c>
      <c r="G1795" t="s">
        <v>8969</v>
      </c>
      <c r="H1795" t="s">
        <v>17</v>
      </c>
      <c r="I1795" t="s">
        <v>8956</v>
      </c>
      <c r="J1795" t="s">
        <v>19</v>
      </c>
      <c r="K1795" t="s">
        <v>31</v>
      </c>
      <c r="L1795" t="s">
        <v>350</v>
      </c>
      <c r="M1795" t="s">
        <v>206</v>
      </c>
      <c r="N1795" t="s">
        <v>8970</v>
      </c>
    </row>
    <row r="1796" spans="1:14" x14ac:dyDescent="0.25">
      <c r="A1796" t="s">
        <v>8971</v>
      </c>
      <c r="B1796" t="s">
        <v>25</v>
      </c>
      <c r="C1796" t="s">
        <v>8972</v>
      </c>
      <c r="D1796" t="s">
        <v>8973</v>
      </c>
      <c r="E1796" t="s">
        <v>8974</v>
      </c>
      <c r="G1796" t="s">
        <v>8975</v>
      </c>
      <c r="H1796" t="s">
        <v>1727</v>
      </c>
      <c r="I1796" t="s">
        <v>8976</v>
      </c>
      <c r="J1796" t="s">
        <v>19</v>
      </c>
      <c r="K1796" t="s">
        <v>79</v>
      </c>
      <c r="L1796" t="s">
        <v>12</v>
      </c>
      <c r="M1796" t="s">
        <v>8977</v>
      </c>
      <c r="N1796" t="s">
        <v>8978</v>
      </c>
    </row>
    <row r="1797" spans="1:14" x14ac:dyDescent="0.25">
      <c r="A1797" t="s">
        <v>8979</v>
      </c>
      <c r="B1797" t="s">
        <v>13</v>
      </c>
      <c r="C1797" t="s">
        <v>8980</v>
      </c>
      <c r="D1797" t="s">
        <v>8981</v>
      </c>
      <c r="G1797" t="s">
        <v>8982</v>
      </c>
      <c r="H1797" t="s">
        <v>47</v>
      </c>
      <c r="I1797" t="s">
        <v>8983</v>
      </c>
      <c r="J1797" t="s">
        <v>410</v>
      </c>
      <c r="K1797" t="s">
        <v>79</v>
      </c>
      <c r="L1797" t="s">
        <v>878</v>
      </c>
      <c r="M1797" t="s">
        <v>197</v>
      </c>
      <c r="N1797" t="s">
        <v>8984</v>
      </c>
    </row>
    <row r="1798" spans="1:14" x14ac:dyDescent="0.25">
      <c r="A1798" t="s">
        <v>8985</v>
      </c>
      <c r="B1798" t="s">
        <v>13</v>
      </c>
      <c r="C1798" t="s">
        <v>8986</v>
      </c>
      <c r="D1798" t="s">
        <v>8987</v>
      </c>
      <c r="G1798" t="s">
        <v>8988</v>
      </c>
      <c r="H1798" t="s">
        <v>8989</v>
      </c>
      <c r="I1798" t="s">
        <v>8990</v>
      </c>
      <c r="J1798" t="s">
        <v>157</v>
      </c>
      <c r="K1798" t="s">
        <v>333</v>
      </c>
      <c r="L1798" t="s">
        <v>386</v>
      </c>
      <c r="M1798" t="s">
        <v>7352</v>
      </c>
      <c r="N1798" t="s">
        <v>8991</v>
      </c>
    </row>
    <row r="1799" spans="1:14" x14ac:dyDescent="0.25">
      <c r="A1799" t="s">
        <v>8992</v>
      </c>
      <c r="B1799" t="s">
        <v>13</v>
      </c>
      <c r="C1799" t="s">
        <v>8993</v>
      </c>
      <c r="D1799" t="s">
        <v>8994</v>
      </c>
      <c r="G1799" t="s">
        <v>8995</v>
      </c>
      <c r="H1799" t="s">
        <v>188</v>
      </c>
      <c r="I1799" t="s">
        <v>8990</v>
      </c>
      <c r="J1799" t="s">
        <v>559</v>
      </c>
      <c r="K1799" t="s">
        <v>31</v>
      </c>
      <c r="L1799" t="s">
        <v>637</v>
      </c>
      <c r="M1799" t="s">
        <v>6063</v>
      </c>
      <c r="N1799" t="s">
        <v>8996</v>
      </c>
    </row>
    <row r="1800" spans="1:14" x14ac:dyDescent="0.25">
      <c r="A1800" t="s">
        <v>8997</v>
      </c>
      <c r="B1800" t="s">
        <v>13</v>
      </c>
      <c r="C1800" t="s">
        <v>8998</v>
      </c>
      <c r="D1800" t="s">
        <v>8999</v>
      </c>
      <c r="G1800" t="s">
        <v>9000</v>
      </c>
      <c r="H1800" t="s">
        <v>1669</v>
      </c>
      <c r="I1800" t="s">
        <v>9001</v>
      </c>
      <c r="J1800" t="s">
        <v>559</v>
      </c>
      <c r="K1800" t="s">
        <v>31</v>
      </c>
      <c r="L1800" t="s">
        <v>551</v>
      </c>
      <c r="M1800" t="s">
        <v>6993</v>
      </c>
      <c r="N1800" t="s">
        <v>9002</v>
      </c>
    </row>
    <row r="1801" spans="1:14" x14ac:dyDescent="0.25">
      <c r="A1801" t="s">
        <v>9003</v>
      </c>
      <c r="B1801" t="s">
        <v>25</v>
      </c>
      <c r="C1801" t="s">
        <v>9004</v>
      </c>
      <c r="D1801" t="s">
        <v>16</v>
      </c>
      <c r="G1801" t="s">
        <v>9005</v>
      </c>
      <c r="H1801" t="s">
        <v>2090</v>
      </c>
      <c r="I1801" t="s">
        <v>9001</v>
      </c>
      <c r="J1801" t="s">
        <v>19</v>
      </c>
      <c r="K1801" t="s">
        <v>31</v>
      </c>
      <c r="L1801" t="s">
        <v>12</v>
      </c>
      <c r="M1801" t="s">
        <v>158</v>
      </c>
      <c r="N1801" t="s">
        <v>9006</v>
      </c>
    </row>
    <row r="1802" spans="1:14" x14ac:dyDescent="0.25">
      <c r="A1802" t="s">
        <v>9007</v>
      </c>
      <c r="B1802" t="s">
        <v>25</v>
      </c>
      <c r="C1802" t="s">
        <v>9008</v>
      </c>
      <c r="D1802" t="s">
        <v>9009</v>
      </c>
      <c r="E1802" t="s">
        <v>9010</v>
      </c>
      <c r="G1802" t="s">
        <v>16</v>
      </c>
      <c r="H1802" t="s">
        <v>17</v>
      </c>
      <c r="I1802" t="s">
        <v>9001</v>
      </c>
      <c r="J1802" t="s">
        <v>19</v>
      </c>
      <c r="K1802" t="s">
        <v>31</v>
      </c>
      <c r="L1802" t="s">
        <v>12</v>
      </c>
      <c r="M1802" t="s">
        <v>451</v>
      </c>
      <c r="N1802" t="s">
        <v>9011</v>
      </c>
    </row>
    <row r="1803" spans="1:14" x14ac:dyDescent="0.25">
      <c r="A1803" t="s">
        <v>9012</v>
      </c>
      <c r="B1803" t="s">
        <v>13</v>
      </c>
      <c r="C1803" t="s">
        <v>9013</v>
      </c>
      <c r="D1803" t="s">
        <v>9014</v>
      </c>
      <c r="G1803" t="s">
        <v>9015</v>
      </c>
      <c r="H1803" t="s">
        <v>9016</v>
      </c>
      <c r="I1803" t="s">
        <v>9001</v>
      </c>
      <c r="J1803" t="s">
        <v>19</v>
      </c>
      <c r="K1803" t="s">
        <v>61</v>
      </c>
      <c r="L1803" t="s">
        <v>386</v>
      </c>
      <c r="M1803" t="s">
        <v>771</v>
      </c>
      <c r="N1803" t="s">
        <v>9017</v>
      </c>
    </row>
    <row r="1804" spans="1:14" x14ac:dyDescent="0.25">
      <c r="A1804" t="s">
        <v>9018</v>
      </c>
      <c r="B1804" t="s">
        <v>13</v>
      </c>
      <c r="C1804" t="s">
        <v>9019</v>
      </c>
      <c r="D1804" t="s">
        <v>9020</v>
      </c>
      <c r="G1804" t="s">
        <v>9021</v>
      </c>
      <c r="H1804" t="s">
        <v>17</v>
      </c>
      <c r="I1804" t="s">
        <v>9001</v>
      </c>
      <c r="J1804" t="s">
        <v>157</v>
      </c>
      <c r="K1804" t="s">
        <v>79</v>
      </c>
      <c r="L1804" t="s">
        <v>546</v>
      </c>
      <c r="M1804" t="s">
        <v>348</v>
      </c>
      <c r="N1804" t="s">
        <v>9022</v>
      </c>
    </row>
    <row r="1805" spans="1:14" x14ac:dyDescent="0.25">
      <c r="A1805" t="s">
        <v>9023</v>
      </c>
      <c r="B1805" t="s">
        <v>25</v>
      </c>
      <c r="C1805" t="s">
        <v>9024</v>
      </c>
      <c r="D1805" t="s">
        <v>16</v>
      </c>
      <c r="G1805" t="s">
        <v>9025</v>
      </c>
      <c r="H1805" t="s">
        <v>670</v>
      </c>
      <c r="I1805" t="s">
        <v>9001</v>
      </c>
      <c r="J1805" t="s">
        <v>19</v>
      </c>
      <c r="K1805" t="s">
        <v>31</v>
      </c>
      <c r="L1805" t="s">
        <v>12</v>
      </c>
      <c r="M1805" t="s">
        <v>671</v>
      </c>
      <c r="N1805" t="s">
        <v>9026</v>
      </c>
    </row>
    <row r="1806" spans="1:14" x14ac:dyDescent="0.25">
      <c r="A1806" t="s">
        <v>9027</v>
      </c>
      <c r="B1806" t="s">
        <v>25</v>
      </c>
      <c r="C1806" t="s">
        <v>9028</v>
      </c>
      <c r="D1806" t="s">
        <v>16</v>
      </c>
      <c r="G1806" t="s">
        <v>9029</v>
      </c>
      <c r="H1806" t="s">
        <v>17</v>
      </c>
      <c r="I1806" t="s">
        <v>9001</v>
      </c>
      <c r="J1806" t="s">
        <v>19</v>
      </c>
      <c r="K1806" t="s">
        <v>31</v>
      </c>
      <c r="L1806" t="s">
        <v>12</v>
      </c>
      <c r="M1806" t="s">
        <v>2263</v>
      </c>
      <c r="N1806" t="s">
        <v>9030</v>
      </c>
    </row>
    <row r="1807" spans="1:14" x14ac:dyDescent="0.25">
      <c r="A1807" t="s">
        <v>9031</v>
      </c>
      <c r="B1807" t="s">
        <v>13</v>
      </c>
      <c r="C1807" t="s">
        <v>9032</v>
      </c>
      <c r="D1807" t="s">
        <v>9033</v>
      </c>
      <c r="E1807" t="s">
        <v>9034</v>
      </c>
      <c r="G1807" t="s">
        <v>16</v>
      </c>
      <c r="H1807" t="s">
        <v>17</v>
      </c>
      <c r="I1807" t="s">
        <v>9035</v>
      </c>
      <c r="J1807" t="s">
        <v>280</v>
      </c>
      <c r="K1807" t="s">
        <v>31</v>
      </c>
      <c r="L1807" t="s">
        <v>398</v>
      </c>
      <c r="M1807" t="s">
        <v>22</v>
      </c>
      <c r="N1807" t="s">
        <v>9036</v>
      </c>
    </row>
    <row r="1808" spans="1:14" x14ac:dyDescent="0.25">
      <c r="A1808" t="s">
        <v>9037</v>
      </c>
      <c r="B1808" t="s">
        <v>13</v>
      </c>
      <c r="C1808" t="s">
        <v>9038</v>
      </c>
      <c r="D1808" t="s">
        <v>9039</v>
      </c>
      <c r="G1808" t="s">
        <v>9040</v>
      </c>
      <c r="H1808" t="s">
        <v>7296</v>
      </c>
      <c r="I1808" t="s">
        <v>9035</v>
      </c>
      <c r="J1808" t="s">
        <v>19</v>
      </c>
      <c r="K1808" t="s">
        <v>31</v>
      </c>
      <c r="L1808" t="s">
        <v>551</v>
      </c>
      <c r="M1808" t="s">
        <v>1209</v>
      </c>
      <c r="N1808" t="s">
        <v>9041</v>
      </c>
    </row>
    <row r="1809" spans="1:14" x14ac:dyDescent="0.25">
      <c r="A1809" t="s">
        <v>9042</v>
      </c>
      <c r="B1809" t="s">
        <v>13</v>
      </c>
      <c r="C1809" t="s">
        <v>9043</v>
      </c>
      <c r="D1809" t="s">
        <v>9044</v>
      </c>
      <c r="G1809" t="s">
        <v>9045</v>
      </c>
      <c r="H1809" t="s">
        <v>3616</v>
      </c>
      <c r="I1809" t="s">
        <v>9035</v>
      </c>
      <c r="J1809" t="s">
        <v>157</v>
      </c>
      <c r="K1809" t="s">
        <v>31</v>
      </c>
      <c r="L1809" t="s">
        <v>205</v>
      </c>
      <c r="M1809" t="s">
        <v>592</v>
      </c>
      <c r="N1809" t="s">
        <v>9046</v>
      </c>
    </row>
    <row r="1810" spans="1:14" x14ac:dyDescent="0.25">
      <c r="A1810" t="s">
        <v>9047</v>
      </c>
      <c r="B1810" t="s">
        <v>13</v>
      </c>
      <c r="C1810" t="s">
        <v>9048</v>
      </c>
      <c r="D1810" t="s">
        <v>9049</v>
      </c>
      <c r="G1810" t="s">
        <v>9050</v>
      </c>
      <c r="H1810" t="s">
        <v>78</v>
      </c>
      <c r="I1810" t="s">
        <v>9035</v>
      </c>
      <c r="J1810" t="s">
        <v>559</v>
      </c>
      <c r="K1810" t="s">
        <v>20</v>
      </c>
      <c r="L1810" t="s">
        <v>678</v>
      </c>
      <c r="M1810" t="s">
        <v>6283</v>
      </c>
      <c r="N1810" t="s">
        <v>9051</v>
      </c>
    </row>
    <row r="1811" spans="1:14" x14ac:dyDescent="0.25">
      <c r="A1811" t="s">
        <v>9052</v>
      </c>
      <c r="B1811" t="s">
        <v>13</v>
      </c>
      <c r="C1811" t="s">
        <v>9053</v>
      </c>
      <c r="D1811" t="s">
        <v>7554</v>
      </c>
      <c r="G1811" t="s">
        <v>9054</v>
      </c>
      <c r="H1811" t="s">
        <v>3616</v>
      </c>
      <c r="I1811" t="s">
        <v>9035</v>
      </c>
      <c r="J1811" t="s">
        <v>157</v>
      </c>
      <c r="K1811" t="s">
        <v>79</v>
      </c>
      <c r="L1811" t="s">
        <v>720</v>
      </c>
      <c r="M1811" t="s">
        <v>592</v>
      </c>
      <c r="N1811" t="s">
        <v>9055</v>
      </c>
    </row>
    <row r="1812" spans="1:14" x14ac:dyDescent="0.25">
      <c r="A1812" t="s">
        <v>9056</v>
      </c>
      <c r="B1812" t="s">
        <v>13</v>
      </c>
      <c r="C1812" t="s">
        <v>9057</v>
      </c>
      <c r="D1812" t="s">
        <v>9058</v>
      </c>
      <c r="G1812" t="s">
        <v>9059</v>
      </c>
      <c r="H1812" t="s">
        <v>9060</v>
      </c>
      <c r="I1812" t="s">
        <v>9035</v>
      </c>
      <c r="J1812" t="s">
        <v>157</v>
      </c>
      <c r="K1812" t="s">
        <v>333</v>
      </c>
      <c r="L1812" t="s">
        <v>231</v>
      </c>
      <c r="M1812" t="s">
        <v>1109</v>
      </c>
      <c r="N1812" t="s">
        <v>9061</v>
      </c>
    </row>
    <row r="1813" spans="1:14" x14ac:dyDescent="0.25">
      <c r="A1813" t="s">
        <v>9062</v>
      </c>
      <c r="B1813" t="s">
        <v>13</v>
      </c>
      <c r="C1813" t="s">
        <v>9063</v>
      </c>
      <c r="D1813" t="s">
        <v>9064</v>
      </c>
      <c r="G1813" t="s">
        <v>9065</v>
      </c>
      <c r="H1813" t="s">
        <v>17</v>
      </c>
      <c r="I1813" t="s">
        <v>9035</v>
      </c>
      <c r="J1813" t="s">
        <v>19</v>
      </c>
      <c r="K1813" t="s">
        <v>333</v>
      </c>
      <c r="L1813" t="s">
        <v>506</v>
      </c>
      <c r="M1813" t="s">
        <v>710</v>
      </c>
      <c r="N1813" t="s">
        <v>9066</v>
      </c>
    </row>
    <row r="1814" spans="1:14" x14ac:dyDescent="0.25">
      <c r="A1814" t="s">
        <v>9067</v>
      </c>
      <c r="B1814" t="s">
        <v>13</v>
      </c>
      <c r="C1814" t="s">
        <v>9068</v>
      </c>
      <c r="D1814" t="s">
        <v>9069</v>
      </c>
      <c r="G1814" t="s">
        <v>9070</v>
      </c>
      <c r="H1814" t="s">
        <v>9071</v>
      </c>
      <c r="I1814" t="s">
        <v>9072</v>
      </c>
      <c r="J1814" t="s">
        <v>19</v>
      </c>
      <c r="K1814" t="s">
        <v>112</v>
      </c>
      <c r="L1814" t="s">
        <v>357</v>
      </c>
      <c r="M1814" t="s">
        <v>129</v>
      </c>
      <c r="N1814" t="s">
        <v>9073</v>
      </c>
    </row>
    <row r="1815" spans="1:14" x14ac:dyDescent="0.25">
      <c r="A1815" t="s">
        <v>9074</v>
      </c>
      <c r="B1815" t="s">
        <v>25</v>
      </c>
      <c r="C1815" t="s">
        <v>9075</v>
      </c>
      <c r="D1815" t="s">
        <v>16</v>
      </c>
      <c r="G1815" t="s">
        <v>9076</v>
      </c>
      <c r="H1815" t="s">
        <v>17</v>
      </c>
      <c r="I1815" t="s">
        <v>9072</v>
      </c>
      <c r="J1815" t="s">
        <v>19</v>
      </c>
      <c r="K1815" t="s">
        <v>31</v>
      </c>
      <c r="L1815" t="s">
        <v>34</v>
      </c>
      <c r="M1815" t="s">
        <v>9077</v>
      </c>
      <c r="N1815" t="s">
        <v>9078</v>
      </c>
    </row>
    <row r="1816" spans="1:14" x14ac:dyDescent="0.25">
      <c r="A1816" t="s">
        <v>9079</v>
      </c>
      <c r="B1816" t="s">
        <v>13</v>
      </c>
      <c r="C1816" t="s">
        <v>9080</v>
      </c>
      <c r="D1816" t="s">
        <v>9081</v>
      </c>
      <c r="G1816" t="s">
        <v>9082</v>
      </c>
      <c r="H1816" t="s">
        <v>78</v>
      </c>
      <c r="I1816" t="s">
        <v>9072</v>
      </c>
      <c r="J1816" t="s">
        <v>19</v>
      </c>
      <c r="K1816" t="s">
        <v>20</v>
      </c>
      <c r="L1816" t="s">
        <v>732</v>
      </c>
      <c r="M1816" t="s">
        <v>4219</v>
      </c>
      <c r="N1816" t="s">
        <v>9083</v>
      </c>
    </row>
    <row r="1817" spans="1:14" x14ac:dyDescent="0.25">
      <c r="A1817" t="s">
        <v>9084</v>
      </c>
      <c r="B1817" t="s">
        <v>13</v>
      </c>
      <c r="C1817" t="s">
        <v>9085</v>
      </c>
      <c r="D1817" t="s">
        <v>7519</v>
      </c>
      <c r="G1817" t="s">
        <v>9086</v>
      </c>
      <c r="H1817" t="s">
        <v>928</v>
      </c>
      <c r="I1817" t="s">
        <v>9087</v>
      </c>
      <c r="J1817" t="s">
        <v>19</v>
      </c>
      <c r="K1817" t="s">
        <v>174</v>
      </c>
      <c r="L1817" t="s">
        <v>323</v>
      </c>
      <c r="M1817" t="s">
        <v>63</v>
      </c>
      <c r="N1817" t="s">
        <v>9088</v>
      </c>
    </row>
    <row r="1818" spans="1:14" x14ac:dyDescent="0.25">
      <c r="A1818" t="s">
        <v>9089</v>
      </c>
      <c r="B1818" t="s">
        <v>13</v>
      </c>
      <c r="C1818" t="s">
        <v>9090</v>
      </c>
      <c r="D1818" t="s">
        <v>4045</v>
      </c>
      <c r="G1818" t="s">
        <v>9091</v>
      </c>
      <c r="H1818" t="s">
        <v>17</v>
      </c>
      <c r="I1818" t="s">
        <v>9087</v>
      </c>
      <c r="J1818" t="s">
        <v>19</v>
      </c>
      <c r="K1818" t="s">
        <v>20</v>
      </c>
      <c r="L1818" t="s">
        <v>398</v>
      </c>
      <c r="M1818" t="s">
        <v>4375</v>
      </c>
      <c r="N1818" t="s">
        <v>9092</v>
      </c>
    </row>
    <row r="1819" spans="1:14" x14ac:dyDescent="0.25">
      <c r="A1819" t="s">
        <v>9093</v>
      </c>
      <c r="B1819" t="s">
        <v>13</v>
      </c>
      <c r="C1819" t="s">
        <v>9094</v>
      </c>
      <c r="D1819" t="s">
        <v>9095</v>
      </c>
      <c r="G1819" t="s">
        <v>9096</v>
      </c>
      <c r="H1819" t="s">
        <v>3324</v>
      </c>
      <c r="I1819" t="s">
        <v>9097</v>
      </c>
      <c r="J1819" t="s">
        <v>297</v>
      </c>
      <c r="K1819" t="s">
        <v>79</v>
      </c>
      <c r="L1819" t="s">
        <v>222</v>
      </c>
      <c r="M1819" t="s">
        <v>1688</v>
      </c>
      <c r="N1819" t="s">
        <v>9098</v>
      </c>
    </row>
    <row r="1820" spans="1:14" x14ac:dyDescent="0.25">
      <c r="A1820" t="s">
        <v>9099</v>
      </c>
      <c r="B1820" t="s">
        <v>13</v>
      </c>
      <c r="C1820" t="s">
        <v>9100</v>
      </c>
      <c r="D1820" t="s">
        <v>9101</v>
      </c>
      <c r="G1820" t="s">
        <v>9102</v>
      </c>
      <c r="H1820" t="s">
        <v>3324</v>
      </c>
      <c r="I1820" t="s">
        <v>9097</v>
      </c>
      <c r="J1820" t="s">
        <v>426</v>
      </c>
      <c r="K1820" t="s">
        <v>79</v>
      </c>
      <c r="L1820" t="s">
        <v>678</v>
      </c>
      <c r="M1820" t="s">
        <v>1199</v>
      </c>
      <c r="N1820" t="s">
        <v>9103</v>
      </c>
    </row>
    <row r="1821" spans="1:14" x14ac:dyDescent="0.25">
      <c r="A1821" t="s">
        <v>9104</v>
      </c>
      <c r="B1821" t="s">
        <v>13</v>
      </c>
      <c r="C1821" t="s">
        <v>9105</v>
      </c>
      <c r="D1821" t="s">
        <v>9106</v>
      </c>
      <c r="G1821" t="s">
        <v>9107</v>
      </c>
      <c r="H1821" t="s">
        <v>3324</v>
      </c>
      <c r="I1821" t="s">
        <v>9097</v>
      </c>
      <c r="J1821" t="s">
        <v>213</v>
      </c>
      <c r="K1821" t="s">
        <v>31</v>
      </c>
      <c r="L1821" t="s">
        <v>621</v>
      </c>
      <c r="M1821" t="s">
        <v>517</v>
      </c>
      <c r="N1821" t="s">
        <v>9108</v>
      </c>
    </row>
    <row r="1822" spans="1:14" x14ac:dyDescent="0.25">
      <c r="A1822" t="s">
        <v>9109</v>
      </c>
      <c r="B1822" t="s">
        <v>13</v>
      </c>
      <c r="C1822" t="s">
        <v>9110</v>
      </c>
      <c r="D1822" t="s">
        <v>9101</v>
      </c>
      <c r="G1822" t="s">
        <v>9111</v>
      </c>
      <c r="H1822" t="s">
        <v>9112</v>
      </c>
      <c r="I1822" t="s">
        <v>9097</v>
      </c>
      <c r="J1822" t="s">
        <v>360</v>
      </c>
      <c r="K1822" t="s">
        <v>79</v>
      </c>
      <c r="L1822" t="s">
        <v>281</v>
      </c>
      <c r="M1822" t="s">
        <v>129</v>
      </c>
      <c r="N1822" t="s">
        <v>9113</v>
      </c>
    </row>
    <row r="1823" spans="1:14" x14ac:dyDescent="0.25">
      <c r="A1823" t="s">
        <v>9114</v>
      </c>
      <c r="B1823" t="s">
        <v>13</v>
      </c>
      <c r="C1823" t="s">
        <v>9115</v>
      </c>
      <c r="D1823" t="s">
        <v>9101</v>
      </c>
      <c r="G1823" t="s">
        <v>9116</v>
      </c>
      <c r="H1823" t="s">
        <v>3324</v>
      </c>
      <c r="I1823" t="s">
        <v>9097</v>
      </c>
      <c r="J1823" t="s">
        <v>280</v>
      </c>
      <c r="K1823" t="s">
        <v>31</v>
      </c>
      <c r="L1823" t="s">
        <v>205</v>
      </c>
      <c r="M1823" t="s">
        <v>72</v>
      </c>
      <c r="N1823" t="s">
        <v>9117</v>
      </c>
    </row>
    <row r="1824" spans="1:14" x14ac:dyDescent="0.25">
      <c r="A1824" t="s">
        <v>9118</v>
      </c>
      <c r="B1824" t="s">
        <v>13</v>
      </c>
      <c r="C1824" t="s">
        <v>9119</v>
      </c>
      <c r="D1824" t="s">
        <v>9095</v>
      </c>
      <c r="G1824" t="s">
        <v>9120</v>
      </c>
      <c r="H1824" t="s">
        <v>9121</v>
      </c>
      <c r="I1824" t="s">
        <v>9097</v>
      </c>
      <c r="J1824" t="s">
        <v>861</v>
      </c>
      <c r="K1824" t="s">
        <v>31</v>
      </c>
      <c r="L1824" t="s">
        <v>141</v>
      </c>
      <c r="M1824" t="s">
        <v>1478</v>
      </c>
      <c r="N1824" t="s">
        <v>9122</v>
      </c>
    </row>
    <row r="1825" spans="1:14" x14ac:dyDescent="0.25">
      <c r="A1825" t="s">
        <v>9123</v>
      </c>
      <c r="B1825" t="s">
        <v>13</v>
      </c>
      <c r="C1825" t="s">
        <v>9124</v>
      </c>
      <c r="D1825" t="s">
        <v>9125</v>
      </c>
      <c r="G1825" t="s">
        <v>9125</v>
      </c>
      <c r="H1825" t="s">
        <v>3324</v>
      </c>
      <c r="I1825" t="s">
        <v>9097</v>
      </c>
      <c r="J1825" t="s">
        <v>280</v>
      </c>
      <c r="K1825" t="s">
        <v>31</v>
      </c>
      <c r="L1825" t="s">
        <v>458</v>
      </c>
      <c r="M1825" t="s">
        <v>129</v>
      </c>
      <c r="N1825" t="s">
        <v>9126</v>
      </c>
    </row>
    <row r="1826" spans="1:14" x14ac:dyDescent="0.25">
      <c r="A1826" t="s">
        <v>9127</v>
      </c>
      <c r="B1826" t="s">
        <v>13</v>
      </c>
      <c r="C1826" t="s">
        <v>9128</v>
      </c>
      <c r="D1826" t="s">
        <v>9129</v>
      </c>
      <c r="G1826" t="s">
        <v>9130</v>
      </c>
      <c r="H1826" t="s">
        <v>9131</v>
      </c>
      <c r="I1826" t="s">
        <v>9097</v>
      </c>
      <c r="J1826" t="s">
        <v>332</v>
      </c>
      <c r="K1826" t="s">
        <v>31</v>
      </c>
      <c r="L1826" t="s">
        <v>521</v>
      </c>
      <c r="M1826" t="s">
        <v>105</v>
      </c>
      <c r="N1826" t="s">
        <v>9132</v>
      </c>
    </row>
    <row r="1827" spans="1:14" x14ac:dyDescent="0.25">
      <c r="A1827" t="s">
        <v>9133</v>
      </c>
      <c r="B1827" t="s">
        <v>13</v>
      </c>
      <c r="C1827" t="s">
        <v>9134</v>
      </c>
      <c r="D1827" t="s">
        <v>9135</v>
      </c>
      <c r="G1827" t="s">
        <v>9136</v>
      </c>
      <c r="H1827" t="s">
        <v>9137</v>
      </c>
      <c r="I1827" t="s">
        <v>9097</v>
      </c>
      <c r="J1827" t="s">
        <v>375</v>
      </c>
      <c r="K1827" t="s">
        <v>31</v>
      </c>
      <c r="L1827" t="s">
        <v>496</v>
      </c>
      <c r="M1827" t="s">
        <v>592</v>
      </c>
      <c r="N1827" t="s">
        <v>9138</v>
      </c>
    </row>
    <row r="1828" spans="1:14" x14ac:dyDescent="0.25">
      <c r="A1828" t="s">
        <v>9139</v>
      </c>
      <c r="B1828" t="s">
        <v>13</v>
      </c>
      <c r="C1828" t="s">
        <v>9140</v>
      </c>
      <c r="D1828" t="s">
        <v>9095</v>
      </c>
      <c r="G1828" t="s">
        <v>9141</v>
      </c>
      <c r="H1828" t="s">
        <v>9142</v>
      </c>
      <c r="I1828" t="s">
        <v>9097</v>
      </c>
      <c r="J1828" t="s">
        <v>777</v>
      </c>
      <c r="K1828" t="s">
        <v>79</v>
      </c>
      <c r="L1828" t="s">
        <v>654</v>
      </c>
      <c r="M1828" t="s">
        <v>72</v>
      </c>
      <c r="N1828" t="s">
        <v>9143</v>
      </c>
    </row>
    <row r="1829" spans="1:14" x14ac:dyDescent="0.25">
      <c r="A1829" t="s">
        <v>9144</v>
      </c>
      <c r="B1829" t="s">
        <v>13</v>
      </c>
      <c r="C1829" t="s">
        <v>9145</v>
      </c>
      <c r="D1829" t="s">
        <v>9101</v>
      </c>
      <c r="G1829" t="s">
        <v>9146</v>
      </c>
      <c r="H1829" t="s">
        <v>9147</v>
      </c>
      <c r="I1829" t="s">
        <v>9097</v>
      </c>
      <c r="J1829" t="s">
        <v>415</v>
      </c>
      <c r="K1829" t="s">
        <v>31</v>
      </c>
      <c r="L1829" t="s">
        <v>141</v>
      </c>
      <c r="M1829" t="s">
        <v>72</v>
      </c>
      <c r="N1829" t="s">
        <v>9148</v>
      </c>
    </row>
    <row r="1830" spans="1:14" x14ac:dyDescent="0.25">
      <c r="A1830" t="s">
        <v>9149</v>
      </c>
      <c r="B1830" t="s">
        <v>25</v>
      </c>
      <c r="C1830" t="s">
        <v>9150</v>
      </c>
      <c r="D1830" t="s">
        <v>16</v>
      </c>
      <c r="G1830" t="s">
        <v>16</v>
      </c>
      <c r="H1830" t="s">
        <v>16</v>
      </c>
      <c r="I1830" t="s">
        <v>9097</v>
      </c>
      <c r="J1830" t="s">
        <v>19</v>
      </c>
      <c r="K1830" t="s">
        <v>31</v>
      </c>
      <c r="L1830" t="s">
        <v>24</v>
      </c>
      <c r="M1830" t="s">
        <v>1714</v>
      </c>
      <c r="N1830" t="s">
        <v>9151</v>
      </c>
    </row>
    <row r="1831" spans="1:14" x14ac:dyDescent="0.25">
      <c r="A1831" t="s">
        <v>9152</v>
      </c>
      <c r="B1831" t="s">
        <v>13</v>
      </c>
      <c r="C1831" t="s">
        <v>9153</v>
      </c>
      <c r="D1831" t="s">
        <v>9154</v>
      </c>
      <c r="G1831" t="s">
        <v>9155</v>
      </c>
      <c r="H1831" t="s">
        <v>9156</v>
      </c>
      <c r="I1831" t="s">
        <v>9097</v>
      </c>
      <c r="J1831" t="s">
        <v>887</v>
      </c>
      <c r="K1831" t="s">
        <v>31</v>
      </c>
      <c r="L1831" t="s">
        <v>222</v>
      </c>
      <c r="M1831" t="s">
        <v>105</v>
      </c>
      <c r="N1831" t="s">
        <v>9157</v>
      </c>
    </row>
    <row r="1832" spans="1:14" x14ac:dyDescent="0.25">
      <c r="A1832" t="s">
        <v>9158</v>
      </c>
      <c r="B1832" t="s">
        <v>13</v>
      </c>
      <c r="C1832" t="s">
        <v>9159</v>
      </c>
      <c r="D1832" t="s">
        <v>9160</v>
      </c>
      <c r="G1832" t="s">
        <v>9161</v>
      </c>
      <c r="H1832" t="s">
        <v>3324</v>
      </c>
      <c r="I1832" t="s">
        <v>9097</v>
      </c>
      <c r="J1832" t="s">
        <v>157</v>
      </c>
      <c r="K1832" t="s">
        <v>79</v>
      </c>
      <c r="L1832" t="s">
        <v>314</v>
      </c>
      <c r="M1832" t="s">
        <v>183</v>
      </c>
      <c r="N1832" t="s">
        <v>9162</v>
      </c>
    </row>
    <row r="1833" spans="1:14" x14ac:dyDescent="0.25">
      <c r="A1833" t="s">
        <v>9163</v>
      </c>
      <c r="B1833" t="s">
        <v>13</v>
      </c>
      <c r="C1833" t="s">
        <v>9164</v>
      </c>
      <c r="D1833" t="s">
        <v>9095</v>
      </c>
      <c r="G1833" t="s">
        <v>9165</v>
      </c>
      <c r="H1833" t="s">
        <v>8617</v>
      </c>
      <c r="I1833" t="s">
        <v>9097</v>
      </c>
      <c r="J1833" t="s">
        <v>1027</v>
      </c>
      <c r="K1833" t="s">
        <v>79</v>
      </c>
      <c r="L1833" t="s">
        <v>405</v>
      </c>
      <c r="M1833" t="s">
        <v>129</v>
      </c>
      <c r="N1833" t="s">
        <v>9166</v>
      </c>
    </row>
    <row r="1834" spans="1:14" x14ac:dyDescent="0.25">
      <c r="A1834" t="s">
        <v>9167</v>
      </c>
      <c r="B1834" t="s">
        <v>13</v>
      </c>
      <c r="C1834" t="s">
        <v>9168</v>
      </c>
      <c r="D1834" t="s">
        <v>9169</v>
      </c>
      <c r="G1834" t="s">
        <v>9170</v>
      </c>
      <c r="H1834" t="s">
        <v>9171</v>
      </c>
      <c r="I1834" t="s">
        <v>9097</v>
      </c>
      <c r="J1834" t="s">
        <v>426</v>
      </c>
      <c r="K1834" t="s">
        <v>31</v>
      </c>
      <c r="L1834" t="s">
        <v>369</v>
      </c>
      <c r="M1834" t="s">
        <v>105</v>
      </c>
      <c r="N1834" t="s">
        <v>9172</v>
      </c>
    </row>
    <row r="1835" spans="1:14" x14ac:dyDescent="0.25">
      <c r="A1835" t="s">
        <v>9173</v>
      </c>
      <c r="B1835" t="s">
        <v>13</v>
      </c>
      <c r="C1835" t="s">
        <v>9174</v>
      </c>
      <c r="D1835" t="s">
        <v>9175</v>
      </c>
      <c r="E1835" t="s">
        <v>9176</v>
      </c>
      <c r="G1835" t="s">
        <v>9177</v>
      </c>
      <c r="H1835" t="s">
        <v>17</v>
      </c>
      <c r="I1835" t="s">
        <v>9178</v>
      </c>
      <c r="J1835" t="s">
        <v>332</v>
      </c>
      <c r="K1835" t="s">
        <v>61</v>
      </c>
      <c r="L1835" t="s">
        <v>405</v>
      </c>
      <c r="M1835" t="s">
        <v>113</v>
      </c>
      <c r="N1835" t="s">
        <v>9179</v>
      </c>
    </row>
    <row r="1836" spans="1:14" x14ac:dyDescent="0.25">
      <c r="A1836" t="s">
        <v>9180</v>
      </c>
      <c r="B1836" t="s">
        <v>25</v>
      </c>
      <c r="C1836" t="s">
        <v>9181</v>
      </c>
      <c r="D1836" t="s">
        <v>16</v>
      </c>
      <c r="G1836" t="s">
        <v>9182</v>
      </c>
      <c r="H1836" t="s">
        <v>641</v>
      </c>
      <c r="I1836" t="s">
        <v>9178</v>
      </c>
      <c r="J1836" t="s">
        <v>19</v>
      </c>
      <c r="K1836" t="s">
        <v>79</v>
      </c>
      <c r="L1836" t="s">
        <v>12</v>
      </c>
      <c r="M1836" t="s">
        <v>48</v>
      </c>
      <c r="N1836" t="s">
        <v>9183</v>
      </c>
    </row>
    <row r="1837" spans="1:14" x14ac:dyDescent="0.25">
      <c r="A1837" t="s">
        <v>9184</v>
      </c>
      <c r="B1837" t="s">
        <v>13</v>
      </c>
      <c r="C1837" t="s">
        <v>9185</v>
      </c>
      <c r="D1837" t="s">
        <v>9186</v>
      </c>
      <c r="G1837" t="s">
        <v>9187</v>
      </c>
      <c r="H1837" t="s">
        <v>78</v>
      </c>
      <c r="I1837" t="s">
        <v>9188</v>
      </c>
      <c r="J1837" t="s">
        <v>19</v>
      </c>
      <c r="K1837" t="s">
        <v>333</v>
      </c>
      <c r="L1837" t="s">
        <v>527</v>
      </c>
      <c r="M1837" t="s">
        <v>335</v>
      </c>
      <c r="N1837" t="s">
        <v>9189</v>
      </c>
    </row>
    <row r="1838" spans="1:14" x14ac:dyDescent="0.25">
      <c r="A1838" t="s">
        <v>9190</v>
      </c>
      <c r="B1838" t="s">
        <v>13</v>
      </c>
      <c r="C1838" t="s">
        <v>9191</v>
      </c>
      <c r="D1838" t="s">
        <v>9192</v>
      </c>
      <c r="E1838" t="s">
        <v>9193</v>
      </c>
      <c r="G1838" t="s">
        <v>9194</v>
      </c>
      <c r="H1838" t="s">
        <v>6124</v>
      </c>
      <c r="I1838" t="s">
        <v>9195</v>
      </c>
      <c r="J1838" t="s">
        <v>157</v>
      </c>
      <c r="K1838" t="s">
        <v>31</v>
      </c>
      <c r="L1838" t="s">
        <v>650</v>
      </c>
      <c r="M1838" t="s">
        <v>183</v>
      </c>
      <c r="N1838" t="s">
        <v>9196</v>
      </c>
    </row>
    <row r="1839" spans="1:14" x14ac:dyDescent="0.25">
      <c r="A1839" t="s">
        <v>9197</v>
      </c>
      <c r="B1839" t="s">
        <v>25</v>
      </c>
      <c r="C1839" t="s">
        <v>9198</v>
      </c>
      <c r="D1839" t="s">
        <v>16</v>
      </c>
      <c r="G1839" t="s">
        <v>9199</v>
      </c>
      <c r="H1839" t="s">
        <v>17</v>
      </c>
      <c r="I1839" t="s">
        <v>9195</v>
      </c>
      <c r="J1839" t="s">
        <v>19</v>
      </c>
      <c r="K1839" t="s">
        <v>31</v>
      </c>
      <c r="L1839" t="s">
        <v>12</v>
      </c>
      <c r="M1839" t="s">
        <v>1841</v>
      </c>
      <c r="N1839" t="s">
        <v>9200</v>
      </c>
    </row>
    <row r="1840" spans="1:14" x14ac:dyDescent="0.25">
      <c r="A1840" t="s">
        <v>9201</v>
      </c>
      <c r="B1840" t="s">
        <v>13</v>
      </c>
      <c r="C1840" t="s">
        <v>9202</v>
      </c>
      <c r="D1840" t="s">
        <v>9203</v>
      </c>
      <c r="G1840" t="s">
        <v>9204</v>
      </c>
      <c r="H1840" t="s">
        <v>17</v>
      </c>
      <c r="I1840" t="s">
        <v>9195</v>
      </c>
      <c r="J1840" t="s">
        <v>642</v>
      </c>
      <c r="K1840" t="s">
        <v>333</v>
      </c>
      <c r="L1840" t="s">
        <v>86</v>
      </c>
      <c r="M1840" t="s">
        <v>335</v>
      </c>
      <c r="N1840" t="s">
        <v>9205</v>
      </c>
    </row>
    <row r="1841" spans="1:14" x14ac:dyDescent="0.25">
      <c r="A1841" t="s">
        <v>9206</v>
      </c>
      <c r="B1841" t="s">
        <v>25</v>
      </c>
      <c r="C1841" t="s">
        <v>9207</v>
      </c>
      <c r="D1841" t="s">
        <v>16</v>
      </c>
      <c r="G1841" t="s">
        <v>9208</v>
      </c>
      <c r="H1841" t="s">
        <v>582</v>
      </c>
      <c r="I1841" t="s">
        <v>9195</v>
      </c>
      <c r="J1841" t="s">
        <v>19</v>
      </c>
      <c r="K1841" t="s">
        <v>31</v>
      </c>
      <c r="L1841" t="s">
        <v>12</v>
      </c>
      <c r="M1841" t="s">
        <v>158</v>
      </c>
      <c r="N1841" t="s">
        <v>9209</v>
      </c>
    </row>
    <row r="1842" spans="1:14" x14ac:dyDescent="0.25">
      <c r="A1842" t="s">
        <v>9210</v>
      </c>
      <c r="B1842" t="s">
        <v>25</v>
      </c>
      <c r="C1842" t="s">
        <v>9211</v>
      </c>
      <c r="D1842" t="s">
        <v>3375</v>
      </c>
      <c r="G1842" t="s">
        <v>9212</v>
      </c>
      <c r="H1842" t="s">
        <v>8921</v>
      </c>
      <c r="I1842" t="s">
        <v>9195</v>
      </c>
      <c r="J1842" t="s">
        <v>19</v>
      </c>
      <c r="K1842" t="s">
        <v>31</v>
      </c>
      <c r="L1842" t="s">
        <v>12</v>
      </c>
      <c r="M1842" t="s">
        <v>671</v>
      </c>
      <c r="N1842" t="s">
        <v>9213</v>
      </c>
    </row>
    <row r="1843" spans="1:14" x14ac:dyDescent="0.25">
      <c r="A1843" t="s">
        <v>9214</v>
      </c>
      <c r="B1843" t="s">
        <v>25</v>
      </c>
      <c r="C1843" t="s">
        <v>9215</v>
      </c>
      <c r="D1843" t="s">
        <v>16</v>
      </c>
      <c r="G1843" t="s">
        <v>9216</v>
      </c>
      <c r="H1843" t="s">
        <v>17</v>
      </c>
      <c r="I1843" t="s">
        <v>9195</v>
      </c>
      <c r="J1843" t="s">
        <v>19</v>
      </c>
      <c r="K1843" t="s">
        <v>251</v>
      </c>
      <c r="L1843" t="s">
        <v>34</v>
      </c>
      <c r="M1843" t="s">
        <v>273</v>
      </c>
      <c r="N1843" t="s">
        <v>9217</v>
      </c>
    </row>
    <row r="1844" spans="1:14" x14ac:dyDescent="0.25">
      <c r="A1844" t="s">
        <v>9218</v>
      </c>
      <c r="B1844" t="s">
        <v>13</v>
      </c>
      <c r="C1844" t="s">
        <v>9219</v>
      </c>
      <c r="D1844" t="s">
        <v>9220</v>
      </c>
      <c r="G1844" t="s">
        <v>9221</v>
      </c>
      <c r="H1844" t="s">
        <v>9222</v>
      </c>
      <c r="I1844" t="s">
        <v>9195</v>
      </c>
      <c r="J1844" t="s">
        <v>19</v>
      </c>
      <c r="K1844" t="s">
        <v>333</v>
      </c>
      <c r="L1844" t="s">
        <v>761</v>
      </c>
      <c r="M1844" t="s">
        <v>687</v>
      </c>
      <c r="N1844" t="s">
        <v>9223</v>
      </c>
    </row>
    <row r="1845" spans="1:14" x14ac:dyDescent="0.25">
      <c r="A1845" t="s">
        <v>9224</v>
      </c>
      <c r="B1845" t="s">
        <v>13</v>
      </c>
      <c r="C1845" t="s">
        <v>9225</v>
      </c>
      <c r="D1845" t="s">
        <v>9226</v>
      </c>
      <c r="G1845" t="s">
        <v>9227</v>
      </c>
      <c r="H1845" t="s">
        <v>4850</v>
      </c>
      <c r="I1845" t="s">
        <v>9195</v>
      </c>
      <c r="J1845" t="s">
        <v>360</v>
      </c>
      <c r="K1845" t="s">
        <v>333</v>
      </c>
      <c r="L1845" t="s">
        <v>438</v>
      </c>
      <c r="M1845" t="s">
        <v>3176</v>
      </c>
      <c r="N1845" t="s">
        <v>9228</v>
      </c>
    </row>
    <row r="1846" spans="1:14" x14ac:dyDescent="0.25">
      <c r="A1846" t="s">
        <v>9229</v>
      </c>
      <c r="B1846" t="s">
        <v>13</v>
      </c>
      <c r="C1846" t="s">
        <v>9230</v>
      </c>
      <c r="D1846" t="s">
        <v>9231</v>
      </c>
      <c r="G1846" t="s">
        <v>9232</v>
      </c>
      <c r="H1846" t="s">
        <v>17</v>
      </c>
      <c r="I1846" t="s">
        <v>9233</v>
      </c>
      <c r="J1846" t="s">
        <v>19</v>
      </c>
      <c r="K1846" t="s">
        <v>112</v>
      </c>
      <c r="L1846" t="s">
        <v>369</v>
      </c>
      <c r="M1846" t="s">
        <v>63</v>
      </c>
      <c r="N1846" t="s">
        <v>9234</v>
      </c>
    </row>
    <row r="1847" spans="1:14" x14ac:dyDescent="0.25">
      <c r="A1847" t="s">
        <v>9235</v>
      </c>
      <c r="B1847" t="s">
        <v>13</v>
      </c>
      <c r="C1847" t="s">
        <v>9236</v>
      </c>
      <c r="D1847" t="s">
        <v>9237</v>
      </c>
      <c r="G1847" t="s">
        <v>9238</v>
      </c>
      <c r="H1847" t="s">
        <v>17</v>
      </c>
      <c r="I1847" t="s">
        <v>9233</v>
      </c>
      <c r="J1847" t="s">
        <v>642</v>
      </c>
      <c r="K1847" t="s">
        <v>333</v>
      </c>
      <c r="L1847" t="s">
        <v>501</v>
      </c>
      <c r="M1847" t="s">
        <v>335</v>
      </c>
      <c r="N1847" t="s">
        <v>9239</v>
      </c>
    </row>
    <row r="1848" spans="1:14" x14ac:dyDescent="0.25">
      <c r="A1848" t="s">
        <v>9240</v>
      </c>
      <c r="B1848" t="s">
        <v>13</v>
      </c>
      <c r="C1848" t="s">
        <v>9241</v>
      </c>
      <c r="D1848" t="s">
        <v>9242</v>
      </c>
      <c r="G1848" t="s">
        <v>9243</v>
      </c>
      <c r="H1848" t="s">
        <v>2777</v>
      </c>
      <c r="I1848" t="s">
        <v>9233</v>
      </c>
      <c r="J1848" t="s">
        <v>157</v>
      </c>
      <c r="K1848" t="s">
        <v>79</v>
      </c>
      <c r="L1848" t="s">
        <v>141</v>
      </c>
      <c r="M1848" t="s">
        <v>1116</v>
      </c>
      <c r="N1848" t="s">
        <v>9244</v>
      </c>
    </row>
    <row r="1849" spans="1:14" x14ac:dyDescent="0.25">
      <c r="A1849" t="s">
        <v>9245</v>
      </c>
      <c r="B1849" t="s">
        <v>25</v>
      </c>
      <c r="C1849" t="s">
        <v>9246</v>
      </c>
      <c r="D1849" t="s">
        <v>16</v>
      </c>
      <c r="G1849" t="s">
        <v>9247</v>
      </c>
      <c r="H1849" t="s">
        <v>78</v>
      </c>
      <c r="I1849" t="s">
        <v>9233</v>
      </c>
      <c r="J1849" t="s">
        <v>157</v>
      </c>
      <c r="K1849" t="s">
        <v>174</v>
      </c>
      <c r="L1849" t="s">
        <v>40</v>
      </c>
      <c r="M1849" t="s">
        <v>615</v>
      </c>
      <c r="N1849" t="s">
        <v>9248</v>
      </c>
    </row>
    <row r="1850" spans="1:14" x14ac:dyDescent="0.25">
      <c r="A1850" t="s">
        <v>9249</v>
      </c>
      <c r="B1850" t="s">
        <v>25</v>
      </c>
      <c r="C1850" t="s">
        <v>9250</v>
      </c>
      <c r="D1850" t="s">
        <v>16</v>
      </c>
      <c r="G1850" t="s">
        <v>9251</v>
      </c>
      <c r="H1850" t="s">
        <v>17</v>
      </c>
      <c r="I1850" t="s">
        <v>9233</v>
      </c>
      <c r="J1850" t="s">
        <v>426</v>
      </c>
      <c r="K1850" t="s">
        <v>79</v>
      </c>
      <c r="L1850" t="s">
        <v>40</v>
      </c>
      <c r="M1850" t="s">
        <v>236</v>
      </c>
      <c r="N1850" t="s">
        <v>9252</v>
      </c>
    </row>
    <row r="1851" spans="1:14" x14ac:dyDescent="0.25">
      <c r="A1851" t="s">
        <v>9253</v>
      </c>
      <c r="B1851" t="s">
        <v>13</v>
      </c>
      <c r="C1851" t="s">
        <v>9254</v>
      </c>
      <c r="D1851" t="s">
        <v>5759</v>
      </c>
      <c r="G1851" t="s">
        <v>9255</v>
      </c>
      <c r="H1851" t="s">
        <v>9256</v>
      </c>
      <c r="I1851" t="s">
        <v>9233</v>
      </c>
      <c r="J1851" t="s">
        <v>280</v>
      </c>
      <c r="K1851" t="s">
        <v>112</v>
      </c>
      <c r="L1851" t="s">
        <v>712</v>
      </c>
      <c r="M1851" t="s">
        <v>105</v>
      </c>
      <c r="N1851" t="s">
        <v>9257</v>
      </c>
    </row>
    <row r="1852" spans="1:14" x14ac:dyDescent="0.25">
      <c r="A1852" t="s">
        <v>9258</v>
      </c>
      <c r="B1852" t="s">
        <v>13</v>
      </c>
      <c r="C1852" t="s">
        <v>9259</v>
      </c>
      <c r="D1852" t="s">
        <v>9260</v>
      </c>
      <c r="G1852" t="s">
        <v>9261</v>
      </c>
      <c r="H1852" t="s">
        <v>2407</v>
      </c>
      <c r="I1852" t="s">
        <v>9233</v>
      </c>
      <c r="J1852" t="s">
        <v>19</v>
      </c>
      <c r="K1852" t="s">
        <v>79</v>
      </c>
      <c r="L1852" t="s">
        <v>551</v>
      </c>
      <c r="M1852" t="s">
        <v>592</v>
      </c>
      <c r="N1852" t="s">
        <v>9262</v>
      </c>
    </row>
    <row r="1853" spans="1:14" x14ac:dyDescent="0.25">
      <c r="A1853" t="s">
        <v>9263</v>
      </c>
      <c r="B1853" t="s">
        <v>25</v>
      </c>
      <c r="C1853" t="s">
        <v>9264</v>
      </c>
      <c r="D1853" t="s">
        <v>16</v>
      </c>
      <c r="G1853" t="s">
        <v>9265</v>
      </c>
      <c r="H1853" t="s">
        <v>17</v>
      </c>
      <c r="I1853" t="s">
        <v>9233</v>
      </c>
      <c r="J1853" t="s">
        <v>432</v>
      </c>
      <c r="K1853" t="s">
        <v>79</v>
      </c>
      <c r="L1853" t="s">
        <v>44</v>
      </c>
      <c r="M1853" t="s">
        <v>6845</v>
      </c>
      <c r="N1853" t="s">
        <v>9266</v>
      </c>
    </row>
    <row r="1854" spans="1:14" x14ac:dyDescent="0.25">
      <c r="A1854" t="s">
        <v>9267</v>
      </c>
      <c r="B1854" t="s">
        <v>25</v>
      </c>
      <c r="C1854" t="s">
        <v>9268</v>
      </c>
      <c r="D1854" t="s">
        <v>16</v>
      </c>
      <c r="G1854" t="s">
        <v>9269</v>
      </c>
      <c r="H1854" t="s">
        <v>17</v>
      </c>
      <c r="I1854" t="s">
        <v>9233</v>
      </c>
      <c r="J1854" t="s">
        <v>19</v>
      </c>
      <c r="K1854" t="s">
        <v>251</v>
      </c>
      <c r="L1854" t="s">
        <v>24</v>
      </c>
      <c r="M1854" t="s">
        <v>252</v>
      </c>
      <c r="N1854" t="s">
        <v>9270</v>
      </c>
    </row>
    <row r="1855" spans="1:14" x14ac:dyDescent="0.25">
      <c r="A1855" t="s">
        <v>9271</v>
      </c>
      <c r="B1855" t="s">
        <v>13</v>
      </c>
      <c r="C1855" t="s">
        <v>9272</v>
      </c>
      <c r="D1855" t="s">
        <v>9273</v>
      </c>
      <c r="E1855" t="s">
        <v>9274</v>
      </c>
      <c r="G1855" t="s">
        <v>16</v>
      </c>
      <c r="H1855" t="s">
        <v>47</v>
      </c>
      <c r="I1855" t="s">
        <v>9233</v>
      </c>
      <c r="J1855" t="s">
        <v>19</v>
      </c>
      <c r="K1855" t="s">
        <v>112</v>
      </c>
      <c r="L1855" t="s">
        <v>293</v>
      </c>
      <c r="M1855" t="s">
        <v>129</v>
      </c>
      <c r="N1855" t="s">
        <v>9275</v>
      </c>
    </row>
    <row r="1856" spans="1:14" x14ac:dyDescent="0.25">
      <c r="A1856" t="s">
        <v>9276</v>
      </c>
      <c r="B1856" t="s">
        <v>25</v>
      </c>
      <c r="C1856" t="s">
        <v>9277</v>
      </c>
      <c r="D1856" t="s">
        <v>16</v>
      </c>
      <c r="G1856" t="s">
        <v>9278</v>
      </c>
      <c r="H1856" t="s">
        <v>17</v>
      </c>
      <c r="I1856" t="s">
        <v>9233</v>
      </c>
      <c r="J1856" t="s">
        <v>19</v>
      </c>
      <c r="K1856" t="s">
        <v>31</v>
      </c>
      <c r="L1856" t="s">
        <v>12</v>
      </c>
      <c r="M1856" t="s">
        <v>122</v>
      </c>
      <c r="N1856" t="s">
        <v>9279</v>
      </c>
    </row>
    <row r="1857" spans="1:14" x14ac:dyDescent="0.25">
      <c r="A1857" t="s">
        <v>9280</v>
      </c>
      <c r="B1857" t="s">
        <v>13</v>
      </c>
      <c r="C1857" t="s">
        <v>9281</v>
      </c>
      <c r="D1857" t="s">
        <v>9282</v>
      </c>
      <c r="E1857" t="s">
        <v>9283</v>
      </c>
      <c r="G1857" t="s">
        <v>9284</v>
      </c>
      <c r="H1857" t="s">
        <v>1727</v>
      </c>
      <c r="I1857" t="s">
        <v>9285</v>
      </c>
      <c r="J1857" t="s">
        <v>19</v>
      </c>
      <c r="K1857" t="s">
        <v>79</v>
      </c>
      <c r="L1857" t="s">
        <v>621</v>
      </c>
      <c r="M1857" t="s">
        <v>9286</v>
      </c>
      <c r="N1857" t="s">
        <v>9287</v>
      </c>
    </row>
    <row r="1858" spans="1:14" x14ac:dyDescent="0.25">
      <c r="A1858" t="s">
        <v>9288</v>
      </c>
      <c r="B1858" t="s">
        <v>13</v>
      </c>
      <c r="C1858" t="s">
        <v>9289</v>
      </c>
      <c r="D1858" t="s">
        <v>9290</v>
      </c>
      <c r="G1858" t="s">
        <v>9291</v>
      </c>
      <c r="H1858" t="s">
        <v>17</v>
      </c>
      <c r="I1858" t="s">
        <v>9285</v>
      </c>
      <c r="J1858" t="s">
        <v>19</v>
      </c>
      <c r="K1858" t="s">
        <v>79</v>
      </c>
      <c r="L1858" t="s">
        <v>519</v>
      </c>
      <c r="M1858" t="s">
        <v>607</v>
      </c>
      <c r="N1858" t="s">
        <v>9292</v>
      </c>
    </row>
    <row r="1859" spans="1:14" x14ac:dyDescent="0.25">
      <c r="A1859" t="s">
        <v>9293</v>
      </c>
      <c r="B1859" t="s">
        <v>13</v>
      </c>
      <c r="C1859" t="s">
        <v>9294</v>
      </c>
      <c r="D1859" t="s">
        <v>9295</v>
      </c>
      <c r="G1859" t="s">
        <v>16</v>
      </c>
      <c r="H1859" t="s">
        <v>134</v>
      </c>
      <c r="I1859" t="s">
        <v>9285</v>
      </c>
      <c r="J1859" t="s">
        <v>19</v>
      </c>
      <c r="K1859" t="s">
        <v>31</v>
      </c>
      <c r="L1859" t="s">
        <v>258</v>
      </c>
      <c r="M1859" t="s">
        <v>129</v>
      </c>
      <c r="N1859" t="s">
        <v>9296</v>
      </c>
    </row>
    <row r="1860" spans="1:14" x14ac:dyDescent="0.25">
      <c r="A1860" t="s">
        <v>9297</v>
      </c>
      <c r="B1860" t="s">
        <v>13</v>
      </c>
      <c r="C1860" t="s">
        <v>9298</v>
      </c>
      <c r="D1860" t="s">
        <v>9299</v>
      </c>
      <c r="G1860" t="s">
        <v>9300</v>
      </c>
      <c r="H1860" t="s">
        <v>47</v>
      </c>
      <c r="I1860" t="s">
        <v>9301</v>
      </c>
      <c r="J1860" t="s">
        <v>380</v>
      </c>
      <c r="K1860" t="s">
        <v>79</v>
      </c>
      <c r="L1860" t="s">
        <v>637</v>
      </c>
      <c r="M1860" t="s">
        <v>2886</v>
      </c>
      <c r="N1860" t="s">
        <v>9302</v>
      </c>
    </row>
    <row r="1861" spans="1:14" x14ac:dyDescent="0.25">
      <c r="A1861" t="s">
        <v>9303</v>
      </c>
      <c r="B1861" t="s">
        <v>13</v>
      </c>
      <c r="C1861" t="s">
        <v>9304</v>
      </c>
      <c r="D1861" t="s">
        <v>5834</v>
      </c>
      <c r="G1861" t="s">
        <v>5835</v>
      </c>
      <c r="H1861" t="s">
        <v>78</v>
      </c>
      <c r="I1861" t="s">
        <v>9301</v>
      </c>
      <c r="J1861" t="s">
        <v>19</v>
      </c>
      <c r="K1861" t="s">
        <v>174</v>
      </c>
      <c r="L1861" t="s">
        <v>327</v>
      </c>
      <c r="M1861" t="s">
        <v>63</v>
      </c>
      <c r="N1861" t="s">
        <v>9305</v>
      </c>
    </row>
    <row r="1862" spans="1:14" x14ac:dyDescent="0.25">
      <c r="A1862" t="s">
        <v>9306</v>
      </c>
      <c r="B1862" t="s">
        <v>25</v>
      </c>
      <c r="C1862" t="s">
        <v>9307</v>
      </c>
      <c r="D1862" t="s">
        <v>16</v>
      </c>
      <c r="G1862" t="s">
        <v>9308</v>
      </c>
      <c r="H1862" t="s">
        <v>17</v>
      </c>
      <c r="I1862" t="s">
        <v>9301</v>
      </c>
      <c r="J1862" t="s">
        <v>19</v>
      </c>
      <c r="K1862" t="s">
        <v>31</v>
      </c>
      <c r="L1862" t="s">
        <v>12</v>
      </c>
      <c r="M1862" t="s">
        <v>9309</v>
      </c>
      <c r="N1862" t="s">
        <v>9310</v>
      </c>
    </row>
    <row r="1863" spans="1:14" x14ac:dyDescent="0.25">
      <c r="A1863" t="s">
        <v>9311</v>
      </c>
      <c r="B1863" t="s">
        <v>13</v>
      </c>
      <c r="C1863" t="s">
        <v>9312</v>
      </c>
      <c r="D1863" t="s">
        <v>9313</v>
      </c>
      <c r="G1863" t="s">
        <v>9314</v>
      </c>
      <c r="H1863" t="s">
        <v>47</v>
      </c>
      <c r="I1863" t="s">
        <v>9315</v>
      </c>
      <c r="J1863" t="s">
        <v>853</v>
      </c>
      <c r="K1863" t="s">
        <v>79</v>
      </c>
      <c r="L1863" t="s">
        <v>961</v>
      </c>
      <c r="M1863" t="s">
        <v>517</v>
      </c>
      <c r="N1863" t="s">
        <v>9316</v>
      </c>
    </row>
    <row r="1864" spans="1:14" x14ac:dyDescent="0.25">
      <c r="A1864" t="s">
        <v>9317</v>
      </c>
      <c r="B1864" t="s">
        <v>13</v>
      </c>
      <c r="C1864" t="s">
        <v>9318</v>
      </c>
      <c r="D1864" t="s">
        <v>9319</v>
      </c>
      <c r="G1864" t="s">
        <v>9320</v>
      </c>
      <c r="H1864" t="s">
        <v>47</v>
      </c>
      <c r="I1864" t="s">
        <v>9315</v>
      </c>
      <c r="J1864" t="s">
        <v>777</v>
      </c>
      <c r="K1864" t="s">
        <v>79</v>
      </c>
      <c r="L1864" t="s">
        <v>785</v>
      </c>
      <c r="M1864" t="s">
        <v>9321</v>
      </c>
      <c r="N1864" t="s">
        <v>9322</v>
      </c>
    </row>
    <row r="1865" spans="1:14" x14ac:dyDescent="0.25">
      <c r="A1865" t="s">
        <v>9323</v>
      </c>
      <c r="B1865" t="s">
        <v>13</v>
      </c>
      <c r="C1865" t="s">
        <v>9324</v>
      </c>
      <c r="D1865" t="s">
        <v>9325</v>
      </c>
      <c r="G1865" t="s">
        <v>9326</v>
      </c>
      <c r="H1865" t="s">
        <v>47</v>
      </c>
      <c r="I1865" t="s">
        <v>9315</v>
      </c>
      <c r="J1865" t="s">
        <v>469</v>
      </c>
      <c r="K1865" t="s">
        <v>31</v>
      </c>
      <c r="L1865" t="s">
        <v>823</v>
      </c>
      <c r="M1865" t="s">
        <v>183</v>
      </c>
      <c r="N1865" t="s">
        <v>9327</v>
      </c>
    </row>
    <row r="1866" spans="1:14" x14ac:dyDescent="0.25">
      <c r="A1866" t="s">
        <v>9328</v>
      </c>
      <c r="B1866" t="s">
        <v>25</v>
      </c>
      <c r="C1866" t="s">
        <v>9329</v>
      </c>
      <c r="D1866" t="s">
        <v>16</v>
      </c>
      <c r="G1866" t="s">
        <v>9330</v>
      </c>
      <c r="H1866" t="s">
        <v>17</v>
      </c>
      <c r="I1866" t="s">
        <v>9315</v>
      </c>
      <c r="J1866" t="s">
        <v>19</v>
      </c>
      <c r="K1866" t="s">
        <v>251</v>
      </c>
      <c r="L1866" t="s">
        <v>34</v>
      </c>
      <c r="M1866" t="s">
        <v>273</v>
      </c>
      <c r="N1866" t="s">
        <v>9331</v>
      </c>
    </row>
    <row r="1867" spans="1:14" x14ac:dyDescent="0.25">
      <c r="A1867" t="s">
        <v>9332</v>
      </c>
      <c r="B1867" t="s">
        <v>13</v>
      </c>
      <c r="C1867" t="s">
        <v>9333</v>
      </c>
      <c r="D1867" t="s">
        <v>9334</v>
      </c>
      <c r="G1867" t="s">
        <v>9335</v>
      </c>
      <c r="H1867" t="s">
        <v>47</v>
      </c>
      <c r="I1867" t="s">
        <v>9315</v>
      </c>
      <c r="J1867" t="s">
        <v>432</v>
      </c>
      <c r="K1867" t="s">
        <v>79</v>
      </c>
      <c r="L1867" t="s">
        <v>878</v>
      </c>
      <c r="M1867" t="s">
        <v>167</v>
      </c>
      <c r="N1867" t="s">
        <v>9336</v>
      </c>
    </row>
    <row r="1868" spans="1:14" x14ac:dyDescent="0.25">
      <c r="A1868" t="s">
        <v>9337</v>
      </c>
      <c r="B1868" t="s">
        <v>13</v>
      </c>
      <c r="C1868" t="s">
        <v>9338</v>
      </c>
      <c r="D1868" t="s">
        <v>8981</v>
      </c>
      <c r="G1868" t="s">
        <v>9339</v>
      </c>
      <c r="H1868" t="s">
        <v>47</v>
      </c>
      <c r="I1868" t="s">
        <v>9315</v>
      </c>
      <c r="J1868" t="s">
        <v>368</v>
      </c>
      <c r="K1868" t="s">
        <v>79</v>
      </c>
      <c r="L1868" t="s">
        <v>911</v>
      </c>
      <c r="M1868" t="s">
        <v>105</v>
      </c>
      <c r="N1868" t="s">
        <v>9340</v>
      </c>
    </row>
    <row r="1869" spans="1:14" x14ac:dyDescent="0.25">
      <c r="A1869" t="s">
        <v>9341</v>
      </c>
      <c r="B1869" t="s">
        <v>13</v>
      </c>
      <c r="C1869" t="s">
        <v>9342</v>
      </c>
      <c r="D1869" t="s">
        <v>6561</v>
      </c>
      <c r="G1869" t="s">
        <v>9343</v>
      </c>
      <c r="H1869" t="s">
        <v>17</v>
      </c>
      <c r="I1869" t="s">
        <v>9344</v>
      </c>
      <c r="J1869" t="s">
        <v>280</v>
      </c>
      <c r="K1869" t="s">
        <v>31</v>
      </c>
      <c r="L1869" t="s">
        <v>546</v>
      </c>
      <c r="M1869" t="s">
        <v>1301</v>
      </c>
      <c r="N1869" t="s">
        <v>9345</v>
      </c>
    </row>
    <row r="1870" spans="1:14" x14ac:dyDescent="0.25">
      <c r="A1870" t="s">
        <v>9346</v>
      </c>
      <c r="B1870" t="s">
        <v>25</v>
      </c>
      <c r="C1870" t="s">
        <v>9347</v>
      </c>
      <c r="D1870" t="s">
        <v>16</v>
      </c>
      <c r="G1870" t="s">
        <v>16</v>
      </c>
      <c r="H1870" t="s">
        <v>17</v>
      </c>
      <c r="I1870" t="s">
        <v>9348</v>
      </c>
      <c r="J1870" t="s">
        <v>19</v>
      </c>
      <c r="K1870" t="s">
        <v>31</v>
      </c>
      <c r="L1870" t="s">
        <v>12</v>
      </c>
      <c r="M1870" t="s">
        <v>1059</v>
      </c>
      <c r="N1870" t="s">
        <v>9349</v>
      </c>
    </row>
    <row r="1871" spans="1:14" x14ac:dyDescent="0.25">
      <c r="A1871" t="s">
        <v>9350</v>
      </c>
      <c r="B1871" t="s">
        <v>13</v>
      </c>
      <c r="C1871" t="s">
        <v>9351</v>
      </c>
      <c r="D1871" t="s">
        <v>9352</v>
      </c>
      <c r="G1871" t="s">
        <v>9353</v>
      </c>
      <c r="H1871" t="s">
        <v>47</v>
      </c>
      <c r="I1871" t="s">
        <v>9348</v>
      </c>
      <c r="J1871" t="s">
        <v>19</v>
      </c>
      <c r="K1871" t="s">
        <v>31</v>
      </c>
      <c r="L1871" t="s">
        <v>741</v>
      </c>
      <c r="M1871" t="s">
        <v>183</v>
      </c>
      <c r="N1871" t="s">
        <v>9354</v>
      </c>
    </row>
    <row r="1872" spans="1:14" x14ac:dyDescent="0.25">
      <c r="A1872" t="s">
        <v>9355</v>
      </c>
      <c r="B1872" t="s">
        <v>13</v>
      </c>
      <c r="C1872" t="s">
        <v>9356</v>
      </c>
      <c r="D1872" t="s">
        <v>4992</v>
      </c>
      <c r="G1872" t="s">
        <v>9357</v>
      </c>
      <c r="H1872" t="s">
        <v>9358</v>
      </c>
      <c r="I1872" t="s">
        <v>9348</v>
      </c>
      <c r="J1872" t="s">
        <v>157</v>
      </c>
      <c r="K1872" t="s">
        <v>31</v>
      </c>
      <c r="L1872" t="s">
        <v>386</v>
      </c>
      <c r="M1872" t="s">
        <v>167</v>
      </c>
      <c r="N1872" t="s">
        <v>9359</v>
      </c>
    </row>
    <row r="1873" spans="1:14" x14ac:dyDescent="0.25">
      <c r="A1873" t="s">
        <v>9360</v>
      </c>
      <c r="B1873" t="s">
        <v>13</v>
      </c>
      <c r="C1873" t="s">
        <v>9361</v>
      </c>
      <c r="D1873" t="s">
        <v>16</v>
      </c>
      <c r="G1873" t="s">
        <v>16</v>
      </c>
      <c r="H1873" t="s">
        <v>928</v>
      </c>
      <c r="I1873" t="s">
        <v>9348</v>
      </c>
      <c r="J1873" t="s">
        <v>19</v>
      </c>
      <c r="K1873" t="s">
        <v>174</v>
      </c>
      <c r="L1873" t="s">
        <v>177</v>
      </c>
      <c r="M1873" t="s">
        <v>63</v>
      </c>
      <c r="N1873" t="s">
        <v>9362</v>
      </c>
    </row>
    <row r="1874" spans="1:14" x14ac:dyDescent="0.25">
      <c r="A1874" t="s">
        <v>9363</v>
      </c>
      <c r="B1874" t="s">
        <v>13</v>
      </c>
      <c r="C1874" t="s">
        <v>9364</v>
      </c>
      <c r="D1874" t="s">
        <v>9365</v>
      </c>
      <c r="G1874" t="s">
        <v>9366</v>
      </c>
      <c r="H1874" t="s">
        <v>17</v>
      </c>
      <c r="I1874" t="s">
        <v>9348</v>
      </c>
      <c r="J1874" t="s">
        <v>19</v>
      </c>
      <c r="K1874" t="s">
        <v>333</v>
      </c>
      <c r="L1874" t="s">
        <v>298</v>
      </c>
      <c r="M1874" t="s">
        <v>710</v>
      </c>
      <c r="N1874" t="s">
        <v>9367</v>
      </c>
    </row>
    <row r="1875" spans="1:14" x14ac:dyDescent="0.25">
      <c r="A1875" t="s">
        <v>9368</v>
      </c>
      <c r="B1875" t="s">
        <v>25</v>
      </c>
      <c r="C1875" t="s">
        <v>9369</v>
      </c>
      <c r="D1875" t="s">
        <v>16</v>
      </c>
      <c r="G1875" t="s">
        <v>9370</v>
      </c>
      <c r="H1875" t="s">
        <v>17</v>
      </c>
      <c r="I1875" t="s">
        <v>9348</v>
      </c>
      <c r="J1875" t="s">
        <v>19</v>
      </c>
      <c r="K1875" t="s">
        <v>31</v>
      </c>
      <c r="L1875" t="s">
        <v>12</v>
      </c>
      <c r="M1875" t="s">
        <v>54</v>
      </c>
      <c r="N1875" t="s">
        <v>9371</v>
      </c>
    </row>
    <row r="1876" spans="1:14" x14ac:dyDescent="0.25">
      <c r="A1876" t="s">
        <v>9372</v>
      </c>
      <c r="B1876" t="s">
        <v>13</v>
      </c>
      <c r="C1876" t="s">
        <v>9373</v>
      </c>
      <c r="D1876" t="s">
        <v>9374</v>
      </c>
      <c r="E1876" t="s">
        <v>9375</v>
      </c>
      <c r="G1876" t="s">
        <v>9374</v>
      </c>
      <c r="H1876" t="s">
        <v>582</v>
      </c>
      <c r="I1876" t="s">
        <v>9376</v>
      </c>
      <c r="J1876" t="s">
        <v>19</v>
      </c>
      <c r="K1876" t="s">
        <v>31</v>
      </c>
      <c r="L1876" t="s">
        <v>386</v>
      </c>
      <c r="M1876" t="s">
        <v>2423</v>
      </c>
      <c r="N1876" t="s">
        <v>9377</v>
      </c>
    </row>
    <row r="1877" spans="1:14" x14ac:dyDescent="0.25">
      <c r="A1877" t="s">
        <v>9378</v>
      </c>
      <c r="B1877" t="s">
        <v>25</v>
      </c>
      <c r="C1877" t="s">
        <v>9379</v>
      </c>
      <c r="D1877" t="s">
        <v>16</v>
      </c>
      <c r="G1877" t="s">
        <v>9380</v>
      </c>
      <c r="H1877" t="s">
        <v>641</v>
      </c>
      <c r="I1877" t="s">
        <v>9376</v>
      </c>
      <c r="J1877" t="s">
        <v>19</v>
      </c>
      <c r="K1877" t="s">
        <v>79</v>
      </c>
      <c r="L1877" t="s">
        <v>12</v>
      </c>
      <c r="M1877" t="s">
        <v>48</v>
      </c>
      <c r="N1877" t="s">
        <v>9381</v>
      </c>
    </row>
    <row r="1878" spans="1:14" x14ac:dyDescent="0.25">
      <c r="A1878" t="s">
        <v>9382</v>
      </c>
      <c r="B1878" t="s">
        <v>13</v>
      </c>
      <c r="C1878" t="s">
        <v>9383</v>
      </c>
      <c r="D1878" t="s">
        <v>9384</v>
      </c>
      <c r="G1878" t="s">
        <v>9385</v>
      </c>
      <c r="H1878" t="s">
        <v>1517</v>
      </c>
      <c r="I1878" t="s">
        <v>9376</v>
      </c>
      <c r="J1878" t="s">
        <v>380</v>
      </c>
      <c r="K1878" t="s">
        <v>31</v>
      </c>
      <c r="L1878" t="s">
        <v>222</v>
      </c>
      <c r="M1878" t="s">
        <v>105</v>
      </c>
      <c r="N1878" t="s">
        <v>9386</v>
      </c>
    </row>
    <row r="1879" spans="1:14" x14ac:dyDescent="0.25">
      <c r="A1879" t="s">
        <v>9387</v>
      </c>
      <c r="B1879" t="s">
        <v>25</v>
      </c>
      <c r="C1879" t="s">
        <v>9388</v>
      </c>
      <c r="D1879" t="s">
        <v>16</v>
      </c>
      <c r="G1879" t="s">
        <v>9389</v>
      </c>
      <c r="H1879" t="s">
        <v>641</v>
      </c>
      <c r="I1879" t="s">
        <v>9376</v>
      </c>
      <c r="J1879" t="s">
        <v>19</v>
      </c>
      <c r="K1879" t="s">
        <v>79</v>
      </c>
      <c r="L1879" t="s">
        <v>12</v>
      </c>
      <c r="M1879" t="s">
        <v>1145</v>
      </c>
      <c r="N1879" t="s">
        <v>9390</v>
      </c>
    </row>
    <row r="1880" spans="1:14" x14ac:dyDescent="0.25">
      <c r="A1880" t="s">
        <v>9391</v>
      </c>
      <c r="B1880" t="s">
        <v>25</v>
      </c>
      <c r="C1880" t="s">
        <v>9392</v>
      </c>
      <c r="D1880" t="s">
        <v>16</v>
      </c>
      <c r="G1880" t="s">
        <v>9393</v>
      </c>
      <c r="H1880" t="s">
        <v>753</v>
      </c>
      <c r="I1880" t="s">
        <v>9376</v>
      </c>
      <c r="J1880" t="s">
        <v>19</v>
      </c>
      <c r="K1880" t="s">
        <v>31</v>
      </c>
      <c r="L1880" t="s">
        <v>56</v>
      </c>
      <c r="M1880" t="s">
        <v>2707</v>
      </c>
      <c r="N1880" t="s">
        <v>9394</v>
      </c>
    </row>
    <row r="1881" spans="1:14" x14ac:dyDescent="0.25">
      <c r="A1881" t="s">
        <v>9395</v>
      </c>
      <c r="B1881" t="s">
        <v>13</v>
      </c>
      <c r="C1881" t="s">
        <v>9396</v>
      </c>
      <c r="D1881" t="s">
        <v>1461</v>
      </c>
      <c r="G1881" t="s">
        <v>9397</v>
      </c>
      <c r="H1881" t="s">
        <v>17</v>
      </c>
      <c r="I1881" t="s">
        <v>9398</v>
      </c>
      <c r="J1881" t="s">
        <v>19</v>
      </c>
      <c r="K1881" t="s">
        <v>20</v>
      </c>
      <c r="L1881" t="s">
        <v>86</v>
      </c>
      <c r="M1881" t="s">
        <v>3818</v>
      </c>
      <c r="N1881" t="s">
        <v>9399</v>
      </c>
    </row>
    <row r="1882" spans="1:14" x14ac:dyDescent="0.25">
      <c r="A1882" t="s">
        <v>9400</v>
      </c>
      <c r="B1882" t="s">
        <v>25</v>
      </c>
      <c r="C1882" t="s">
        <v>9401</v>
      </c>
      <c r="D1882" t="s">
        <v>9402</v>
      </c>
      <c r="G1882" t="s">
        <v>9403</v>
      </c>
      <c r="H1882" t="s">
        <v>904</v>
      </c>
      <c r="I1882" t="s">
        <v>9398</v>
      </c>
      <c r="J1882" t="s">
        <v>19</v>
      </c>
      <c r="K1882" t="s">
        <v>31</v>
      </c>
      <c r="L1882" t="s">
        <v>12</v>
      </c>
      <c r="M1882" t="s">
        <v>32</v>
      </c>
      <c r="N1882" t="s">
        <v>9404</v>
      </c>
    </row>
    <row r="1883" spans="1:14" x14ac:dyDescent="0.25">
      <c r="A1883" t="s">
        <v>9405</v>
      </c>
      <c r="B1883" t="s">
        <v>13</v>
      </c>
      <c r="C1883" t="s">
        <v>9406</v>
      </c>
      <c r="D1883" t="s">
        <v>9407</v>
      </c>
      <c r="G1883" t="s">
        <v>9408</v>
      </c>
      <c r="H1883" t="s">
        <v>17</v>
      </c>
      <c r="I1883" t="s">
        <v>9409</v>
      </c>
      <c r="J1883" t="s">
        <v>19</v>
      </c>
      <c r="K1883" t="s">
        <v>333</v>
      </c>
      <c r="L1883" t="s">
        <v>281</v>
      </c>
      <c r="M1883" t="s">
        <v>206</v>
      </c>
      <c r="N1883" t="s">
        <v>9410</v>
      </c>
    </row>
    <row r="1884" spans="1:14" x14ac:dyDescent="0.25">
      <c r="A1884" t="s">
        <v>9411</v>
      </c>
      <c r="B1884" t="s">
        <v>13</v>
      </c>
      <c r="C1884" t="s">
        <v>9412</v>
      </c>
      <c r="D1884" t="s">
        <v>9413</v>
      </c>
      <c r="G1884" t="s">
        <v>5543</v>
      </c>
      <c r="H1884" t="s">
        <v>78</v>
      </c>
      <c r="I1884" t="s">
        <v>9409</v>
      </c>
      <c r="J1884" t="s">
        <v>559</v>
      </c>
      <c r="K1884" t="s">
        <v>79</v>
      </c>
      <c r="L1884" t="s">
        <v>21</v>
      </c>
      <c r="M1884" t="s">
        <v>607</v>
      </c>
      <c r="N1884" t="s">
        <v>9414</v>
      </c>
    </row>
    <row r="1885" spans="1:14" x14ac:dyDescent="0.25">
      <c r="A1885" t="s">
        <v>9415</v>
      </c>
      <c r="B1885" t="s">
        <v>13</v>
      </c>
      <c r="C1885" t="s">
        <v>9416</v>
      </c>
      <c r="D1885" t="s">
        <v>9417</v>
      </c>
      <c r="G1885" t="s">
        <v>9418</v>
      </c>
      <c r="H1885" t="s">
        <v>928</v>
      </c>
      <c r="I1885" t="s">
        <v>9409</v>
      </c>
      <c r="J1885" t="s">
        <v>19</v>
      </c>
      <c r="K1885" t="s">
        <v>174</v>
      </c>
      <c r="L1885" t="s">
        <v>238</v>
      </c>
      <c r="M1885" t="s">
        <v>63</v>
      </c>
      <c r="N1885" t="s">
        <v>9419</v>
      </c>
    </row>
    <row r="1886" spans="1:14" x14ac:dyDescent="0.25">
      <c r="A1886" t="s">
        <v>9420</v>
      </c>
      <c r="B1886" t="s">
        <v>13</v>
      </c>
      <c r="C1886" t="s">
        <v>9421</v>
      </c>
      <c r="D1886" t="s">
        <v>9422</v>
      </c>
      <c r="G1886" t="s">
        <v>9423</v>
      </c>
      <c r="H1886" t="s">
        <v>17</v>
      </c>
      <c r="I1886" t="s">
        <v>9409</v>
      </c>
      <c r="J1886" t="s">
        <v>280</v>
      </c>
      <c r="K1886" t="s">
        <v>79</v>
      </c>
      <c r="L1886" t="s">
        <v>521</v>
      </c>
      <c r="M1886" t="s">
        <v>705</v>
      </c>
      <c r="N1886" t="s">
        <v>9424</v>
      </c>
    </row>
    <row r="1887" spans="1:14" x14ac:dyDescent="0.25">
      <c r="A1887" t="s">
        <v>9425</v>
      </c>
      <c r="B1887" t="s">
        <v>25</v>
      </c>
      <c r="C1887" t="s">
        <v>9426</v>
      </c>
      <c r="D1887" t="s">
        <v>16</v>
      </c>
      <c r="G1887" t="s">
        <v>16</v>
      </c>
      <c r="H1887" t="s">
        <v>47</v>
      </c>
      <c r="I1887" t="s">
        <v>9427</v>
      </c>
      <c r="J1887" t="s">
        <v>19</v>
      </c>
      <c r="K1887" t="s">
        <v>79</v>
      </c>
      <c r="L1887" t="s">
        <v>12</v>
      </c>
      <c r="M1887" t="s">
        <v>485</v>
      </c>
      <c r="N1887" t="s">
        <v>9428</v>
      </c>
    </row>
    <row r="1888" spans="1:14" x14ac:dyDescent="0.25">
      <c r="A1888" t="s">
        <v>9429</v>
      </c>
      <c r="B1888" t="s">
        <v>13</v>
      </c>
      <c r="C1888" t="s">
        <v>9430</v>
      </c>
      <c r="D1888" t="s">
        <v>9431</v>
      </c>
      <c r="E1888" t="s">
        <v>9432</v>
      </c>
      <c r="F1888" t="s">
        <v>9433</v>
      </c>
      <c r="G1888" t="s">
        <v>5089</v>
      </c>
      <c r="H1888" t="s">
        <v>601</v>
      </c>
      <c r="I1888" t="s">
        <v>9434</v>
      </c>
      <c r="J1888" t="s">
        <v>19</v>
      </c>
      <c r="K1888" t="s">
        <v>61</v>
      </c>
      <c r="L1888" t="s">
        <v>536</v>
      </c>
      <c r="M1888" t="s">
        <v>22</v>
      </c>
      <c r="N1888" t="s">
        <v>9435</v>
      </c>
    </row>
    <row r="1889" spans="1:14" x14ac:dyDescent="0.25">
      <c r="A1889" t="s">
        <v>9436</v>
      </c>
      <c r="B1889" t="s">
        <v>13</v>
      </c>
      <c r="C1889" t="s">
        <v>9437</v>
      </c>
      <c r="D1889" t="s">
        <v>9438</v>
      </c>
      <c r="G1889" t="s">
        <v>9439</v>
      </c>
      <c r="H1889" t="s">
        <v>928</v>
      </c>
      <c r="I1889" t="s">
        <v>9440</v>
      </c>
      <c r="J1889" t="s">
        <v>19</v>
      </c>
      <c r="K1889" t="s">
        <v>31</v>
      </c>
      <c r="L1889" t="s">
        <v>309</v>
      </c>
      <c r="M1889" t="s">
        <v>1017</v>
      </c>
      <c r="N1889" t="s">
        <v>9441</v>
      </c>
    </row>
    <row r="1890" spans="1:14" x14ac:dyDescent="0.25">
      <c r="A1890" t="s">
        <v>9442</v>
      </c>
      <c r="B1890" t="s">
        <v>13</v>
      </c>
      <c r="C1890" t="s">
        <v>9443</v>
      </c>
      <c r="D1890" t="s">
        <v>9444</v>
      </c>
      <c r="G1890" t="s">
        <v>9445</v>
      </c>
      <c r="H1890" t="s">
        <v>156</v>
      </c>
      <c r="I1890" t="s">
        <v>9440</v>
      </c>
      <c r="J1890" t="s">
        <v>157</v>
      </c>
      <c r="K1890" t="s">
        <v>79</v>
      </c>
      <c r="L1890" t="s">
        <v>334</v>
      </c>
      <c r="M1890" t="s">
        <v>4317</v>
      </c>
      <c r="N1890" t="s">
        <v>9446</v>
      </c>
    </row>
    <row r="1891" spans="1:14" x14ac:dyDescent="0.25">
      <c r="A1891" t="s">
        <v>9447</v>
      </c>
      <c r="B1891" t="s">
        <v>25</v>
      </c>
      <c r="C1891" t="s">
        <v>9448</v>
      </c>
      <c r="D1891" t="s">
        <v>16</v>
      </c>
      <c r="G1891" t="s">
        <v>16</v>
      </c>
      <c r="H1891" t="s">
        <v>16</v>
      </c>
      <c r="I1891" t="s">
        <v>9440</v>
      </c>
      <c r="J1891" t="s">
        <v>642</v>
      </c>
      <c r="K1891" t="s">
        <v>174</v>
      </c>
      <c r="L1891" t="s">
        <v>12</v>
      </c>
      <c r="M1891" t="s">
        <v>252</v>
      </c>
      <c r="N1891" t="s">
        <v>9449</v>
      </c>
    </row>
    <row r="1892" spans="1:14" x14ac:dyDescent="0.25">
      <c r="A1892" t="s">
        <v>9450</v>
      </c>
      <c r="B1892" t="s">
        <v>25</v>
      </c>
      <c r="C1892" t="s">
        <v>9451</v>
      </c>
      <c r="D1892" t="s">
        <v>16</v>
      </c>
      <c r="G1892" t="s">
        <v>16</v>
      </c>
      <c r="H1892" t="s">
        <v>16</v>
      </c>
      <c r="I1892" t="s">
        <v>9440</v>
      </c>
      <c r="J1892" t="s">
        <v>280</v>
      </c>
      <c r="K1892" t="s">
        <v>174</v>
      </c>
      <c r="L1892" t="s">
        <v>12</v>
      </c>
      <c r="M1892" t="s">
        <v>252</v>
      </c>
      <c r="N1892" t="s">
        <v>9452</v>
      </c>
    </row>
    <row r="1893" spans="1:14" x14ac:dyDescent="0.25">
      <c r="A1893" t="s">
        <v>9453</v>
      </c>
      <c r="B1893" t="s">
        <v>13</v>
      </c>
      <c r="C1893" t="s">
        <v>9454</v>
      </c>
      <c r="D1893" t="s">
        <v>9455</v>
      </c>
      <c r="G1893" t="s">
        <v>9456</v>
      </c>
      <c r="H1893" t="s">
        <v>156</v>
      </c>
      <c r="I1893" t="s">
        <v>9457</v>
      </c>
      <c r="J1893" t="s">
        <v>642</v>
      </c>
      <c r="K1893" t="s">
        <v>79</v>
      </c>
      <c r="L1893" t="s">
        <v>141</v>
      </c>
      <c r="M1893" t="s">
        <v>183</v>
      </c>
      <c r="N1893" t="s">
        <v>9458</v>
      </c>
    </row>
    <row r="1894" spans="1:14" x14ac:dyDescent="0.25">
      <c r="A1894" t="s">
        <v>9459</v>
      </c>
      <c r="B1894" t="s">
        <v>13</v>
      </c>
      <c r="C1894" t="s">
        <v>9460</v>
      </c>
      <c r="D1894" t="s">
        <v>171</v>
      </c>
      <c r="E1894" t="s">
        <v>172</v>
      </c>
      <c r="G1894" t="s">
        <v>9461</v>
      </c>
      <c r="H1894" t="s">
        <v>16</v>
      </c>
      <c r="I1894" t="s">
        <v>9457</v>
      </c>
      <c r="J1894" t="s">
        <v>19</v>
      </c>
      <c r="K1894" t="s">
        <v>174</v>
      </c>
      <c r="L1894" t="s">
        <v>153</v>
      </c>
      <c r="M1894" t="s">
        <v>63</v>
      </c>
      <c r="N1894" t="s">
        <v>9462</v>
      </c>
    </row>
    <row r="1895" spans="1:14" x14ac:dyDescent="0.25">
      <c r="A1895" t="s">
        <v>9463</v>
      </c>
      <c r="B1895" t="s">
        <v>25</v>
      </c>
      <c r="C1895" t="s">
        <v>9464</v>
      </c>
      <c r="D1895" t="s">
        <v>16</v>
      </c>
      <c r="G1895" t="s">
        <v>9465</v>
      </c>
      <c r="H1895" t="s">
        <v>17</v>
      </c>
      <c r="I1895" t="s">
        <v>9457</v>
      </c>
      <c r="J1895" t="s">
        <v>426</v>
      </c>
      <c r="K1895" t="s">
        <v>112</v>
      </c>
      <c r="L1895" t="s">
        <v>12</v>
      </c>
      <c r="M1895" t="s">
        <v>273</v>
      </c>
      <c r="N1895" t="s">
        <v>9466</v>
      </c>
    </row>
    <row r="1896" spans="1:14" x14ac:dyDescent="0.25">
      <c r="A1896" t="s">
        <v>9467</v>
      </c>
      <c r="B1896" t="s">
        <v>25</v>
      </c>
      <c r="C1896" t="s">
        <v>9468</v>
      </c>
      <c r="D1896" t="s">
        <v>16</v>
      </c>
      <c r="G1896" t="s">
        <v>9469</v>
      </c>
      <c r="H1896" t="s">
        <v>17</v>
      </c>
      <c r="I1896" t="s">
        <v>9457</v>
      </c>
      <c r="J1896" t="s">
        <v>19</v>
      </c>
      <c r="K1896" t="s">
        <v>31</v>
      </c>
      <c r="L1896" t="s">
        <v>12</v>
      </c>
      <c r="M1896" t="s">
        <v>3913</v>
      </c>
      <c r="N1896" t="s">
        <v>9470</v>
      </c>
    </row>
    <row r="1897" spans="1:14" x14ac:dyDescent="0.25">
      <c r="A1897" t="s">
        <v>9471</v>
      </c>
      <c r="B1897" t="s">
        <v>25</v>
      </c>
      <c r="C1897" t="s">
        <v>9472</v>
      </c>
      <c r="D1897" t="s">
        <v>16</v>
      </c>
      <c r="G1897" t="s">
        <v>9473</v>
      </c>
      <c r="H1897" t="s">
        <v>188</v>
      </c>
      <c r="I1897" t="s">
        <v>9457</v>
      </c>
      <c r="J1897" t="s">
        <v>410</v>
      </c>
      <c r="K1897" t="s">
        <v>112</v>
      </c>
      <c r="L1897" t="s">
        <v>34</v>
      </c>
      <c r="M1897" t="s">
        <v>9474</v>
      </c>
      <c r="N1897" t="s">
        <v>9475</v>
      </c>
    </row>
    <row r="1898" spans="1:14" x14ac:dyDescent="0.25">
      <c r="A1898" t="s">
        <v>9476</v>
      </c>
      <c r="B1898" t="s">
        <v>13</v>
      </c>
      <c r="C1898" t="s">
        <v>9477</v>
      </c>
      <c r="D1898" t="s">
        <v>1978</v>
      </c>
      <c r="G1898" t="s">
        <v>9478</v>
      </c>
      <c r="H1898" t="s">
        <v>353</v>
      </c>
      <c r="I1898" t="s">
        <v>9457</v>
      </c>
      <c r="J1898" t="s">
        <v>19</v>
      </c>
      <c r="K1898" t="s">
        <v>31</v>
      </c>
      <c r="L1898" t="s">
        <v>650</v>
      </c>
      <c r="M1898" t="s">
        <v>105</v>
      </c>
      <c r="N1898" t="s">
        <v>9479</v>
      </c>
    </row>
    <row r="1899" spans="1:14" x14ac:dyDescent="0.25">
      <c r="A1899" t="s">
        <v>9480</v>
      </c>
      <c r="B1899" t="s">
        <v>13</v>
      </c>
      <c r="C1899" t="s">
        <v>9481</v>
      </c>
      <c r="D1899" t="s">
        <v>9482</v>
      </c>
      <c r="G1899" t="s">
        <v>9483</v>
      </c>
      <c r="H1899" t="s">
        <v>47</v>
      </c>
      <c r="I1899" t="s">
        <v>9457</v>
      </c>
      <c r="J1899" t="s">
        <v>19</v>
      </c>
      <c r="K1899" t="s">
        <v>31</v>
      </c>
      <c r="L1899" t="s">
        <v>334</v>
      </c>
      <c r="M1899" t="s">
        <v>517</v>
      </c>
      <c r="N1899" t="s">
        <v>9484</v>
      </c>
    </row>
    <row r="1900" spans="1:14" x14ac:dyDescent="0.25">
      <c r="A1900" t="s">
        <v>9485</v>
      </c>
      <c r="B1900" t="s">
        <v>13</v>
      </c>
      <c r="C1900" t="s">
        <v>9486</v>
      </c>
      <c r="D1900" t="s">
        <v>9487</v>
      </c>
      <c r="G1900" t="s">
        <v>9488</v>
      </c>
      <c r="H1900" t="s">
        <v>1488</v>
      </c>
      <c r="I1900" t="s">
        <v>9457</v>
      </c>
      <c r="J1900" t="s">
        <v>19</v>
      </c>
      <c r="K1900" t="s">
        <v>31</v>
      </c>
      <c r="L1900" t="s">
        <v>405</v>
      </c>
      <c r="M1900" t="s">
        <v>1334</v>
      </c>
      <c r="N1900" t="s">
        <v>9489</v>
      </c>
    </row>
    <row r="1901" spans="1:14" x14ac:dyDescent="0.25">
      <c r="A1901" t="s">
        <v>9490</v>
      </c>
      <c r="B1901" t="s">
        <v>13</v>
      </c>
      <c r="C1901" t="s">
        <v>9491</v>
      </c>
      <c r="D1901" t="s">
        <v>5027</v>
      </c>
      <c r="G1901" t="s">
        <v>9492</v>
      </c>
      <c r="H1901" t="s">
        <v>156</v>
      </c>
      <c r="I1901" t="s">
        <v>9457</v>
      </c>
      <c r="J1901" t="s">
        <v>280</v>
      </c>
      <c r="K1901" t="s">
        <v>31</v>
      </c>
      <c r="L1901" t="s">
        <v>650</v>
      </c>
      <c r="M1901" t="s">
        <v>183</v>
      </c>
      <c r="N1901" t="s">
        <v>9493</v>
      </c>
    </row>
    <row r="1902" spans="1:14" x14ac:dyDescent="0.25">
      <c r="A1902" t="s">
        <v>9494</v>
      </c>
      <c r="B1902" t="s">
        <v>13</v>
      </c>
      <c r="C1902" t="s">
        <v>9495</v>
      </c>
      <c r="D1902" t="s">
        <v>9496</v>
      </c>
      <c r="G1902" t="s">
        <v>9497</v>
      </c>
      <c r="H1902" t="s">
        <v>17</v>
      </c>
      <c r="I1902" t="s">
        <v>9457</v>
      </c>
      <c r="J1902" t="s">
        <v>19</v>
      </c>
      <c r="K1902" t="s">
        <v>20</v>
      </c>
      <c r="L1902" t="s">
        <v>546</v>
      </c>
      <c r="M1902" t="s">
        <v>3818</v>
      </c>
      <c r="N1902" t="s">
        <v>9498</v>
      </c>
    </row>
    <row r="1903" spans="1:14" x14ac:dyDescent="0.25">
      <c r="A1903" t="s">
        <v>9499</v>
      </c>
      <c r="B1903" t="s">
        <v>13</v>
      </c>
      <c r="C1903" t="s">
        <v>9500</v>
      </c>
      <c r="D1903" t="s">
        <v>9501</v>
      </c>
      <c r="G1903" t="s">
        <v>9502</v>
      </c>
      <c r="H1903" t="s">
        <v>134</v>
      </c>
      <c r="I1903" t="s">
        <v>9457</v>
      </c>
      <c r="J1903" t="s">
        <v>19</v>
      </c>
      <c r="K1903" t="s">
        <v>31</v>
      </c>
      <c r="L1903" t="s">
        <v>678</v>
      </c>
      <c r="M1903" t="s">
        <v>183</v>
      </c>
      <c r="N1903" t="s">
        <v>9503</v>
      </c>
    </row>
    <row r="1904" spans="1:14" x14ac:dyDescent="0.25">
      <c r="A1904" t="s">
        <v>9504</v>
      </c>
      <c r="B1904" t="s">
        <v>13</v>
      </c>
      <c r="C1904" t="s">
        <v>9505</v>
      </c>
      <c r="D1904" t="s">
        <v>9506</v>
      </c>
      <c r="G1904" t="s">
        <v>9507</v>
      </c>
      <c r="H1904" t="s">
        <v>2790</v>
      </c>
      <c r="I1904" t="s">
        <v>9508</v>
      </c>
      <c r="J1904" t="s">
        <v>19</v>
      </c>
      <c r="K1904" t="s">
        <v>112</v>
      </c>
      <c r="L1904" t="s">
        <v>398</v>
      </c>
      <c r="M1904" t="s">
        <v>1116</v>
      </c>
      <c r="N1904" t="s">
        <v>9509</v>
      </c>
    </row>
    <row r="1905" spans="1:14" x14ac:dyDescent="0.25">
      <c r="A1905" t="s">
        <v>9510</v>
      </c>
      <c r="B1905" t="s">
        <v>13</v>
      </c>
      <c r="C1905" t="s">
        <v>9511</v>
      </c>
      <c r="D1905" t="s">
        <v>9512</v>
      </c>
      <c r="G1905" t="s">
        <v>9513</v>
      </c>
      <c r="H1905" t="s">
        <v>9514</v>
      </c>
      <c r="I1905" t="s">
        <v>9508</v>
      </c>
      <c r="J1905" t="s">
        <v>280</v>
      </c>
      <c r="K1905" t="s">
        <v>333</v>
      </c>
      <c r="L1905" t="s">
        <v>62</v>
      </c>
      <c r="M1905" t="s">
        <v>348</v>
      </c>
      <c r="N1905" t="s">
        <v>9515</v>
      </c>
    </row>
    <row r="1906" spans="1:14" x14ac:dyDescent="0.25">
      <c r="A1906" t="s">
        <v>9516</v>
      </c>
      <c r="B1906" t="s">
        <v>13</v>
      </c>
      <c r="C1906" t="s">
        <v>9517</v>
      </c>
      <c r="D1906" t="s">
        <v>9518</v>
      </c>
      <c r="E1906" t="s">
        <v>9519</v>
      </c>
      <c r="G1906" t="s">
        <v>9520</v>
      </c>
      <c r="H1906" t="s">
        <v>17</v>
      </c>
      <c r="I1906" t="s">
        <v>9508</v>
      </c>
      <c r="J1906" t="s">
        <v>559</v>
      </c>
      <c r="K1906" t="s">
        <v>79</v>
      </c>
      <c r="L1906" t="s">
        <v>438</v>
      </c>
      <c r="M1906" t="s">
        <v>1017</v>
      </c>
      <c r="N1906" t="s">
        <v>9521</v>
      </c>
    </row>
    <row r="1907" spans="1:14" x14ac:dyDescent="0.25">
      <c r="A1907" t="s">
        <v>9522</v>
      </c>
      <c r="B1907" t="s">
        <v>13</v>
      </c>
      <c r="C1907" t="s">
        <v>9523</v>
      </c>
      <c r="D1907" t="s">
        <v>9524</v>
      </c>
      <c r="G1907" t="s">
        <v>9525</v>
      </c>
      <c r="H1907" t="s">
        <v>28</v>
      </c>
      <c r="I1907" t="s">
        <v>9508</v>
      </c>
      <c r="J1907" t="s">
        <v>213</v>
      </c>
      <c r="K1907" t="s">
        <v>31</v>
      </c>
      <c r="L1907" t="s">
        <v>482</v>
      </c>
      <c r="M1907" t="s">
        <v>266</v>
      </c>
      <c r="N1907" t="s">
        <v>9526</v>
      </c>
    </row>
    <row r="1908" spans="1:14" x14ac:dyDescent="0.25">
      <c r="A1908" t="s">
        <v>9527</v>
      </c>
      <c r="B1908" t="s">
        <v>25</v>
      </c>
      <c r="C1908" t="s">
        <v>9528</v>
      </c>
      <c r="D1908" t="s">
        <v>16</v>
      </c>
      <c r="G1908" t="s">
        <v>9529</v>
      </c>
      <c r="H1908" t="s">
        <v>17</v>
      </c>
      <c r="I1908" t="s">
        <v>9508</v>
      </c>
      <c r="J1908" t="s">
        <v>559</v>
      </c>
      <c r="K1908" t="s">
        <v>79</v>
      </c>
      <c r="L1908" t="s">
        <v>12</v>
      </c>
      <c r="M1908" t="s">
        <v>2263</v>
      </c>
      <c r="N1908" t="s">
        <v>9530</v>
      </c>
    </row>
    <row r="1909" spans="1:14" x14ac:dyDescent="0.25">
      <c r="A1909" t="s">
        <v>9531</v>
      </c>
      <c r="B1909" t="s">
        <v>25</v>
      </c>
      <c r="C1909" t="s">
        <v>9532</v>
      </c>
      <c r="D1909" t="s">
        <v>16</v>
      </c>
      <c r="G1909" t="s">
        <v>9533</v>
      </c>
      <c r="H1909" t="s">
        <v>641</v>
      </c>
      <c r="I1909" t="s">
        <v>9508</v>
      </c>
      <c r="J1909" t="s">
        <v>157</v>
      </c>
      <c r="K1909" t="s">
        <v>31</v>
      </c>
      <c r="L1909" t="s">
        <v>12</v>
      </c>
      <c r="M1909" t="s">
        <v>1593</v>
      </c>
      <c r="N1909" t="s">
        <v>9534</v>
      </c>
    </row>
    <row r="1910" spans="1:14" x14ac:dyDescent="0.25">
      <c r="A1910" t="s">
        <v>9535</v>
      </c>
      <c r="B1910" t="s">
        <v>25</v>
      </c>
      <c r="C1910" t="s">
        <v>9536</v>
      </c>
      <c r="D1910" t="s">
        <v>16</v>
      </c>
      <c r="G1910" t="s">
        <v>9537</v>
      </c>
      <c r="H1910" t="s">
        <v>367</v>
      </c>
      <c r="I1910" t="s">
        <v>9508</v>
      </c>
      <c r="J1910" t="s">
        <v>642</v>
      </c>
      <c r="K1910" t="s">
        <v>31</v>
      </c>
      <c r="L1910" t="s">
        <v>24</v>
      </c>
      <c r="M1910" t="s">
        <v>909</v>
      </c>
      <c r="N1910" t="s">
        <v>9538</v>
      </c>
    </row>
    <row r="1911" spans="1:14" x14ac:dyDescent="0.25">
      <c r="A1911" t="s">
        <v>9539</v>
      </c>
      <c r="B1911" t="s">
        <v>13</v>
      </c>
      <c r="C1911" t="s">
        <v>9540</v>
      </c>
      <c r="D1911" t="s">
        <v>1907</v>
      </c>
      <c r="G1911" t="s">
        <v>9541</v>
      </c>
      <c r="H1911" t="s">
        <v>17</v>
      </c>
      <c r="I1911" t="s">
        <v>9508</v>
      </c>
      <c r="J1911" t="s">
        <v>642</v>
      </c>
      <c r="K1911" t="s">
        <v>333</v>
      </c>
      <c r="L1911" t="s">
        <v>819</v>
      </c>
      <c r="M1911" t="s">
        <v>282</v>
      </c>
      <c r="N1911" t="s">
        <v>9542</v>
      </c>
    </row>
    <row r="1912" spans="1:14" x14ac:dyDescent="0.25">
      <c r="A1912" t="s">
        <v>9543</v>
      </c>
      <c r="B1912" t="s">
        <v>25</v>
      </c>
      <c r="C1912" t="s">
        <v>9544</v>
      </c>
      <c r="D1912" t="s">
        <v>16</v>
      </c>
      <c r="G1912" t="s">
        <v>9545</v>
      </c>
      <c r="H1912" t="s">
        <v>1669</v>
      </c>
      <c r="I1912" t="s">
        <v>9508</v>
      </c>
      <c r="J1912" t="s">
        <v>19</v>
      </c>
      <c r="K1912" t="s">
        <v>31</v>
      </c>
      <c r="L1912" t="s">
        <v>12</v>
      </c>
      <c r="M1912" t="s">
        <v>9546</v>
      </c>
      <c r="N1912" t="s">
        <v>9547</v>
      </c>
    </row>
    <row r="1913" spans="1:14" x14ac:dyDescent="0.25">
      <c r="A1913" t="s">
        <v>9548</v>
      </c>
      <c r="B1913" t="s">
        <v>13</v>
      </c>
      <c r="C1913" t="s">
        <v>9549</v>
      </c>
      <c r="D1913" t="s">
        <v>9550</v>
      </c>
      <c r="G1913" t="s">
        <v>16</v>
      </c>
      <c r="H1913" t="s">
        <v>17</v>
      </c>
      <c r="I1913" t="s">
        <v>9508</v>
      </c>
      <c r="J1913" t="s">
        <v>559</v>
      </c>
      <c r="K1913" t="s">
        <v>79</v>
      </c>
      <c r="L1913" t="s">
        <v>416</v>
      </c>
      <c r="M1913" t="s">
        <v>22</v>
      </c>
      <c r="N1913" t="s">
        <v>9551</v>
      </c>
    </row>
    <row r="1914" spans="1:14" x14ac:dyDescent="0.25">
      <c r="A1914" t="s">
        <v>9552</v>
      </c>
      <c r="B1914" t="s">
        <v>13</v>
      </c>
      <c r="C1914" t="s">
        <v>9553</v>
      </c>
      <c r="D1914" t="s">
        <v>9554</v>
      </c>
      <c r="G1914" t="s">
        <v>9555</v>
      </c>
      <c r="H1914" t="s">
        <v>2270</v>
      </c>
      <c r="I1914" t="s">
        <v>9508</v>
      </c>
      <c r="J1914" t="s">
        <v>642</v>
      </c>
      <c r="K1914" t="s">
        <v>20</v>
      </c>
      <c r="L1914" t="s">
        <v>621</v>
      </c>
      <c r="M1914" t="s">
        <v>544</v>
      </c>
      <c r="N1914" t="s">
        <v>9556</v>
      </c>
    </row>
    <row r="1915" spans="1:14" x14ac:dyDescent="0.25">
      <c r="A1915" t="s">
        <v>9557</v>
      </c>
      <c r="B1915" t="s">
        <v>13</v>
      </c>
      <c r="C1915" t="s">
        <v>9558</v>
      </c>
      <c r="D1915" t="s">
        <v>9559</v>
      </c>
      <c r="E1915" t="s">
        <v>9560</v>
      </c>
      <c r="G1915" t="s">
        <v>16</v>
      </c>
      <c r="H1915" t="s">
        <v>796</v>
      </c>
      <c r="I1915" t="s">
        <v>9508</v>
      </c>
      <c r="J1915" t="s">
        <v>559</v>
      </c>
      <c r="K1915" t="s">
        <v>31</v>
      </c>
      <c r="L1915" t="s">
        <v>493</v>
      </c>
      <c r="M1915" t="s">
        <v>129</v>
      </c>
      <c r="N1915" t="s">
        <v>9561</v>
      </c>
    </row>
    <row r="1916" spans="1:14" x14ac:dyDescent="0.25">
      <c r="A1916" t="s">
        <v>9562</v>
      </c>
      <c r="B1916" t="s">
        <v>25</v>
      </c>
      <c r="C1916" t="s">
        <v>9563</v>
      </c>
      <c r="D1916" t="s">
        <v>16</v>
      </c>
      <c r="G1916" t="s">
        <v>9564</v>
      </c>
      <c r="H1916" t="s">
        <v>16</v>
      </c>
      <c r="I1916" t="s">
        <v>9508</v>
      </c>
      <c r="J1916" t="s">
        <v>157</v>
      </c>
      <c r="K1916" t="s">
        <v>31</v>
      </c>
      <c r="L1916" t="s">
        <v>12</v>
      </c>
      <c r="M1916" t="s">
        <v>451</v>
      </c>
      <c r="N1916" t="s">
        <v>9565</v>
      </c>
    </row>
    <row r="1917" spans="1:14" x14ac:dyDescent="0.25">
      <c r="A1917" t="s">
        <v>9566</v>
      </c>
      <c r="B1917" t="s">
        <v>25</v>
      </c>
      <c r="C1917" t="s">
        <v>9567</v>
      </c>
      <c r="D1917" t="s">
        <v>16</v>
      </c>
      <c r="G1917" t="s">
        <v>9568</v>
      </c>
      <c r="H1917" t="s">
        <v>103</v>
      </c>
      <c r="I1917" t="s">
        <v>9508</v>
      </c>
      <c r="J1917" t="s">
        <v>19</v>
      </c>
      <c r="K1917" t="s">
        <v>31</v>
      </c>
      <c r="L1917" t="s">
        <v>12</v>
      </c>
      <c r="M1917" t="s">
        <v>355</v>
      </c>
      <c r="N1917" t="s">
        <v>9569</v>
      </c>
    </row>
    <row r="1918" spans="1:14" x14ac:dyDescent="0.25">
      <c r="A1918" t="s">
        <v>9570</v>
      </c>
      <c r="B1918" t="s">
        <v>13</v>
      </c>
      <c r="C1918" t="s">
        <v>9571</v>
      </c>
      <c r="D1918" t="s">
        <v>9572</v>
      </c>
      <c r="G1918" t="s">
        <v>9573</v>
      </c>
      <c r="H1918" t="s">
        <v>601</v>
      </c>
      <c r="I1918" t="s">
        <v>9508</v>
      </c>
      <c r="J1918" t="s">
        <v>426</v>
      </c>
      <c r="K1918" t="s">
        <v>20</v>
      </c>
      <c r="L1918" t="s">
        <v>551</v>
      </c>
      <c r="M1918" t="s">
        <v>607</v>
      </c>
      <c r="N1918" t="s">
        <v>9574</v>
      </c>
    </row>
    <row r="1919" spans="1:14" x14ac:dyDescent="0.25">
      <c r="A1919" t="s">
        <v>9575</v>
      </c>
      <c r="B1919" t="s">
        <v>25</v>
      </c>
      <c r="C1919" t="s">
        <v>9576</v>
      </c>
      <c r="D1919" t="s">
        <v>16</v>
      </c>
      <c r="G1919" t="s">
        <v>9577</v>
      </c>
      <c r="H1919" t="s">
        <v>1517</v>
      </c>
      <c r="I1919" t="s">
        <v>9508</v>
      </c>
      <c r="J1919" t="s">
        <v>559</v>
      </c>
      <c r="K1919" t="s">
        <v>31</v>
      </c>
      <c r="L1919" t="s">
        <v>12</v>
      </c>
      <c r="M1919" t="s">
        <v>1523</v>
      </c>
      <c r="N1919" t="s">
        <v>9578</v>
      </c>
    </row>
    <row r="1920" spans="1:14" x14ac:dyDescent="0.25">
      <c r="A1920" t="s">
        <v>9579</v>
      </c>
      <c r="B1920" t="s">
        <v>25</v>
      </c>
      <c r="C1920" t="s">
        <v>9580</v>
      </c>
      <c r="D1920" t="s">
        <v>16</v>
      </c>
      <c r="G1920" t="s">
        <v>9581</v>
      </c>
      <c r="H1920" t="s">
        <v>367</v>
      </c>
      <c r="I1920" t="s">
        <v>9508</v>
      </c>
      <c r="J1920" t="s">
        <v>157</v>
      </c>
      <c r="K1920" t="s">
        <v>31</v>
      </c>
      <c r="L1920" t="s">
        <v>34</v>
      </c>
      <c r="M1920" t="s">
        <v>504</v>
      </c>
      <c r="N1920" t="s">
        <v>9582</v>
      </c>
    </row>
    <row r="1921" spans="1:14" x14ac:dyDescent="0.25">
      <c r="A1921" t="s">
        <v>9583</v>
      </c>
      <c r="B1921" t="s">
        <v>13</v>
      </c>
      <c r="C1921" t="s">
        <v>9584</v>
      </c>
      <c r="D1921" t="s">
        <v>9585</v>
      </c>
      <c r="G1921" t="s">
        <v>9586</v>
      </c>
      <c r="H1921" t="s">
        <v>16</v>
      </c>
      <c r="I1921" t="s">
        <v>9508</v>
      </c>
      <c r="J1921" t="s">
        <v>559</v>
      </c>
      <c r="K1921" t="s">
        <v>112</v>
      </c>
      <c r="L1921" t="s">
        <v>62</v>
      </c>
      <c r="M1921" t="s">
        <v>183</v>
      </c>
      <c r="N1921" t="s">
        <v>9587</v>
      </c>
    </row>
    <row r="1922" spans="1:14" x14ac:dyDescent="0.25">
      <c r="A1922" t="s">
        <v>9588</v>
      </c>
      <c r="B1922" t="s">
        <v>13</v>
      </c>
      <c r="C1922" t="s">
        <v>9589</v>
      </c>
      <c r="D1922" t="s">
        <v>9590</v>
      </c>
      <c r="G1922" t="s">
        <v>9591</v>
      </c>
      <c r="H1922" t="s">
        <v>2323</v>
      </c>
      <c r="I1922" t="s">
        <v>9508</v>
      </c>
      <c r="J1922" t="s">
        <v>19</v>
      </c>
      <c r="K1922" t="s">
        <v>79</v>
      </c>
      <c r="L1922" t="s">
        <v>720</v>
      </c>
      <c r="M1922" t="s">
        <v>4490</v>
      </c>
      <c r="N1922" t="s">
        <v>9592</v>
      </c>
    </row>
    <row r="1923" spans="1:14" x14ac:dyDescent="0.25">
      <c r="A1923" t="s">
        <v>9593</v>
      </c>
      <c r="B1923" t="s">
        <v>13</v>
      </c>
      <c r="C1923" t="s">
        <v>9594</v>
      </c>
      <c r="D1923" t="s">
        <v>9595</v>
      </c>
      <c r="G1923" t="s">
        <v>9596</v>
      </c>
      <c r="H1923" t="s">
        <v>4155</v>
      </c>
      <c r="I1923" t="s">
        <v>9508</v>
      </c>
      <c r="J1923" t="s">
        <v>19</v>
      </c>
      <c r="K1923" t="s">
        <v>333</v>
      </c>
      <c r="L1923" t="s">
        <v>732</v>
      </c>
      <c r="M1923" t="s">
        <v>282</v>
      </c>
      <c r="N1923" t="s">
        <v>9597</v>
      </c>
    </row>
    <row r="1924" spans="1:14" x14ac:dyDescent="0.25">
      <c r="A1924" t="s">
        <v>9598</v>
      </c>
      <c r="B1924" t="s">
        <v>25</v>
      </c>
      <c r="C1924" t="s">
        <v>9599</v>
      </c>
      <c r="D1924" t="s">
        <v>16</v>
      </c>
      <c r="G1924" t="s">
        <v>9600</v>
      </c>
      <c r="H1924" t="s">
        <v>17</v>
      </c>
      <c r="I1924" t="s">
        <v>9508</v>
      </c>
      <c r="J1924" t="s">
        <v>375</v>
      </c>
      <c r="K1924" t="s">
        <v>112</v>
      </c>
      <c r="L1924" t="s">
        <v>44</v>
      </c>
      <c r="M1924" t="s">
        <v>236</v>
      </c>
      <c r="N1924" t="s">
        <v>9601</v>
      </c>
    </row>
    <row r="1925" spans="1:14" x14ac:dyDescent="0.25">
      <c r="A1925" t="s">
        <v>9602</v>
      </c>
      <c r="B1925" t="s">
        <v>25</v>
      </c>
      <c r="C1925" t="s">
        <v>9603</v>
      </c>
      <c r="D1925" t="s">
        <v>16</v>
      </c>
      <c r="G1925" t="s">
        <v>9604</v>
      </c>
      <c r="H1925" t="s">
        <v>17</v>
      </c>
      <c r="I1925" t="s">
        <v>9508</v>
      </c>
      <c r="J1925" t="s">
        <v>559</v>
      </c>
      <c r="K1925" t="s">
        <v>79</v>
      </c>
      <c r="L1925" t="s">
        <v>12</v>
      </c>
      <c r="M1925" t="s">
        <v>122</v>
      </c>
      <c r="N1925" t="s">
        <v>9605</v>
      </c>
    </row>
    <row r="1926" spans="1:14" x14ac:dyDescent="0.25">
      <c r="A1926" t="s">
        <v>9606</v>
      </c>
      <c r="B1926" t="s">
        <v>13</v>
      </c>
      <c r="C1926" t="s">
        <v>9607</v>
      </c>
      <c r="D1926" t="s">
        <v>9608</v>
      </c>
      <c r="G1926" t="s">
        <v>9609</v>
      </c>
      <c r="H1926" t="s">
        <v>17</v>
      </c>
      <c r="I1926" t="s">
        <v>9508</v>
      </c>
      <c r="J1926" t="s">
        <v>157</v>
      </c>
      <c r="K1926" t="s">
        <v>79</v>
      </c>
      <c r="L1926" t="s">
        <v>416</v>
      </c>
      <c r="M1926" t="s">
        <v>348</v>
      </c>
      <c r="N1926" t="s">
        <v>9610</v>
      </c>
    </row>
    <row r="1927" spans="1:14" x14ac:dyDescent="0.25">
      <c r="A1927" t="s">
        <v>9611</v>
      </c>
      <c r="B1927" t="s">
        <v>25</v>
      </c>
      <c r="C1927" t="s">
        <v>9612</v>
      </c>
      <c r="D1927" t="s">
        <v>16</v>
      </c>
      <c r="G1927" t="s">
        <v>9613</v>
      </c>
      <c r="H1927" t="s">
        <v>134</v>
      </c>
      <c r="I1927" t="s">
        <v>9508</v>
      </c>
      <c r="J1927" t="s">
        <v>19</v>
      </c>
      <c r="K1927" t="s">
        <v>31</v>
      </c>
      <c r="L1927" t="s">
        <v>12</v>
      </c>
      <c r="M1927" t="s">
        <v>671</v>
      </c>
      <c r="N1927" t="s">
        <v>9614</v>
      </c>
    </row>
    <row r="1928" spans="1:14" x14ac:dyDescent="0.25">
      <c r="A1928" t="s">
        <v>9615</v>
      </c>
      <c r="B1928" t="s">
        <v>13</v>
      </c>
      <c r="C1928" t="s">
        <v>9616</v>
      </c>
      <c r="D1928" t="s">
        <v>9617</v>
      </c>
      <c r="G1928" t="s">
        <v>16</v>
      </c>
      <c r="H1928" t="s">
        <v>17</v>
      </c>
      <c r="I1928" t="s">
        <v>9618</v>
      </c>
      <c r="J1928" t="s">
        <v>19</v>
      </c>
      <c r="K1928" t="s">
        <v>31</v>
      </c>
      <c r="L1928" t="s">
        <v>536</v>
      </c>
      <c r="M1928" t="s">
        <v>22</v>
      </c>
      <c r="N1928" t="s">
        <v>9619</v>
      </c>
    </row>
    <row r="1929" spans="1:14" x14ac:dyDescent="0.25">
      <c r="A1929" t="s">
        <v>9620</v>
      </c>
      <c r="B1929" t="s">
        <v>13</v>
      </c>
      <c r="C1929" t="s">
        <v>9621</v>
      </c>
      <c r="D1929" t="s">
        <v>9622</v>
      </c>
      <c r="G1929" t="s">
        <v>9623</v>
      </c>
      <c r="H1929" t="s">
        <v>9624</v>
      </c>
      <c r="I1929" t="s">
        <v>9618</v>
      </c>
      <c r="J1929" t="s">
        <v>559</v>
      </c>
      <c r="K1929" t="s">
        <v>112</v>
      </c>
      <c r="L1929" t="s">
        <v>208</v>
      </c>
      <c r="M1929" t="s">
        <v>105</v>
      </c>
      <c r="N1929" t="s">
        <v>9625</v>
      </c>
    </row>
    <row r="1930" spans="1:14" x14ac:dyDescent="0.25">
      <c r="A1930" t="s">
        <v>9626</v>
      </c>
      <c r="B1930" t="s">
        <v>25</v>
      </c>
      <c r="C1930" t="s">
        <v>9627</v>
      </c>
      <c r="D1930" t="s">
        <v>16</v>
      </c>
      <c r="G1930" t="s">
        <v>9628</v>
      </c>
      <c r="H1930" t="s">
        <v>367</v>
      </c>
      <c r="I1930" t="s">
        <v>9618</v>
      </c>
      <c r="J1930" t="s">
        <v>204</v>
      </c>
      <c r="K1930" t="s">
        <v>31</v>
      </c>
      <c r="L1930" t="s">
        <v>34</v>
      </c>
      <c r="M1930" t="s">
        <v>504</v>
      </c>
      <c r="N1930" t="s">
        <v>9629</v>
      </c>
    </row>
    <row r="1931" spans="1:14" x14ac:dyDescent="0.25">
      <c r="A1931" t="s">
        <v>9630</v>
      </c>
      <c r="B1931" t="s">
        <v>25</v>
      </c>
      <c r="C1931" t="s">
        <v>9631</v>
      </c>
      <c r="D1931" t="s">
        <v>16</v>
      </c>
      <c r="G1931" t="s">
        <v>9632</v>
      </c>
      <c r="H1931" t="s">
        <v>17</v>
      </c>
      <c r="I1931" t="s">
        <v>9618</v>
      </c>
      <c r="J1931" t="s">
        <v>19</v>
      </c>
      <c r="K1931" t="s">
        <v>112</v>
      </c>
      <c r="L1931" t="s">
        <v>40</v>
      </c>
      <c r="M1931" t="s">
        <v>236</v>
      </c>
      <c r="N1931" t="s">
        <v>9633</v>
      </c>
    </row>
    <row r="1932" spans="1:14" x14ac:dyDescent="0.25">
      <c r="A1932" t="s">
        <v>9634</v>
      </c>
      <c r="B1932" t="s">
        <v>13</v>
      </c>
      <c r="C1932" t="s">
        <v>9635</v>
      </c>
      <c r="D1932" t="s">
        <v>9636</v>
      </c>
      <c r="G1932" t="s">
        <v>9637</v>
      </c>
      <c r="H1932" t="s">
        <v>9638</v>
      </c>
      <c r="I1932" t="s">
        <v>9618</v>
      </c>
      <c r="J1932" t="s">
        <v>157</v>
      </c>
      <c r="K1932" t="s">
        <v>31</v>
      </c>
      <c r="L1932" t="s">
        <v>199</v>
      </c>
      <c r="M1932" t="s">
        <v>259</v>
      </c>
      <c r="N1932" t="s">
        <v>9639</v>
      </c>
    </row>
    <row r="1933" spans="1:14" x14ac:dyDescent="0.25">
      <c r="A1933" t="s">
        <v>9640</v>
      </c>
      <c r="B1933" t="s">
        <v>13</v>
      </c>
      <c r="C1933" t="s">
        <v>9641</v>
      </c>
      <c r="D1933" t="s">
        <v>9642</v>
      </c>
      <c r="G1933" t="s">
        <v>9643</v>
      </c>
      <c r="H1933" t="s">
        <v>17</v>
      </c>
      <c r="I1933" t="s">
        <v>9618</v>
      </c>
      <c r="J1933" t="s">
        <v>19</v>
      </c>
      <c r="K1933" t="s">
        <v>333</v>
      </c>
      <c r="L1933" t="s">
        <v>347</v>
      </c>
      <c r="M1933" t="s">
        <v>7421</v>
      </c>
      <c r="N1933" t="s">
        <v>9644</v>
      </c>
    </row>
    <row r="1934" spans="1:14" x14ac:dyDescent="0.25">
      <c r="A1934" t="s">
        <v>9645</v>
      </c>
      <c r="B1934" t="s">
        <v>13</v>
      </c>
      <c r="C1934" t="s">
        <v>9646</v>
      </c>
      <c r="D1934" t="s">
        <v>16</v>
      </c>
      <c r="G1934" t="s">
        <v>9647</v>
      </c>
      <c r="H1934" t="s">
        <v>17</v>
      </c>
      <c r="I1934" t="s">
        <v>9618</v>
      </c>
      <c r="J1934" t="s">
        <v>19</v>
      </c>
      <c r="K1934" t="s">
        <v>31</v>
      </c>
      <c r="L1934" t="s">
        <v>199</v>
      </c>
      <c r="M1934" t="s">
        <v>1017</v>
      </c>
      <c r="N1934" t="s">
        <v>9648</v>
      </c>
    </row>
    <row r="1935" spans="1:14" x14ac:dyDescent="0.25">
      <c r="A1935" t="s">
        <v>9649</v>
      </c>
      <c r="B1935" t="s">
        <v>25</v>
      </c>
      <c r="C1935" t="s">
        <v>9650</v>
      </c>
      <c r="D1935" t="s">
        <v>16</v>
      </c>
      <c r="G1935" t="s">
        <v>9651</v>
      </c>
      <c r="H1935" t="s">
        <v>188</v>
      </c>
      <c r="I1935" t="s">
        <v>9618</v>
      </c>
      <c r="J1935" t="s">
        <v>19</v>
      </c>
      <c r="K1935" t="s">
        <v>31</v>
      </c>
      <c r="L1935" t="s">
        <v>65</v>
      </c>
      <c r="M1935" t="s">
        <v>3476</v>
      </c>
      <c r="N1935" t="s">
        <v>9652</v>
      </c>
    </row>
    <row r="1936" spans="1:14" x14ac:dyDescent="0.25">
      <c r="A1936" t="s">
        <v>9653</v>
      </c>
      <c r="B1936" t="s">
        <v>13</v>
      </c>
      <c r="C1936" t="s">
        <v>9654</v>
      </c>
      <c r="D1936" t="s">
        <v>9655</v>
      </c>
      <c r="G1936" t="s">
        <v>16</v>
      </c>
      <c r="H1936" t="s">
        <v>17</v>
      </c>
      <c r="I1936" t="s">
        <v>9656</v>
      </c>
      <c r="J1936" t="s">
        <v>332</v>
      </c>
      <c r="K1936" t="s">
        <v>20</v>
      </c>
      <c r="L1936" t="s">
        <v>314</v>
      </c>
      <c r="M1936" t="s">
        <v>22</v>
      </c>
      <c r="N1936" t="s">
        <v>9657</v>
      </c>
    </row>
    <row r="1937" spans="1:14" x14ac:dyDescent="0.25">
      <c r="A1937" t="s">
        <v>9658</v>
      </c>
      <c r="B1937" t="s">
        <v>13</v>
      </c>
      <c r="C1937" t="s">
        <v>9659</v>
      </c>
      <c r="D1937" t="s">
        <v>9660</v>
      </c>
      <c r="G1937" t="s">
        <v>600</v>
      </c>
      <c r="H1937" t="s">
        <v>17</v>
      </c>
      <c r="I1937" t="s">
        <v>9656</v>
      </c>
      <c r="J1937" t="s">
        <v>19</v>
      </c>
      <c r="K1937" t="s">
        <v>31</v>
      </c>
      <c r="L1937" t="s">
        <v>407</v>
      </c>
      <c r="M1937" t="s">
        <v>1537</v>
      </c>
      <c r="N1937" t="s">
        <v>9661</v>
      </c>
    </row>
    <row r="1938" spans="1:14" x14ac:dyDescent="0.25">
      <c r="A1938" t="s">
        <v>9662</v>
      </c>
      <c r="B1938" t="s">
        <v>13</v>
      </c>
      <c r="C1938" t="s">
        <v>9663</v>
      </c>
      <c r="D1938" t="s">
        <v>9664</v>
      </c>
      <c r="G1938" t="s">
        <v>9665</v>
      </c>
      <c r="H1938" t="s">
        <v>17</v>
      </c>
      <c r="I1938" t="s">
        <v>9656</v>
      </c>
      <c r="J1938" t="s">
        <v>19</v>
      </c>
      <c r="K1938" t="s">
        <v>333</v>
      </c>
      <c r="L1938" t="s">
        <v>519</v>
      </c>
      <c r="M1938" t="s">
        <v>335</v>
      </c>
      <c r="N1938" t="s">
        <v>9666</v>
      </c>
    </row>
    <row r="1939" spans="1:14" x14ac:dyDescent="0.25">
      <c r="A1939" t="s">
        <v>9667</v>
      </c>
      <c r="B1939" t="s">
        <v>13</v>
      </c>
      <c r="C1939" t="s">
        <v>9668</v>
      </c>
      <c r="D1939" t="s">
        <v>9655</v>
      </c>
      <c r="G1939" t="s">
        <v>9669</v>
      </c>
      <c r="H1939" t="s">
        <v>789</v>
      </c>
      <c r="I1939" t="s">
        <v>9670</v>
      </c>
      <c r="J1939" t="s">
        <v>368</v>
      </c>
      <c r="K1939" t="s">
        <v>20</v>
      </c>
      <c r="L1939" t="s">
        <v>205</v>
      </c>
      <c r="M1939" t="s">
        <v>2423</v>
      </c>
      <c r="N1939" t="s">
        <v>9671</v>
      </c>
    </row>
    <row r="1940" spans="1:14" x14ac:dyDescent="0.25">
      <c r="A1940" t="s">
        <v>9672</v>
      </c>
      <c r="B1940" t="s">
        <v>13</v>
      </c>
      <c r="C1940" t="s">
        <v>9673</v>
      </c>
      <c r="D1940" t="s">
        <v>9674</v>
      </c>
      <c r="G1940" t="s">
        <v>9675</v>
      </c>
      <c r="H1940" t="s">
        <v>47</v>
      </c>
      <c r="I1940" t="s">
        <v>9670</v>
      </c>
      <c r="J1940" t="s">
        <v>213</v>
      </c>
      <c r="K1940" t="s">
        <v>112</v>
      </c>
      <c r="L1940" t="s">
        <v>86</v>
      </c>
      <c r="M1940" t="s">
        <v>72</v>
      </c>
      <c r="N1940" t="s">
        <v>9676</v>
      </c>
    </row>
    <row r="1941" spans="1:14" x14ac:dyDescent="0.25">
      <c r="A1941" t="s">
        <v>9677</v>
      </c>
      <c r="B1941" t="s">
        <v>13</v>
      </c>
      <c r="C1941" t="s">
        <v>9678</v>
      </c>
      <c r="D1941" t="s">
        <v>227</v>
      </c>
      <c r="G1941" t="s">
        <v>9679</v>
      </c>
      <c r="H1941" t="s">
        <v>47</v>
      </c>
      <c r="I1941" t="s">
        <v>9670</v>
      </c>
      <c r="J1941" t="s">
        <v>360</v>
      </c>
      <c r="K1941" t="s">
        <v>79</v>
      </c>
      <c r="L1941" t="s">
        <v>856</v>
      </c>
      <c r="M1941" t="s">
        <v>517</v>
      </c>
      <c r="N1941" t="s">
        <v>9680</v>
      </c>
    </row>
    <row r="1942" spans="1:14" x14ac:dyDescent="0.25">
      <c r="A1942" t="s">
        <v>9681</v>
      </c>
      <c r="B1942" t="s">
        <v>13</v>
      </c>
      <c r="C1942" t="s">
        <v>9682</v>
      </c>
      <c r="D1942" t="s">
        <v>1661</v>
      </c>
      <c r="G1942" t="s">
        <v>9683</v>
      </c>
      <c r="H1942" t="s">
        <v>47</v>
      </c>
      <c r="I1942" t="s">
        <v>9670</v>
      </c>
      <c r="J1942" t="s">
        <v>404</v>
      </c>
      <c r="K1942" t="s">
        <v>31</v>
      </c>
      <c r="L1942" t="s">
        <v>792</v>
      </c>
      <c r="M1942" t="s">
        <v>197</v>
      </c>
      <c r="N1942" t="s">
        <v>9684</v>
      </c>
    </row>
    <row r="1943" spans="1:14" x14ac:dyDescent="0.25">
      <c r="A1943" t="s">
        <v>9685</v>
      </c>
      <c r="B1943" t="s">
        <v>13</v>
      </c>
      <c r="C1943" t="s">
        <v>9686</v>
      </c>
      <c r="D1943" t="s">
        <v>9299</v>
      </c>
      <c r="G1943" t="s">
        <v>9687</v>
      </c>
      <c r="H1943" t="s">
        <v>47</v>
      </c>
      <c r="I1943" t="s">
        <v>9670</v>
      </c>
      <c r="J1943" t="s">
        <v>375</v>
      </c>
      <c r="K1943" t="s">
        <v>112</v>
      </c>
      <c r="L1943" t="s">
        <v>756</v>
      </c>
      <c r="M1943" t="s">
        <v>197</v>
      </c>
      <c r="N1943" t="s">
        <v>9688</v>
      </c>
    </row>
    <row r="1944" spans="1:14" x14ac:dyDescent="0.25">
      <c r="A1944" t="s">
        <v>9689</v>
      </c>
      <c r="B1944" t="s">
        <v>13</v>
      </c>
      <c r="C1944" t="s">
        <v>9690</v>
      </c>
      <c r="D1944" t="s">
        <v>227</v>
      </c>
      <c r="G1944" t="s">
        <v>9691</v>
      </c>
      <c r="H1944" t="s">
        <v>47</v>
      </c>
      <c r="I1944" t="s">
        <v>9670</v>
      </c>
      <c r="J1944" t="s">
        <v>410</v>
      </c>
      <c r="K1944" t="s">
        <v>79</v>
      </c>
      <c r="L1944" t="s">
        <v>334</v>
      </c>
      <c r="M1944" t="s">
        <v>183</v>
      </c>
      <c r="N1944" t="s">
        <v>9692</v>
      </c>
    </row>
    <row r="1945" spans="1:14" x14ac:dyDescent="0.25">
      <c r="A1945" t="s">
        <v>9693</v>
      </c>
      <c r="B1945" t="s">
        <v>13</v>
      </c>
      <c r="C1945" t="s">
        <v>9694</v>
      </c>
      <c r="D1945" t="s">
        <v>9695</v>
      </c>
      <c r="G1945" t="s">
        <v>9696</v>
      </c>
      <c r="H1945" t="s">
        <v>47</v>
      </c>
      <c r="I1945" t="s">
        <v>9670</v>
      </c>
      <c r="J1945" t="s">
        <v>415</v>
      </c>
      <c r="K1945" t="s">
        <v>79</v>
      </c>
      <c r="L1945" t="s">
        <v>699</v>
      </c>
      <c r="M1945" t="s">
        <v>197</v>
      </c>
      <c r="N1945" t="s">
        <v>9697</v>
      </c>
    </row>
    <row r="1946" spans="1:14" x14ac:dyDescent="0.25">
      <c r="A1946" t="s">
        <v>6723</v>
      </c>
      <c r="B1946" t="s">
        <v>13</v>
      </c>
      <c r="C1946" t="s">
        <v>9698</v>
      </c>
      <c r="D1946" t="s">
        <v>9313</v>
      </c>
      <c r="G1946" t="s">
        <v>9699</v>
      </c>
      <c r="H1946" t="s">
        <v>47</v>
      </c>
      <c r="I1946" t="s">
        <v>9670</v>
      </c>
      <c r="J1946" t="s">
        <v>887</v>
      </c>
      <c r="K1946" t="s">
        <v>79</v>
      </c>
      <c r="L1946" t="s">
        <v>1007</v>
      </c>
      <c r="M1946" t="s">
        <v>592</v>
      </c>
      <c r="N1946" t="s">
        <v>9700</v>
      </c>
    </row>
    <row r="1947" spans="1:14" x14ac:dyDescent="0.25">
      <c r="A1947" t="s">
        <v>9701</v>
      </c>
      <c r="B1947" t="s">
        <v>13</v>
      </c>
      <c r="C1947" t="s">
        <v>9702</v>
      </c>
      <c r="D1947" t="s">
        <v>9703</v>
      </c>
      <c r="G1947" t="s">
        <v>9704</v>
      </c>
      <c r="H1947" t="s">
        <v>47</v>
      </c>
      <c r="I1947" t="s">
        <v>9670</v>
      </c>
      <c r="J1947" t="s">
        <v>415</v>
      </c>
      <c r="K1947" t="s">
        <v>79</v>
      </c>
      <c r="L1947" t="s">
        <v>756</v>
      </c>
      <c r="M1947" t="s">
        <v>259</v>
      </c>
      <c r="N1947" t="s">
        <v>9705</v>
      </c>
    </row>
    <row r="1948" spans="1:14" x14ac:dyDescent="0.25">
      <c r="A1948" t="s">
        <v>9706</v>
      </c>
      <c r="B1948" t="s">
        <v>13</v>
      </c>
      <c r="C1948" t="s">
        <v>9707</v>
      </c>
      <c r="D1948" t="s">
        <v>9708</v>
      </c>
      <c r="G1948" t="s">
        <v>9709</v>
      </c>
      <c r="H1948" t="s">
        <v>47</v>
      </c>
      <c r="I1948" t="s">
        <v>9670</v>
      </c>
      <c r="J1948" t="s">
        <v>415</v>
      </c>
      <c r="K1948" t="s">
        <v>112</v>
      </c>
      <c r="L1948" t="s">
        <v>872</v>
      </c>
      <c r="M1948" t="s">
        <v>197</v>
      </c>
      <c r="N1948" t="s">
        <v>9710</v>
      </c>
    </row>
    <row r="1949" spans="1:14" x14ac:dyDescent="0.25">
      <c r="A1949" t="s">
        <v>9711</v>
      </c>
      <c r="B1949" t="s">
        <v>25</v>
      </c>
      <c r="C1949" t="s">
        <v>9712</v>
      </c>
      <c r="D1949" t="s">
        <v>16</v>
      </c>
      <c r="G1949" t="s">
        <v>16</v>
      </c>
      <c r="H1949" t="s">
        <v>17</v>
      </c>
      <c r="I1949" t="s">
        <v>9670</v>
      </c>
      <c r="J1949" t="s">
        <v>19</v>
      </c>
      <c r="K1949" t="s">
        <v>112</v>
      </c>
      <c r="L1949" t="s">
        <v>12</v>
      </c>
      <c r="M1949" t="s">
        <v>1059</v>
      </c>
      <c r="N1949" t="s">
        <v>9713</v>
      </c>
    </row>
    <row r="1950" spans="1:14" x14ac:dyDescent="0.25">
      <c r="A1950" t="s">
        <v>9714</v>
      </c>
      <c r="B1950" t="s">
        <v>25</v>
      </c>
      <c r="C1950" t="s">
        <v>9715</v>
      </c>
      <c r="D1950" t="s">
        <v>16</v>
      </c>
      <c r="G1950" t="s">
        <v>9716</v>
      </c>
      <c r="H1950" t="s">
        <v>17</v>
      </c>
      <c r="I1950" t="s">
        <v>9717</v>
      </c>
      <c r="J1950" t="s">
        <v>559</v>
      </c>
      <c r="K1950" t="s">
        <v>31</v>
      </c>
      <c r="L1950" t="s">
        <v>40</v>
      </c>
      <c r="M1950" t="s">
        <v>158</v>
      </c>
      <c r="N1950" t="s">
        <v>9718</v>
      </c>
    </row>
    <row r="1951" spans="1:14" x14ac:dyDescent="0.25">
      <c r="A1951" t="s">
        <v>9719</v>
      </c>
      <c r="B1951" t="s">
        <v>25</v>
      </c>
      <c r="C1951" t="s">
        <v>9720</v>
      </c>
      <c r="D1951" t="s">
        <v>16</v>
      </c>
      <c r="G1951" t="s">
        <v>9721</v>
      </c>
      <c r="H1951" t="s">
        <v>17</v>
      </c>
      <c r="I1951" t="s">
        <v>9722</v>
      </c>
      <c r="J1951" t="s">
        <v>19</v>
      </c>
      <c r="K1951" t="s">
        <v>79</v>
      </c>
      <c r="L1951" t="s">
        <v>40</v>
      </c>
      <c r="M1951" t="s">
        <v>236</v>
      </c>
      <c r="N1951" t="s">
        <v>9723</v>
      </c>
    </row>
    <row r="1952" spans="1:14" x14ac:dyDescent="0.25">
      <c r="A1952" t="s">
        <v>9724</v>
      </c>
      <c r="B1952" t="s">
        <v>13</v>
      </c>
      <c r="C1952" t="s">
        <v>9725</v>
      </c>
      <c r="D1952" t="s">
        <v>9726</v>
      </c>
      <c r="G1952" t="s">
        <v>9727</v>
      </c>
      <c r="H1952" t="s">
        <v>47</v>
      </c>
      <c r="I1952" t="s">
        <v>9722</v>
      </c>
      <c r="J1952" t="s">
        <v>469</v>
      </c>
      <c r="K1952" t="s">
        <v>79</v>
      </c>
      <c r="L1952" t="s">
        <v>314</v>
      </c>
      <c r="M1952" t="s">
        <v>72</v>
      </c>
      <c r="N1952" t="s">
        <v>9728</v>
      </c>
    </row>
    <row r="1953" spans="1:14" x14ac:dyDescent="0.25">
      <c r="A1953" t="s">
        <v>9729</v>
      </c>
      <c r="B1953" t="s">
        <v>25</v>
      </c>
      <c r="C1953" t="s">
        <v>9730</v>
      </c>
      <c r="D1953" t="s">
        <v>16</v>
      </c>
      <c r="G1953" t="s">
        <v>16</v>
      </c>
      <c r="H1953" t="s">
        <v>2090</v>
      </c>
      <c r="I1953" t="s">
        <v>9731</v>
      </c>
      <c r="J1953" t="s">
        <v>19</v>
      </c>
      <c r="K1953" t="s">
        <v>79</v>
      </c>
      <c r="L1953" t="s">
        <v>12</v>
      </c>
      <c r="M1953" t="s">
        <v>91</v>
      </c>
      <c r="N1953" t="s">
        <v>9732</v>
      </c>
    </row>
    <row r="1954" spans="1:14" x14ac:dyDescent="0.25">
      <c r="A1954" t="s">
        <v>9733</v>
      </c>
      <c r="B1954" t="s">
        <v>25</v>
      </c>
      <c r="C1954" t="s">
        <v>9734</v>
      </c>
      <c r="D1954" t="s">
        <v>16</v>
      </c>
      <c r="G1954" t="s">
        <v>16</v>
      </c>
      <c r="H1954" t="s">
        <v>16</v>
      </c>
      <c r="I1954" t="s">
        <v>9731</v>
      </c>
      <c r="J1954" t="s">
        <v>19</v>
      </c>
      <c r="K1954" t="s">
        <v>174</v>
      </c>
      <c r="L1954" t="s">
        <v>34</v>
      </c>
      <c r="M1954" t="s">
        <v>273</v>
      </c>
      <c r="N1954" t="s">
        <v>9735</v>
      </c>
    </row>
    <row r="1955" spans="1:14" x14ac:dyDescent="0.25">
      <c r="A1955" t="s">
        <v>8524</v>
      </c>
      <c r="B1955" t="s">
        <v>13</v>
      </c>
      <c r="C1955" t="s">
        <v>9736</v>
      </c>
      <c r="D1955" t="s">
        <v>4986</v>
      </c>
      <c r="G1955" t="s">
        <v>9737</v>
      </c>
      <c r="H1955" t="s">
        <v>16</v>
      </c>
      <c r="I1955" t="s">
        <v>9731</v>
      </c>
      <c r="J1955" t="s">
        <v>642</v>
      </c>
      <c r="K1955" t="s">
        <v>31</v>
      </c>
      <c r="L1955" t="s">
        <v>334</v>
      </c>
      <c r="M1955" t="s">
        <v>105</v>
      </c>
      <c r="N1955" t="s">
        <v>9738</v>
      </c>
    </row>
    <row r="1956" spans="1:14" x14ac:dyDescent="0.25">
      <c r="A1956" t="s">
        <v>9739</v>
      </c>
      <c r="B1956" t="s">
        <v>25</v>
      </c>
      <c r="C1956" t="s">
        <v>9740</v>
      </c>
      <c r="D1956" t="s">
        <v>16</v>
      </c>
      <c r="G1956" t="s">
        <v>9741</v>
      </c>
      <c r="H1956" t="s">
        <v>17</v>
      </c>
      <c r="I1956" t="s">
        <v>9731</v>
      </c>
      <c r="J1956" t="s">
        <v>19</v>
      </c>
      <c r="K1956" t="s">
        <v>31</v>
      </c>
      <c r="L1956" t="s">
        <v>12</v>
      </c>
      <c r="M1956" t="s">
        <v>236</v>
      </c>
      <c r="N1956" t="s">
        <v>9742</v>
      </c>
    </row>
    <row r="1957" spans="1:14" x14ac:dyDescent="0.25">
      <c r="A1957" t="s">
        <v>9743</v>
      </c>
      <c r="B1957" t="s">
        <v>25</v>
      </c>
      <c r="C1957" t="s">
        <v>9744</v>
      </c>
      <c r="D1957" t="s">
        <v>16</v>
      </c>
      <c r="G1957" t="s">
        <v>9745</v>
      </c>
      <c r="H1957" t="s">
        <v>641</v>
      </c>
      <c r="I1957" t="s">
        <v>9731</v>
      </c>
      <c r="J1957" t="s">
        <v>19</v>
      </c>
      <c r="K1957" t="s">
        <v>31</v>
      </c>
      <c r="L1957" t="s">
        <v>12</v>
      </c>
      <c r="M1957" t="s">
        <v>32</v>
      </c>
      <c r="N1957" t="s">
        <v>9746</v>
      </c>
    </row>
    <row r="1958" spans="1:14" x14ac:dyDescent="0.25">
      <c r="A1958" t="s">
        <v>9747</v>
      </c>
      <c r="B1958" t="s">
        <v>13</v>
      </c>
      <c r="C1958" t="s">
        <v>9748</v>
      </c>
      <c r="D1958" t="s">
        <v>16</v>
      </c>
      <c r="G1958" t="s">
        <v>9749</v>
      </c>
      <c r="H1958" t="s">
        <v>16</v>
      </c>
      <c r="I1958" t="s">
        <v>9731</v>
      </c>
      <c r="J1958" t="s">
        <v>559</v>
      </c>
      <c r="K1958" t="s">
        <v>31</v>
      </c>
      <c r="L1958" t="s">
        <v>309</v>
      </c>
      <c r="M1958" t="s">
        <v>2423</v>
      </c>
      <c r="N1958" t="s">
        <v>9750</v>
      </c>
    </row>
    <row r="1959" spans="1:14" x14ac:dyDescent="0.25">
      <c r="A1959" t="s">
        <v>9751</v>
      </c>
      <c r="B1959" t="s">
        <v>13</v>
      </c>
      <c r="C1959" t="s">
        <v>9752</v>
      </c>
      <c r="D1959" t="s">
        <v>9753</v>
      </c>
      <c r="G1959" t="s">
        <v>9754</v>
      </c>
      <c r="H1959" t="s">
        <v>3794</v>
      </c>
      <c r="I1959" t="s">
        <v>9755</v>
      </c>
      <c r="J1959" t="s">
        <v>397</v>
      </c>
      <c r="K1959" t="s">
        <v>20</v>
      </c>
      <c r="L1959" t="s">
        <v>104</v>
      </c>
      <c r="M1959" t="s">
        <v>9756</v>
      </c>
      <c r="N1959" t="s">
        <v>9757</v>
      </c>
    </row>
    <row r="1960" spans="1:14" x14ac:dyDescent="0.25">
      <c r="A1960" t="s">
        <v>2845</v>
      </c>
      <c r="B1960" t="s">
        <v>25</v>
      </c>
      <c r="C1960" t="s">
        <v>9758</v>
      </c>
      <c r="D1960" t="s">
        <v>16</v>
      </c>
      <c r="G1960" t="s">
        <v>9759</v>
      </c>
      <c r="H1960" t="s">
        <v>17</v>
      </c>
      <c r="I1960" t="s">
        <v>9755</v>
      </c>
      <c r="J1960" t="s">
        <v>19</v>
      </c>
      <c r="K1960" t="s">
        <v>31</v>
      </c>
      <c r="L1960" t="s">
        <v>40</v>
      </c>
      <c r="M1960" t="s">
        <v>1059</v>
      </c>
      <c r="N1960" t="s">
        <v>9760</v>
      </c>
    </row>
    <row r="1961" spans="1:14" x14ac:dyDescent="0.25">
      <c r="A1961" t="s">
        <v>9761</v>
      </c>
      <c r="B1961" t="s">
        <v>13</v>
      </c>
      <c r="C1961" t="s">
        <v>9762</v>
      </c>
      <c r="D1961" t="s">
        <v>9763</v>
      </c>
      <c r="G1961" t="s">
        <v>9764</v>
      </c>
      <c r="H1961" t="s">
        <v>78</v>
      </c>
      <c r="I1961" t="s">
        <v>9765</v>
      </c>
      <c r="J1961" t="s">
        <v>19</v>
      </c>
      <c r="K1961" t="s">
        <v>20</v>
      </c>
      <c r="L1961" t="s">
        <v>298</v>
      </c>
      <c r="M1961" t="s">
        <v>3149</v>
      </c>
      <c r="N1961" t="s">
        <v>9766</v>
      </c>
    </row>
    <row r="1962" spans="1:14" x14ac:dyDescent="0.25">
      <c r="A1962" t="s">
        <v>1038</v>
      </c>
      <c r="B1962" t="s">
        <v>13</v>
      </c>
      <c r="C1962" t="s">
        <v>9767</v>
      </c>
      <c r="D1962" t="s">
        <v>9768</v>
      </c>
      <c r="E1962" t="s">
        <v>9769</v>
      </c>
      <c r="G1962" t="s">
        <v>9770</v>
      </c>
      <c r="H1962" t="s">
        <v>17</v>
      </c>
      <c r="I1962" t="s">
        <v>9771</v>
      </c>
      <c r="J1962" t="s">
        <v>19</v>
      </c>
      <c r="K1962" t="s">
        <v>450</v>
      </c>
      <c r="L1962" t="s">
        <v>420</v>
      </c>
      <c r="M1962" t="s">
        <v>22</v>
      </c>
      <c r="N1962" t="s">
        <v>9772</v>
      </c>
    </row>
    <row r="1963" spans="1:14" x14ac:dyDescent="0.25">
      <c r="A1963" t="s">
        <v>9773</v>
      </c>
      <c r="B1963" t="s">
        <v>25</v>
      </c>
      <c r="C1963" t="s">
        <v>9774</v>
      </c>
      <c r="D1963" t="s">
        <v>16</v>
      </c>
      <c r="G1963" t="s">
        <v>16</v>
      </c>
      <c r="H1963" t="s">
        <v>17</v>
      </c>
      <c r="I1963" t="s">
        <v>9771</v>
      </c>
      <c r="J1963" t="s">
        <v>19</v>
      </c>
      <c r="K1963" t="s">
        <v>31</v>
      </c>
      <c r="L1963" t="s">
        <v>12</v>
      </c>
      <c r="M1963" t="s">
        <v>1059</v>
      </c>
      <c r="N1963" t="s">
        <v>9775</v>
      </c>
    </row>
    <row r="1964" spans="1:14" x14ac:dyDescent="0.25">
      <c r="A1964" t="s">
        <v>9776</v>
      </c>
      <c r="B1964" t="s">
        <v>13</v>
      </c>
      <c r="C1964" t="s">
        <v>9777</v>
      </c>
      <c r="D1964" t="s">
        <v>9778</v>
      </c>
      <c r="G1964" t="s">
        <v>16</v>
      </c>
      <c r="H1964" t="s">
        <v>17</v>
      </c>
      <c r="I1964" t="s">
        <v>9779</v>
      </c>
      <c r="J1964" t="s">
        <v>19</v>
      </c>
      <c r="K1964" t="s">
        <v>112</v>
      </c>
      <c r="L1964" t="s">
        <v>144</v>
      </c>
      <c r="M1964" t="s">
        <v>22</v>
      </c>
      <c r="N1964" t="s">
        <v>9780</v>
      </c>
    </row>
    <row r="1965" spans="1:14" x14ac:dyDescent="0.25">
      <c r="A1965" t="s">
        <v>5713</v>
      </c>
      <c r="B1965" t="s">
        <v>13</v>
      </c>
      <c r="C1965" t="s">
        <v>9781</v>
      </c>
      <c r="D1965" t="s">
        <v>9782</v>
      </c>
      <c r="G1965" t="s">
        <v>9783</v>
      </c>
      <c r="H1965" t="s">
        <v>367</v>
      </c>
      <c r="I1965" t="s">
        <v>9784</v>
      </c>
      <c r="J1965" t="s">
        <v>157</v>
      </c>
      <c r="K1965" t="s">
        <v>112</v>
      </c>
      <c r="L1965" t="s">
        <v>398</v>
      </c>
      <c r="M1965" t="s">
        <v>105</v>
      </c>
      <c r="N1965" t="s">
        <v>9785</v>
      </c>
    </row>
    <row r="1966" spans="1:14" x14ac:dyDescent="0.25">
      <c r="A1966" t="s">
        <v>9786</v>
      </c>
      <c r="B1966" t="s">
        <v>13</v>
      </c>
      <c r="C1966" t="s">
        <v>9787</v>
      </c>
      <c r="D1966" t="s">
        <v>9788</v>
      </c>
      <c r="G1966" t="s">
        <v>9789</v>
      </c>
      <c r="H1966" t="s">
        <v>367</v>
      </c>
      <c r="I1966" t="s">
        <v>9784</v>
      </c>
      <c r="J1966" t="s">
        <v>642</v>
      </c>
      <c r="K1966" t="s">
        <v>31</v>
      </c>
      <c r="L1966" t="s">
        <v>756</v>
      </c>
      <c r="M1966" t="s">
        <v>895</v>
      </c>
      <c r="N1966" t="s">
        <v>9790</v>
      </c>
    </row>
    <row r="1967" spans="1:14" x14ac:dyDescent="0.25">
      <c r="A1967" t="s">
        <v>9791</v>
      </c>
      <c r="B1967" t="s">
        <v>13</v>
      </c>
      <c r="C1967" t="s">
        <v>9792</v>
      </c>
      <c r="D1967" t="s">
        <v>9788</v>
      </c>
      <c r="E1967" t="s">
        <v>9793</v>
      </c>
      <c r="G1967" t="s">
        <v>9794</v>
      </c>
      <c r="H1967" t="s">
        <v>367</v>
      </c>
      <c r="I1967" t="s">
        <v>9784</v>
      </c>
      <c r="J1967" t="s">
        <v>280</v>
      </c>
      <c r="K1967" t="s">
        <v>31</v>
      </c>
      <c r="L1967" t="s">
        <v>298</v>
      </c>
      <c r="M1967" t="s">
        <v>895</v>
      </c>
      <c r="N1967" t="s">
        <v>9795</v>
      </c>
    </row>
    <row r="1968" spans="1:14" x14ac:dyDescent="0.25">
      <c r="A1968" t="s">
        <v>9796</v>
      </c>
      <c r="B1968" t="s">
        <v>13</v>
      </c>
      <c r="C1968" t="s">
        <v>9797</v>
      </c>
      <c r="D1968" t="s">
        <v>9788</v>
      </c>
      <c r="E1968" t="s">
        <v>9793</v>
      </c>
      <c r="G1968" t="s">
        <v>9798</v>
      </c>
      <c r="H1968" t="s">
        <v>367</v>
      </c>
      <c r="I1968" t="s">
        <v>9784</v>
      </c>
      <c r="J1968" t="s">
        <v>280</v>
      </c>
      <c r="K1968" t="s">
        <v>31</v>
      </c>
      <c r="L1968" t="s">
        <v>712</v>
      </c>
      <c r="M1968" t="s">
        <v>895</v>
      </c>
      <c r="N1968" t="s">
        <v>9799</v>
      </c>
    </row>
    <row r="1969" spans="1:14" x14ac:dyDescent="0.25">
      <c r="A1969" t="s">
        <v>9800</v>
      </c>
      <c r="B1969" t="s">
        <v>13</v>
      </c>
      <c r="C1969" t="s">
        <v>9801</v>
      </c>
      <c r="D1969" t="s">
        <v>9802</v>
      </c>
      <c r="G1969" t="s">
        <v>9803</v>
      </c>
      <c r="H1969" t="s">
        <v>367</v>
      </c>
      <c r="I1969" t="s">
        <v>9784</v>
      </c>
      <c r="J1969" t="s">
        <v>642</v>
      </c>
      <c r="K1969" t="s">
        <v>31</v>
      </c>
      <c r="L1969" t="s">
        <v>231</v>
      </c>
      <c r="M1969" t="s">
        <v>895</v>
      </c>
      <c r="N1969" t="s">
        <v>9804</v>
      </c>
    </row>
    <row r="1970" spans="1:14" x14ac:dyDescent="0.25">
      <c r="A1970" t="s">
        <v>9805</v>
      </c>
      <c r="B1970" t="s">
        <v>13</v>
      </c>
      <c r="C1970" t="s">
        <v>9806</v>
      </c>
      <c r="D1970" t="s">
        <v>9788</v>
      </c>
      <c r="G1970" t="s">
        <v>9807</v>
      </c>
      <c r="H1970" t="s">
        <v>16</v>
      </c>
      <c r="I1970" t="s">
        <v>9784</v>
      </c>
      <c r="J1970" t="s">
        <v>559</v>
      </c>
      <c r="K1970" t="s">
        <v>31</v>
      </c>
      <c r="L1970" t="s">
        <v>71</v>
      </c>
      <c r="M1970" t="s">
        <v>895</v>
      </c>
      <c r="N1970" t="s">
        <v>9808</v>
      </c>
    </row>
    <row r="1971" spans="1:14" x14ac:dyDescent="0.25">
      <c r="A1971" t="s">
        <v>9809</v>
      </c>
      <c r="B1971" t="s">
        <v>13</v>
      </c>
      <c r="C1971" t="s">
        <v>9810</v>
      </c>
      <c r="D1971" t="s">
        <v>9788</v>
      </c>
      <c r="G1971" t="s">
        <v>9811</v>
      </c>
      <c r="H1971" t="s">
        <v>367</v>
      </c>
      <c r="I1971" t="s">
        <v>9784</v>
      </c>
      <c r="J1971" t="s">
        <v>642</v>
      </c>
      <c r="K1971" t="s">
        <v>31</v>
      </c>
      <c r="L1971" t="s">
        <v>141</v>
      </c>
      <c r="M1971" t="s">
        <v>895</v>
      </c>
      <c r="N1971" t="s">
        <v>9812</v>
      </c>
    </row>
    <row r="1972" spans="1:14" x14ac:dyDescent="0.25">
      <c r="A1972" t="s">
        <v>9813</v>
      </c>
      <c r="B1972" t="s">
        <v>13</v>
      </c>
      <c r="C1972" t="s">
        <v>9814</v>
      </c>
      <c r="D1972" t="s">
        <v>9815</v>
      </c>
      <c r="G1972" t="s">
        <v>9816</v>
      </c>
      <c r="H1972" t="s">
        <v>2777</v>
      </c>
      <c r="I1972" t="s">
        <v>9784</v>
      </c>
      <c r="J1972" t="s">
        <v>559</v>
      </c>
      <c r="K1972" t="s">
        <v>31</v>
      </c>
      <c r="L1972" t="s">
        <v>761</v>
      </c>
      <c r="M1972" t="s">
        <v>1334</v>
      </c>
      <c r="N1972" t="s">
        <v>9817</v>
      </c>
    </row>
    <row r="1973" spans="1:14" x14ac:dyDescent="0.25">
      <c r="A1973" t="s">
        <v>3701</v>
      </c>
      <c r="B1973" t="s">
        <v>13</v>
      </c>
      <c r="C1973" t="s">
        <v>9818</v>
      </c>
      <c r="D1973" t="s">
        <v>9819</v>
      </c>
      <c r="G1973" t="s">
        <v>9820</v>
      </c>
      <c r="H1973" t="s">
        <v>47</v>
      </c>
      <c r="I1973" t="s">
        <v>9821</v>
      </c>
      <c r="J1973" t="s">
        <v>213</v>
      </c>
      <c r="K1973" t="s">
        <v>79</v>
      </c>
      <c r="L1973" t="s">
        <v>637</v>
      </c>
      <c r="M1973" t="s">
        <v>167</v>
      </c>
      <c r="N1973" t="s">
        <v>9822</v>
      </c>
    </row>
    <row r="1974" spans="1:14" x14ac:dyDescent="0.25">
      <c r="A1974" t="s">
        <v>9823</v>
      </c>
      <c r="B1974" t="s">
        <v>13</v>
      </c>
      <c r="C1974" t="s">
        <v>9824</v>
      </c>
      <c r="D1974" t="s">
        <v>9825</v>
      </c>
      <c r="G1974" t="s">
        <v>9826</v>
      </c>
      <c r="H1974" t="s">
        <v>47</v>
      </c>
      <c r="I1974" t="s">
        <v>9821</v>
      </c>
      <c r="J1974" t="s">
        <v>469</v>
      </c>
      <c r="K1974" t="s">
        <v>79</v>
      </c>
      <c r="L1974" t="s">
        <v>805</v>
      </c>
      <c r="M1974" t="s">
        <v>895</v>
      </c>
      <c r="N1974" t="s">
        <v>9827</v>
      </c>
    </row>
    <row r="1975" spans="1:14" x14ac:dyDescent="0.25">
      <c r="A1975" t="s">
        <v>9828</v>
      </c>
      <c r="B1975" t="s">
        <v>25</v>
      </c>
      <c r="C1975" t="s">
        <v>9829</v>
      </c>
      <c r="D1975" t="s">
        <v>16</v>
      </c>
      <c r="G1975" t="s">
        <v>9830</v>
      </c>
      <c r="H1975" t="s">
        <v>16</v>
      </c>
      <c r="I1975" t="s">
        <v>9821</v>
      </c>
      <c r="J1975" t="s">
        <v>19</v>
      </c>
      <c r="K1975" t="s">
        <v>174</v>
      </c>
      <c r="L1975" t="s">
        <v>12</v>
      </c>
      <c r="M1975" t="s">
        <v>273</v>
      </c>
      <c r="N1975" t="s">
        <v>9831</v>
      </c>
    </row>
    <row r="1976" spans="1:14" x14ac:dyDescent="0.25">
      <c r="A1976" t="s">
        <v>297</v>
      </c>
      <c r="B1976" t="s">
        <v>13</v>
      </c>
      <c r="C1976" t="s">
        <v>9832</v>
      </c>
      <c r="D1976" t="s">
        <v>9833</v>
      </c>
      <c r="G1976" t="s">
        <v>9834</v>
      </c>
      <c r="H1976" t="s">
        <v>47</v>
      </c>
      <c r="I1976" t="s">
        <v>9821</v>
      </c>
      <c r="J1976" t="s">
        <v>213</v>
      </c>
      <c r="K1976" t="s">
        <v>31</v>
      </c>
      <c r="L1976" t="s">
        <v>819</v>
      </c>
      <c r="M1976" t="s">
        <v>592</v>
      </c>
      <c r="N1976" t="s">
        <v>9835</v>
      </c>
    </row>
    <row r="1977" spans="1:14" x14ac:dyDescent="0.25">
      <c r="A1977" t="s">
        <v>2778</v>
      </c>
      <c r="B1977" t="s">
        <v>13</v>
      </c>
      <c r="C1977" t="s">
        <v>9836</v>
      </c>
      <c r="D1977" t="s">
        <v>9837</v>
      </c>
      <c r="G1977" t="s">
        <v>9838</v>
      </c>
      <c r="H1977" t="s">
        <v>47</v>
      </c>
      <c r="I1977" t="s">
        <v>9821</v>
      </c>
      <c r="J1977" t="s">
        <v>642</v>
      </c>
      <c r="K1977" t="s">
        <v>79</v>
      </c>
      <c r="L1977" t="s">
        <v>231</v>
      </c>
      <c r="M1977" t="s">
        <v>167</v>
      </c>
      <c r="N1977" t="s">
        <v>9839</v>
      </c>
    </row>
    <row r="1978" spans="1:14" x14ac:dyDescent="0.25">
      <c r="A1978" t="s">
        <v>9840</v>
      </c>
      <c r="B1978" t="s">
        <v>13</v>
      </c>
      <c r="C1978" t="s">
        <v>9841</v>
      </c>
      <c r="D1978" t="s">
        <v>9842</v>
      </c>
      <c r="G1978" t="s">
        <v>9843</v>
      </c>
      <c r="H1978" t="s">
        <v>47</v>
      </c>
      <c r="I1978" t="s">
        <v>9821</v>
      </c>
      <c r="J1978" t="s">
        <v>360</v>
      </c>
      <c r="K1978" t="s">
        <v>31</v>
      </c>
      <c r="L1978" t="s">
        <v>205</v>
      </c>
      <c r="M1978" t="s">
        <v>259</v>
      </c>
      <c r="N1978" t="s">
        <v>9844</v>
      </c>
    </row>
    <row r="1979" spans="1:14" x14ac:dyDescent="0.25">
      <c r="A1979" t="s">
        <v>305</v>
      </c>
      <c r="B1979" t="s">
        <v>13</v>
      </c>
      <c r="C1979" t="s">
        <v>9845</v>
      </c>
      <c r="D1979" t="s">
        <v>9846</v>
      </c>
      <c r="G1979" t="s">
        <v>9847</v>
      </c>
      <c r="H1979" t="s">
        <v>47</v>
      </c>
      <c r="I1979" t="s">
        <v>9848</v>
      </c>
      <c r="J1979" t="s">
        <v>19</v>
      </c>
      <c r="K1979" t="s">
        <v>31</v>
      </c>
      <c r="L1979" t="s">
        <v>720</v>
      </c>
      <c r="M1979" t="s">
        <v>72</v>
      </c>
      <c r="N1979" t="s">
        <v>9849</v>
      </c>
    </row>
    <row r="1980" spans="1:14" x14ac:dyDescent="0.25">
      <c r="A1980" t="s">
        <v>8618</v>
      </c>
      <c r="B1980" t="s">
        <v>25</v>
      </c>
      <c r="C1980" t="s">
        <v>9850</v>
      </c>
      <c r="D1980" t="s">
        <v>16</v>
      </c>
      <c r="G1980" t="s">
        <v>9851</v>
      </c>
      <c r="H1980" t="s">
        <v>17</v>
      </c>
      <c r="I1980" t="s">
        <v>9848</v>
      </c>
      <c r="J1980" t="s">
        <v>19</v>
      </c>
      <c r="K1980" t="s">
        <v>31</v>
      </c>
      <c r="L1980" t="s">
        <v>12</v>
      </c>
      <c r="M1980" t="s">
        <v>54</v>
      </c>
      <c r="N1980" t="s">
        <v>9852</v>
      </c>
    </row>
    <row r="1981" spans="1:14" x14ac:dyDescent="0.25">
      <c r="A1981" t="s">
        <v>1027</v>
      </c>
      <c r="B1981" t="s">
        <v>25</v>
      </c>
      <c r="C1981" t="s">
        <v>9853</v>
      </c>
      <c r="D1981" t="s">
        <v>16</v>
      </c>
      <c r="G1981" t="s">
        <v>9854</v>
      </c>
      <c r="H1981" t="s">
        <v>17</v>
      </c>
      <c r="I1981" t="s">
        <v>9848</v>
      </c>
      <c r="J1981" t="s">
        <v>19</v>
      </c>
      <c r="K1981" t="s">
        <v>450</v>
      </c>
      <c r="L1981" t="s">
        <v>12</v>
      </c>
      <c r="M1981" t="s">
        <v>391</v>
      </c>
      <c r="N1981" t="s">
        <v>9855</v>
      </c>
    </row>
    <row r="1982" spans="1:14" x14ac:dyDescent="0.25">
      <c r="A1982" t="s">
        <v>3487</v>
      </c>
      <c r="B1982" t="s">
        <v>25</v>
      </c>
      <c r="C1982" t="s">
        <v>9856</v>
      </c>
      <c r="D1982" t="s">
        <v>16</v>
      </c>
      <c r="G1982" t="s">
        <v>9857</v>
      </c>
      <c r="H1982" t="s">
        <v>17</v>
      </c>
      <c r="I1982" t="s">
        <v>9848</v>
      </c>
      <c r="J1982" t="s">
        <v>559</v>
      </c>
      <c r="K1982" t="s">
        <v>79</v>
      </c>
      <c r="L1982" t="s">
        <v>56</v>
      </c>
      <c r="M1982" t="s">
        <v>3522</v>
      </c>
      <c r="N1982" t="s">
        <v>9858</v>
      </c>
    </row>
    <row r="1983" spans="1:14" x14ac:dyDescent="0.25">
      <c r="A1983" t="s">
        <v>777</v>
      </c>
      <c r="B1983" t="s">
        <v>13</v>
      </c>
      <c r="C1983" t="s">
        <v>9859</v>
      </c>
      <c r="D1983" t="s">
        <v>9860</v>
      </c>
      <c r="G1983" t="s">
        <v>9861</v>
      </c>
      <c r="H1983" t="s">
        <v>2407</v>
      </c>
      <c r="I1983" t="s">
        <v>9848</v>
      </c>
      <c r="J1983" t="s">
        <v>19</v>
      </c>
      <c r="K1983" t="s">
        <v>79</v>
      </c>
      <c r="L1983" t="s">
        <v>314</v>
      </c>
      <c r="M1983" t="s">
        <v>183</v>
      </c>
      <c r="N1983" t="s">
        <v>9862</v>
      </c>
    </row>
    <row r="1984" spans="1:14" x14ac:dyDescent="0.25">
      <c r="A1984" t="s">
        <v>313</v>
      </c>
      <c r="B1984" t="s">
        <v>13</v>
      </c>
      <c r="C1984" t="s">
        <v>9863</v>
      </c>
      <c r="D1984" t="s">
        <v>9864</v>
      </c>
      <c r="G1984" t="s">
        <v>9865</v>
      </c>
      <c r="H1984" t="s">
        <v>47</v>
      </c>
      <c r="I1984" t="s">
        <v>9866</v>
      </c>
      <c r="J1984" t="s">
        <v>360</v>
      </c>
      <c r="K1984" t="s">
        <v>79</v>
      </c>
      <c r="L1984" t="s">
        <v>761</v>
      </c>
      <c r="M1984" t="s">
        <v>555</v>
      </c>
      <c r="N1984" t="s">
        <v>9867</v>
      </c>
    </row>
    <row r="1985" spans="1:14" x14ac:dyDescent="0.25">
      <c r="A1985" t="s">
        <v>974</v>
      </c>
      <c r="B1985" t="s">
        <v>25</v>
      </c>
      <c r="C1985" t="s">
        <v>9868</v>
      </c>
      <c r="D1985" t="s">
        <v>16</v>
      </c>
      <c r="G1985" t="s">
        <v>9869</v>
      </c>
      <c r="H1985" t="s">
        <v>16</v>
      </c>
      <c r="I1985" t="s">
        <v>9866</v>
      </c>
      <c r="J1985" t="s">
        <v>19</v>
      </c>
      <c r="K1985" t="s">
        <v>31</v>
      </c>
      <c r="L1985" t="s">
        <v>12</v>
      </c>
      <c r="M1985" t="s">
        <v>504</v>
      </c>
      <c r="N1985" t="s">
        <v>9870</v>
      </c>
    </row>
    <row r="1986" spans="1:14" x14ac:dyDescent="0.25">
      <c r="A1986" t="s">
        <v>1675</v>
      </c>
      <c r="B1986" t="s">
        <v>13</v>
      </c>
      <c r="C1986" t="s">
        <v>9871</v>
      </c>
      <c r="D1986" t="s">
        <v>7261</v>
      </c>
      <c r="G1986" t="s">
        <v>9872</v>
      </c>
      <c r="H1986" t="s">
        <v>582</v>
      </c>
      <c r="I1986" t="s">
        <v>9866</v>
      </c>
      <c r="J1986" t="s">
        <v>19</v>
      </c>
      <c r="K1986" t="s">
        <v>31</v>
      </c>
      <c r="L1986" t="s">
        <v>281</v>
      </c>
      <c r="M1986" t="s">
        <v>2423</v>
      </c>
      <c r="N1986" t="s">
        <v>9873</v>
      </c>
    </row>
    <row r="1987" spans="1:14" x14ac:dyDescent="0.25">
      <c r="A1987" t="s">
        <v>915</v>
      </c>
      <c r="B1987" t="s">
        <v>13</v>
      </c>
      <c r="C1987" t="s">
        <v>9874</v>
      </c>
      <c r="D1987" t="s">
        <v>9875</v>
      </c>
      <c r="G1987" t="s">
        <v>9876</v>
      </c>
      <c r="H1987" t="s">
        <v>78</v>
      </c>
      <c r="I1987" t="s">
        <v>9866</v>
      </c>
      <c r="J1987" t="s">
        <v>19</v>
      </c>
      <c r="K1987" t="s">
        <v>174</v>
      </c>
      <c r="L1987" t="s">
        <v>175</v>
      </c>
      <c r="M1987" t="s">
        <v>113</v>
      </c>
      <c r="N1987" t="s">
        <v>9877</v>
      </c>
    </row>
    <row r="1988" spans="1:14" x14ac:dyDescent="0.25">
      <c r="A1988" t="s">
        <v>321</v>
      </c>
      <c r="B1988" t="s">
        <v>13</v>
      </c>
      <c r="C1988" t="s">
        <v>9878</v>
      </c>
      <c r="D1988" t="s">
        <v>9864</v>
      </c>
      <c r="G1988" t="s">
        <v>9865</v>
      </c>
      <c r="H1988" t="s">
        <v>16</v>
      </c>
      <c r="I1988" t="s">
        <v>9866</v>
      </c>
      <c r="J1988" t="s">
        <v>360</v>
      </c>
      <c r="K1988" t="s">
        <v>79</v>
      </c>
      <c r="L1988" t="s">
        <v>805</v>
      </c>
      <c r="M1988" t="s">
        <v>555</v>
      </c>
      <c r="N1988" t="s">
        <v>9867</v>
      </c>
    </row>
    <row r="1989" spans="1:14" x14ac:dyDescent="0.25">
      <c r="A1989" t="s">
        <v>3032</v>
      </c>
      <c r="B1989" t="s">
        <v>13</v>
      </c>
      <c r="C1989" t="s">
        <v>9879</v>
      </c>
      <c r="D1989" t="s">
        <v>9880</v>
      </c>
      <c r="G1989" t="s">
        <v>9881</v>
      </c>
      <c r="H1989" t="s">
        <v>17</v>
      </c>
      <c r="I1989" t="s">
        <v>9866</v>
      </c>
      <c r="J1989" t="s">
        <v>19</v>
      </c>
      <c r="K1989" t="s">
        <v>31</v>
      </c>
      <c r="L1989" t="s">
        <v>21</v>
      </c>
      <c r="M1989" t="s">
        <v>1109</v>
      </c>
      <c r="N1989" t="s">
        <v>9882</v>
      </c>
    </row>
    <row r="1990" spans="1:14" x14ac:dyDescent="0.25">
      <c r="A1990" t="s">
        <v>827</v>
      </c>
      <c r="B1990" t="s">
        <v>25</v>
      </c>
      <c r="C1990" t="s">
        <v>9883</v>
      </c>
      <c r="D1990" t="s">
        <v>16</v>
      </c>
      <c r="G1990" t="s">
        <v>9884</v>
      </c>
      <c r="H1990" t="s">
        <v>2090</v>
      </c>
      <c r="I1990" t="s">
        <v>9866</v>
      </c>
      <c r="J1990" t="s">
        <v>19</v>
      </c>
      <c r="K1990" t="s">
        <v>31</v>
      </c>
      <c r="L1990" t="s">
        <v>12</v>
      </c>
      <c r="M1990" t="s">
        <v>1285</v>
      </c>
      <c r="N1990" t="s">
        <v>9885</v>
      </c>
    </row>
    <row r="1991" spans="1:14" x14ac:dyDescent="0.25">
      <c r="A1991" t="s">
        <v>853</v>
      </c>
      <c r="B1991" t="s">
        <v>25</v>
      </c>
      <c r="C1991" t="s">
        <v>9886</v>
      </c>
      <c r="D1991" t="s">
        <v>16</v>
      </c>
      <c r="G1991" t="s">
        <v>9887</v>
      </c>
      <c r="H1991" t="s">
        <v>1488</v>
      </c>
      <c r="I1991" t="s">
        <v>9888</v>
      </c>
      <c r="J1991" t="s">
        <v>19</v>
      </c>
      <c r="K1991" t="s">
        <v>31</v>
      </c>
      <c r="L1991" t="s">
        <v>34</v>
      </c>
      <c r="M1991" t="s">
        <v>1530</v>
      </c>
      <c r="N1991" t="s">
        <v>9889</v>
      </c>
    </row>
    <row r="1992" spans="1:14" x14ac:dyDescent="0.25">
      <c r="A1992" t="s">
        <v>861</v>
      </c>
      <c r="B1992" t="s">
        <v>25</v>
      </c>
      <c r="C1992" t="s">
        <v>9890</v>
      </c>
      <c r="D1992" t="s">
        <v>16</v>
      </c>
      <c r="G1992" t="s">
        <v>16</v>
      </c>
      <c r="H1992" t="s">
        <v>17</v>
      </c>
      <c r="I1992" t="s">
        <v>9888</v>
      </c>
      <c r="J1992" t="s">
        <v>19</v>
      </c>
      <c r="K1992" t="s">
        <v>79</v>
      </c>
      <c r="L1992" t="s">
        <v>12</v>
      </c>
      <c r="M1992" t="s">
        <v>632</v>
      </c>
      <c r="N1992" t="s">
        <v>9891</v>
      </c>
    </row>
    <row r="1993" spans="1:14" x14ac:dyDescent="0.25">
      <c r="A1993" t="s">
        <v>943</v>
      </c>
      <c r="B1993" t="s">
        <v>25</v>
      </c>
      <c r="C1993" t="s">
        <v>9892</v>
      </c>
      <c r="D1993" t="s">
        <v>16</v>
      </c>
      <c r="G1993" t="s">
        <v>9893</v>
      </c>
      <c r="H1993" t="s">
        <v>9894</v>
      </c>
      <c r="I1993" t="s">
        <v>9888</v>
      </c>
      <c r="J1993" t="s">
        <v>19</v>
      </c>
      <c r="K1993" t="s">
        <v>31</v>
      </c>
      <c r="L1993" t="s">
        <v>24</v>
      </c>
      <c r="M1993" t="s">
        <v>2748</v>
      </c>
      <c r="N1993" t="s">
        <v>9895</v>
      </c>
    </row>
    <row r="1994" spans="1:14" x14ac:dyDescent="0.25">
      <c r="A1994" t="s">
        <v>70</v>
      </c>
      <c r="B1994" t="s">
        <v>13</v>
      </c>
      <c r="C1994" t="s">
        <v>9896</v>
      </c>
      <c r="D1994" t="s">
        <v>9897</v>
      </c>
      <c r="G1994" t="s">
        <v>9898</v>
      </c>
      <c r="H1994" t="s">
        <v>16</v>
      </c>
      <c r="I1994" t="s">
        <v>9888</v>
      </c>
      <c r="J1994" t="s">
        <v>157</v>
      </c>
      <c r="K1994" t="s">
        <v>31</v>
      </c>
      <c r="L1994" t="s">
        <v>458</v>
      </c>
      <c r="M1994" t="s">
        <v>1537</v>
      </c>
      <c r="N1994" t="s">
        <v>9899</v>
      </c>
    </row>
    <row r="1995" spans="1:14" x14ac:dyDescent="0.25">
      <c r="A1995" t="s">
        <v>456</v>
      </c>
      <c r="B1995" t="s">
        <v>25</v>
      </c>
      <c r="C1995" t="s">
        <v>9900</v>
      </c>
      <c r="D1995" t="s">
        <v>16</v>
      </c>
      <c r="G1995" t="s">
        <v>9901</v>
      </c>
      <c r="H1995" t="s">
        <v>2052</v>
      </c>
      <c r="I1995" t="s">
        <v>9888</v>
      </c>
      <c r="J1995" t="s">
        <v>19</v>
      </c>
      <c r="K1995" t="s">
        <v>31</v>
      </c>
      <c r="L1995" t="s">
        <v>24</v>
      </c>
      <c r="M1995" t="s">
        <v>1145</v>
      </c>
      <c r="N1995" t="s">
        <v>9902</v>
      </c>
    </row>
    <row r="1996" spans="1:14" x14ac:dyDescent="0.25">
      <c r="A1996" t="s">
        <v>1413</v>
      </c>
      <c r="B1996" t="s">
        <v>25</v>
      </c>
      <c r="C1996" t="s">
        <v>9903</v>
      </c>
      <c r="D1996" t="s">
        <v>16</v>
      </c>
      <c r="G1996" t="s">
        <v>9904</v>
      </c>
      <c r="H1996" t="s">
        <v>17</v>
      </c>
      <c r="I1996" t="s">
        <v>9888</v>
      </c>
      <c r="J1996" t="s">
        <v>19</v>
      </c>
      <c r="K1996" t="s">
        <v>112</v>
      </c>
      <c r="L1996" t="s">
        <v>12</v>
      </c>
      <c r="M1996" t="s">
        <v>391</v>
      </c>
      <c r="N1996" t="s">
        <v>9905</v>
      </c>
    </row>
    <row r="1997" spans="1:14" x14ac:dyDescent="0.25">
      <c r="A1997" t="s">
        <v>165</v>
      </c>
      <c r="B1997" t="s">
        <v>13</v>
      </c>
      <c r="C1997" t="s">
        <v>9906</v>
      </c>
      <c r="D1997" t="s">
        <v>9907</v>
      </c>
      <c r="G1997" t="s">
        <v>9908</v>
      </c>
      <c r="H1997" t="s">
        <v>17</v>
      </c>
      <c r="I1997" t="s">
        <v>9888</v>
      </c>
      <c r="J1997" t="s">
        <v>19</v>
      </c>
      <c r="K1997" t="s">
        <v>333</v>
      </c>
      <c r="L1997" t="s">
        <v>819</v>
      </c>
      <c r="M1997" t="s">
        <v>348</v>
      </c>
      <c r="N1997" t="s">
        <v>9909</v>
      </c>
    </row>
    <row r="1998" spans="1:14" x14ac:dyDescent="0.25">
      <c r="A1998" t="s">
        <v>195</v>
      </c>
      <c r="B1998" t="s">
        <v>13</v>
      </c>
      <c r="C1998" t="s">
        <v>9910</v>
      </c>
      <c r="D1998" t="s">
        <v>9911</v>
      </c>
      <c r="G1998" t="s">
        <v>9912</v>
      </c>
      <c r="H1998" t="s">
        <v>670</v>
      </c>
      <c r="I1998" t="s">
        <v>9888</v>
      </c>
      <c r="J1998" t="s">
        <v>19</v>
      </c>
      <c r="K1998" t="s">
        <v>31</v>
      </c>
      <c r="L1998" t="s">
        <v>141</v>
      </c>
      <c r="M1998" t="s">
        <v>259</v>
      </c>
      <c r="N1998" t="s">
        <v>9913</v>
      </c>
    </row>
    <row r="1999" spans="1:14" x14ac:dyDescent="0.25">
      <c r="A1999" t="s">
        <v>181</v>
      </c>
      <c r="B1999" t="s">
        <v>13</v>
      </c>
      <c r="C1999" t="s">
        <v>9914</v>
      </c>
      <c r="D1999" t="s">
        <v>9915</v>
      </c>
      <c r="G1999" t="s">
        <v>9916</v>
      </c>
      <c r="H1999" t="s">
        <v>9917</v>
      </c>
      <c r="I1999" t="s">
        <v>9888</v>
      </c>
      <c r="J1999" t="s">
        <v>642</v>
      </c>
      <c r="K1999" t="s">
        <v>333</v>
      </c>
      <c r="L1999" t="s">
        <v>578</v>
      </c>
      <c r="M1999" t="s">
        <v>895</v>
      </c>
      <c r="N1999" t="s">
        <v>9918</v>
      </c>
    </row>
    <row r="2000" spans="1:14" x14ac:dyDescent="0.25">
      <c r="A2000" t="s">
        <v>887</v>
      </c>
      <c r="B2000" t="s">
        <v>25</v>
      </c>
      <c r="C2000" t="s">
        <v>9919</v>
      </c>
      <c r="D2000" t="s">
        <v>9920</v>
      </c>
      <c r="G2000" t="s">
        <v>9921</v>
      </c>
      <c r="H2000" t="s">
        <v>78</v>
      </c>
      <c r="I2000" t="s">
        <v>9922</v>
      </c>
      <c r="J2000" t="s">
        <v>19</v>
      </c>
      <c r="K2000" t="s">
        <v>31</v>
      </c>
      <c r="L2000" t="s">
        <v>74</v>
      </c>
      <c r="M2000" t="s">
        <v>2823</v>
      </c>
      <c r="N2000" t="s">
        <v>9923</v>
      </c>
    </row>
    <row r="2001" spans="1:14" x14ac:dyDescent="0.25">
      <c r="A2001" t="s">
        <v>1056</v>
      </c>
      <c r="B2001" t="s">
        <v>13</v>
      </c>
      <c r="C2001" t="s">
        <v>9924</v>
      </c>
      <c r="D2001" t="s">
        <v>9925</v>
      </c>
      <c r="G2001" t="s">
        <v>16</v>
      </c>
      <c r="H2001" t="s">
        <v>9926</v>
      </c>
      <c r="I2001" t="s">
        <v>9922</v>
      </c>
      <c r="J2001" t="s">
        <v>19</v>
      </c>
      <c r="K2001" t="s">
        <v>112</v>
      </c>
      <c r="L2001" t="s">
        <v>519</v>
      </c>
      <c r="M2001" t="s">
        <v>129</v>
      </c>
      <c r="N2001" t="s">
        <v>9927</v>
      </c>
    </row>
    <row r="2002" spans="1:14" x14ac:dyDescent="0.25">
      <c r="A2002" t="s">
        <v>346</v>
      </c>
      <c r="B2002" t="s">
        <v>13</v>
      </c>
      <c r="C2002" t="s">
        <v>9928</v>
      </c>
      <c r="D2002" t="s">
        <v>9929</v>
      </c>
      <c r="G2002" t="s">
        <v>9930</v>
      </c>
      <c r="H2002" t="s">
        <v>78</v>
      </c>
      <c r="I2002" t="s">
        <v>9922</v>
      </c>
      <c r="J2002" t="s">
        <v>19</v>
      </c>
      <c r="K2002" t="s">
        <v>31</v>
      </c>
      <c r="L2002" t="s">
        <v>428</v>
      </c>
      <c r="M2002" t="s">
        <v>1537</v>
      </c>
      <c r="N2002" t="s">
        <v>9931</v>
      </c>
    </row>
    <row r="2003" spans="1:14" x14ac:dyDescent="0.25">
      <c r="A2003" t="s">
        <v>368</v>
      </c>
      <c r="B2003" t="s">
        <v>13</v>
      </c>
      <c r="C2003" t="s">
        <v>9932</v>
      </c>
      <c r="D2003" t="s">
        <v>9933</v>
      </c>
      <c r="G2003" t="s">
        <v>9934</v>
      </c>
      <c r="H2003" t="s">
        <v>619</v>
      </c>
      <c r="I2003" t="s">
        <v>9922</v>
      </c>
      <c r="J2003" t="s">
        <v>368</v>
      </c>
      <c r="K2003" t="s">
        <v>333</v>
      </c>
      <c r="L2003" t="s">
        <v>381</v>
      </c>
      <c r="M2003" t="s">
        <v>1291</v>
      </c>
      <c r="N2003" t="s">
        <v>9935</v>
      </c>
    </row>
    <row r="2004" spans="1:14" x14ac:dyDescent="0.25">
      <c r="A2004" t="s">
        <v>375</v>
      </c>
      <c r="B2004" t="s">
        <v>25</v>
      </c>
      <c r="C2004" t="s">
        <v>9936</v>
      </c>
      <c r="D2004" t="s">
        <v>16</v>
      </c>
      <c r="G2004" t="s">
        <v>16</v>
      </c>
      <c r="H2004" t="s">
        <v>17</v>
      </c>
      <c r="I2004" t="s">
        <v>9922</v>
      </c>
      <c r="J2004" t="s">
        <v>19</v>
      </c>
      <c r="K2004" t="s">
        <v>31</v>
      </c>
      <c r="L2004" t="s">
        <v>24</v>
      </c>
      <c r="M2004" t="s">
        <v>189</v>
      </c>
      <c r="N2004" t="s">
        <v>9937</v>
      </c>
    </row>
    <row r="2005" spans="1:14" x14ac:dyDescent="0.25">
      <c r="A2005" t="s">
        <v>380</v>
      </c>
      <c r="B2005" t="s">
        <v>13</v>
      </c>
      <c r="C2005" t="s">
        <v>9938</v>
      </c>
      <c r="D2005" t="s">
        <v>595</v>
      </c>
      <c r="G2005" t="s">
        <v>9939</v>
      </c>
      <c r="H2005" t="s">
        <v>9940</v>
      </c>
      <c r="I2005" t="s">
        <v>9922</v>
      </c>
      <c r="J2005" t="s">
        <v>213</v>
      </c>
      <c r="K2005" t="s">
        <v>61</v>
      </c>
      <c r="L2005" t="s">
        <v>265</v>
      </c>
      <c r="M2005" t="s">
        <v>113</v>
      </c>
      <c r="N2005" t="s">
        <v>9941</v>
      </c>
    </row>
    <row r="2006" spans="1:14" x14ac:dyDescent="0.25">
      <c r="A2006" t="s">
        <v>426</v>
      </c>
      <c r="B2006" t="s">
        <v>13</v>
      </c>
      <c r="C2006" t="s">
        <v>9942</v>
      </c>
      <c r="D2006" t="s">
        <v>9943</v>
      </c>
      <c r="G2006" t="s">
        <v>9944</v>
      </c>
      <c r="H2006" t="s">
        <v>16</v>
      </c>
      <c r="I2006" t="s">
        <v>9922</v>
      </c>
      <c r="J2006" t="s">
        <v>19</v>
      </c>
      <c r="K2006" t="s">
        <v>61</v>
      </c>
      <c r="L2006" t="s">
        <v>405</v>
      </c>
      <c r="M2006" t="s">
        <v>63</v>
      </c>
      <c r="N2006" t="s">
        <v>9945</v>
      </c>
    </row>
    <row r="2007" spans="1:14" x14ac:dyDescent="0.25">
      <c r="A2007" t="s">
        <v>432</v>
      </c>
      <c r="B2007" t="s">
        <v>13</v>
      </c>
      <c r="C2007" t="s">
        <v>9946</v>
      </c>
      <c r="D2007" t="s">
        <v>9947</v>
      </c>
      <c r="G2007" t="s">
        <v>9948</v>
      </c>
      <c r="H2007" t="s">
        <v>353</v>
      </c>
      <c r="I2007" t="s">
        <v>9949</v>
      </c>
      <c r="J2007" t="s">
        <v>157</v>
      </c>
      <c r="K2007" t="s">
        <v>31</v>
      </c>
      <c r="L2007" t="s">
        <v>823</v>
      </c>
      <c r="M2007" t="s">
        <v>1199</v>
      </c>
      <c r="N2007" t="s">
        <v>9950</v>
      </c>
    </row>
    <row r="2008" spans="1:14" x14ac:dyDescent="0.25">
      <c r="A2008" t="s">
        <v>415</v>
      </c>
      <c r="B2008" t="s">
        <v>25</v>
      </c>
      <c r="C2008" t="s">
        <v>9951</v>
      </c>
      <c r="D2008" t="s">
        <v>16</v>
      </c>
      <c r="G2008" t="s">
        <v>9952</v>
      </c>
      <c r="H2008" t="s">
        <v>9953</v>
      </c>
      <c r="I2008" t="s">
        <v>9954</v>
      </c>
      <c r="J2008" t="s">
        <v>19</v>
      </c>
      <c r="K2008" t="s">
        <v>174</v>
      </c>
      <c r="L2008" t="s">
        <v>24</v>
      </c>
      <c r="M2008" t="s">
        <v>615</v>
      </c>
      <c r="N2008" t="s">
        <v>9955</v>
      </c>
    </row>
    <row r="2009" spans="1:14" x14ac:dyDescent="0.25">
      <c r="A2009" t="s">
        <v>404</v>
      </c>
      <c r="B2009" t="s">
        <v>13</v>
      </c>
      <c r="C2009" t="s">
        <v>9956</v>
      </c>
      <c r="D2009" t="s">
        <v>9957</v>
      </c>
      <c r="G2009" t="s">
        <v>9958</v>
      </c>
      <c r="H2009" t="s">
        <v>134</v>
      </c>
      <c r="I2009" t="s">
        <v>9954</v>
      </c>
      <c r="J2009" t="s">
        <v>19</v>
      </c>
      <c r="K2009" t="s">
        <v>79</v>
      </c>
      <c r="L2009" t="s">
        <v>205</v>
      </c>
      <c r="M2009" t="s">
        <v>1882</v>
      </c>
      <c r="N2009" t="s">
        <v>9959</v>
      </c>
    </row>
    <row r="2010" spans="1:14" x14ac:dyDescent="0.25">
      <c r="A2010" t="s">
        <v>410</v>
      </c>
      <c r="B2010" t="s">
        <v>25</v>
      </c>
      <c r="C2010" t="s">
        <v>9960</v>
      </c>
      <c r="D2010" t="s">
        <v>16</v>
      </c>
      <c r="G2010" t="s">
        <v>9961</v>
      </c>
      <c r="H2010" t="s">
        <v>582</v>
      </c>
      <c r="I2010" t="s">
        <v>9954</v>
      </c>
      <c r="J2010" t="s">
        <v>19</v>
      </c>
      <c r="K2010" t="s">
        <v>31</v>
      </c>
      <c r="L2010" t="s">
        <v>24</v>
      </c>
      <c r="M2010" t="s">
        <v>1285</v>
      </c>
      <c r="N2010" t="s">
        <v>9962</v>
      </c>
    </row>
    <row r="2011" spans="1:14" x14ac:dyDescent="0.25">
      <c r="A2011" t="s">
        <v>204</v>
      </c>
      <c r="B2011" t="s">
        <v>25</v>
      </c>
      <c r="C2011" t="s">
        <v>9963</v>
      </c>
      <c r="D2011" t="s">
        <v>16</v>
      </c>
      <c r="G2011" t="s">
        <v>9964</v>
      </c>
      <c r="H2011" t="s">
        <v>17</v>
      </c>
      <c r="I2011" t="s">
        <v>9954</v>
      </c>
      <c r="J2011" t="s">
        <v>415</v>
      </c>
      <c r="K2011" t="s">
        <v>79</v>
      </c>
      <c r="L2011" t="s">
        <v>65</v>
      </c>
      <c r="M2011" t="s">
        <v>236</v>
      </c>
      <c r="N2011" t="s">
        <v>9965</v>
      </c>
    </row>
    <row r="2012" spans="1:14" x14ac:dyDescent="0.25">
      <c r="A2012" t="s">
        <v>397</v>
      </c>
      <c r="B2012" t="s">
        <v>13</v>
      </c>
      <c r="C2012" t="s">
        <v>9966</v>
      </c>
      <c r="D2012" t="s">
        <v>9967</v>
      </c>
      <c r="G2012" t="s">
        <v>9968</v>
      </c>
      <c r="H2012" t="s">
        <v>17</v>
      </c>
      <c r="I2012" t="s">
        <v>9954</v>
      </c>
      <c r="J2012" t="s">
        <v>360</v>
      </c>
      <c r="K2012" t="s">
        <v>61</v>
      </c>
      <c r="L2012" t="s">
        <v>398</v>
      </c>
      <c r="M2012" t="s">
        <v>63</v>
      </c>
      <c r="N2012" t="s">
        <v>9969</v>
      </c>
    </row>
    <row r="2013" spans="1:14" x14ac:dyDescent="0.25">
      <c r="A2013" t="s">
        <v>332</v>
      </c>
      <c r="B2013" t="s">
        <v>13</v>
      </c>
      <c r="C2013" t="s">
        <v>9970</v>
      </c>
      <c r="D2013" t="s">
        <v>9971</v>
      </c>
      <c r="G2013" t="s">
        <v>9972</v>
      </c>
      <c r="H2013" t="s">
        <v>9973</v>
      </c>
      <c r="I2013" t="s">
        <v>9954</v>
      </c>
      <c r="J2013" t="s">
        <v>19</v>
      </c>
      <c r="K2013" t="s">
        <v>251</v>
      </c>
      <c r="L2013" t="s">
        <v>405</v>
      </c>
      <c r="M2013" t="s">
        <v>113</v>
      </c>
      <c r="N2013" t="s">
        <v>9974</v>
      </c>
    </row>
    <row r="2014" spans="1:14" x14ac:dyDescent="0.25">
      <c r="A2014" t="s">
        <v>213</v>
      </c>
      <c r="B2014" t="s">
        <v>25</v>
      </c>
      <c r="C2014" t="s">
        <v>9975</v>
      </c>
      <c r="D2014" t="s">
        <v>16</v>
      </c>
      <c r="G2014" t="s">
        <v>9976</v>
      </c>
      <c r="H2014" t="s">
        <v>670</v>
      </c>
      <c r="I2014" t="s">
        <v>9954</v>
      </c>
      <c r="J2014" t="s">
        <v>19</v>
      </c>
      <c r="K2014" t="s">
        <v>31</v>
      </c>
      <c r="L2014" t="s">
        <v>12</v>
      </c>
      <c r="M2014" t="s">
        <v>1126</v>
      </c>
      <c r="N2014" t="s">
        <v>9977</v>
      </c>
    </row>
    <row r="2015" spans="1:14" x14ac:dyDescent="0.25">
      <c r="A2015" t="s">
        <v>360</v>
      </c>
      <c r="B2015" t="s">
        <v>25</v>
      </c>
      <c r="C2015" t="s">
        <v>9978</v>
      </c>
      <c r="D2015" t="s">
        <v>16</v>
      </c>
      <c r="G2015" t="s">
        <v>9979</v>
      </c>
      <c r="H2015" t="s">
        <v>78</v>
      </c>
      <c r="I2015" t="s">
        <v>9954</v>
      </c>
      <c r="J2015" t="s">
        <v>19</v>
      </c>
      <c r="K2015" t="s">
        <v>31</v>
      </c>
      <c r="L2015" t="s">
        <v>12</v>
      </c>
      <c r="M2015" t="s">
        <v>241</v>
      </c>
      <c r="N2015" t="s">
        <v>9980</v>
      </c>
    </row>
    <row r="2016" spans="1:14" x14ac:dyDescent="0.25">
      <c r="A2016" t="s">
        <v>469</v>
      </c>
      <c r="B2016" t="s">
        <v>13</v>
      </c>
      <c r="C2016" t="s">
        <v>9981</v>
      </c>
      <c r="D2016" t="s">
        <v>9982</v>
      </c>
      <c r="G2016" t="s">
        <v>9983</v>
      </c>
      <c r="H2016" t="s">
        <v>16</v>
      </c>
      <c r="I2016" t="s">
        <v>9954</v>
      </c>
      <c r="J2016" t="s">
        <v>360</v>
      </c>
      <c r="K2016" t="s">
        <v>79</v>
      </c>
      <c r="L2016" t="s">
        <v>458</v>
      </c>
      <c r="M2016" t="s">
        <v>1537</v>
      </c>
      <c r="N2016" t="s">
        <v>9984</v>
      </c>
    </row>
    <row r="2017" spans="1:14" x14ac:dyDescent="0.25">
      <c r="A2017" t="s">
        <v>642</v>
      </c>
      <c r="B2017" t="s">
        <v>13</v>
      </c>
      <c r="C2017" t="s">
        <v>9985</v>
      </c>
      <c r="D2017" t="s">
        <v>9986</v>
      </c>
      <c r="G2017" t="s">
        <v>9987</v>
      </c>
      <c r="H2017" t="s">
        <v>47</v>
      </c>
      <c r="I2017" t="s">
        <v>9988</v>
      </c>
      <c r="J2017" t="s">
        <v>157</v>
      </c>
      <c r="K2017" t="s">
        <v>79</v>
      </c>
      <c r="L2017" t="s">
        <v>780</v>
      </c>
      <c r="M2017" t="s">
        <v>259</v>
      </c>
      <c r="N2017" t="s">
        <v>9989</v>
      </c>
    </row>
    <row r="2018" spans="1:14" x14ac:dyDescent="0.25">
      <c r="A2018" t="s">
        <v>280</v>
      </c>
      <c r="B2018" t="s">
        <v>13</v>
      </c>
      <c r="C2018" t="s">
        <v>9990</v>
      </c>
      <c r="D2018" t="s">
        <v>9991</v>
      </c>
      <c r="G2018" t="s">
        <v>9992</v>
      </c>
      <c r="H2018" t="s">
        <v>47</v>
      </c>
      <c r="I2018" t="s">
        <v>9988</v>
      </c>
      <c r="J2018" t="s">
        <v>157</v>
      </c>
      <c r="K2018" t="s">
        <v>79</v>
      </c>
      <c r="L2018" t="s">
        <v>918</v>
      </c>
      <c r="M2018" t="s">
        <v>105</v>
      </c>
      <c r="N2018" t="s">
        <v>9993</v>
      </c>
    </row>
    <row r="2019" spans="1:14" x14ac:dyDescent="0.25">
      <c r="A2019" t="s">
        <v>157</v>
      </c>
      <c r="B2019" t="s">
        <v>13</v>
      </c>
      <c r="C2019" t="s">
        <v>9994</v>
      </c>
      <c r="D2019" t="s">
        <v>9995</v>
      </c>
      <c r="G2019" t="s">
        <v>9996</v>
      </c>
      <c r="H2019" t="s">
        <v>47</v>
      </c>
      <c r="I2019" t="s">
        <v>9988</v>
      </c>
      <c r="J2019" t="s">
        <v>559</v>
      </c>
      <c r="K2019" t="s">
        <v>79</v>
      </c>
      <c r="L2019" t="s">
        <v>306</v>
      </c>
      <c r="M2019" t="s">
        <v>105</v>
      </c>
      <c r="N2019" t="s">
        <v>9997</v>
      </c>
    </row>
    <row r="2020" spans="1:14" x14ac:dyDescent="0.25">
      <c r="A2020" t="s">
        <v>559</v>
      </c>
      <c r="B2020" t="s">
        <v>13</v>
      </c>
      <c r="C2020" t="s">
        <v>9998</v>
      </c>
      <c r="D2020" t="s">
        <v>9995</v>
      </c>
      <c r="G2020" t="s">
        <v>9999</v>
      </c>
      <c r="H2020" t="s">
        <v>47</v>
      </c>
      <c r="I2020" t="s">
        <v>9988</v>
      </c>
      <c r="J2020" t="s">
        <v>559</v>
      </c>
      <c r="K2020" t="s">
        <v>112</v>
      </c>
      <c r="L2020" t="s">
        <v>678</v>
      </c>
      <c r="M2020" t="s">
        <v>105</v>
      </c>
      <c r="N2020" t="s">
        <v>10000</v>
      </c>
    </row>
    <row r="2021" spans="1:14" x14ac:dyDescent="0.25">
      <c r="A2021" t="s">
        <v>19</v>
      </c>
      <c r="B2021" t="s">
        <v>13</v>
      </c>
      <c r="C2021" t="s">
        <v>10001</v>
      </c>
      <c r="D2021" t="s">
        <v>10002</v>
      </c>
      <c r="G2021" t="s">
        <v>10003</v>
      </c>
      <c r="H2021" t="s">
        <v>47</v>
      </c>
      <c r="I2021" t="s">
        <v>9988</v>
      </c>
      <c r="J2021" t="s">
        <v>157</v>
      </c>
      <c r="K2021" t="s">
        <v>112</v>
      </c>
      <c r="L2021" t="s">
        <v>281</v>
      </c>
      <c r="M2021" t="s">
        <v>517</v>
      </c>
      <c r="N2021" t="s">
        <v>10004</v>
      </c>
    </row>
    <row r="2022" spans="1:14" x14ac:dyDescent="0.25">
      <c r="A2022" t="s">
        <v>30</v>
      </c>
      <c r="B2022" t="s">
        <v>13</v>
      </c>
      <c r="C2022" t="s">
        <v>10005</v>
      </c>
      <c r="D2022" t="s">
        <v>10006</v>
      </c>
      <c r="G2022" t="s">
        <v>10007</v>
      </c>
      <c r="H2022" t="s">
        <v>47</v>
      </c>
      <c r="I2022" t="s">
        <v>9988</v>
      </c>
      <c r="J2022" t="s">
        <v>280</v>
      </c>
      <c r="K2022" t="s">
        <v>450</v>
      </c>
      <c r="L2022" t="s">
        <v>104</v>
      </c>
      <c r="M2022" t="s">
        <v>2503</v>
      </c>
      <c r="N2022" t="s">
        <v>10008</v>
      </c>
    </row>
    <row r="2023" spans="1:14" x14ac:dyDescent="0.25">
      <c r="A2023" t="s">
        <v>10009</v>
      </c>
      <c r="B2023" t="s">
        <v>25</v>
      </c>
      <c r="C2023" t="s">
        <v>10010</v>
      </c>
      <c r="D2023" t="s">
        <v>16</v>
      </c>
      <c r="G2023" t="s">
        <v>10011</v>
      </c>
      <c r="H2023" t="s">
        <v>17</v>
      </c>
      <c r="I2023" t="s">
        <v>9988</v>
      </c>
      <c r="J2023" t="s">
        <v>19</v>
      </c>
      <c r="K2023" t="s">
        <v>79</v>
      </c>
      <c r="L2023" t="s">
        <v>44</v>
      </c>
      <c r="M2023" t="s">
        <v>2263</v>
      </c>
      <c r="N2023" t="s">
        <v>10012</v>
      </c>
    </row>
    <row r="2024" spans="1:14" x14ac:dyDescent="0.25">
      <c r="A2024" t="s">
        <v>10013</v>
      </c>
      <c r="B2024" t="s">
        <v>25</v>
      </c>
      <c r="C2024" t="s">
        <v>10014</v>
      </c>
      <c r="D2024" t="s">
        <v>10015</v>
      </c>
      <c r="G2024" t="s">
        <v>10016</v>
      </c>
      <c r="H2024" t="s">
        <v>17</v>
      </c>
      <c r="I2024" t="s">
        <v>9988</v>
      </c>
      <c r="J2024" t="s">
        <v>19</v>
      </c>
      <c r="K2024" t="s">
        <v>450</v>
      </c>
      <c r="L2024" t="s">
        <v>12</v>
      </c>
      <c r="M2024" t="s">
        <v>273</v>
      </c>
      <c r="N2024" t="s">
        <v>10017</v>
      </c>
    </row>
    <row r="2025" spans="1:14" x14ac:dyDescent="0.25">
      <c r="A2025" t="s">
        <v>10018</v>
      </c>
      <c r="B2025" t="s">
        <v>13</v>
      </c>
      <c r="C2025" t="s">
        <v>10019</v>
      </c>
      <c r="D2025" t="s">
        <v>10020</v>
      </c>
      <c r="G2025" t="s">
        <v>10021</v>
      </c>
      <c r="H2025" t="s">
        <v>47</v>
      </c>
      <c r="I2025" t="s">
        <v>9988</v>
      </c>
      <c r="J2025" t="s">
        <v>559</v>
      </c>
      <c r="K2025" t="s">
        <v>31</v>
      </c>
      <c r="L2025" t="s">
        <v>761</v>
      </c>
      <c r="M2025" t="s">
        <v>592</v>
      </c>
      <c r="N2025" t="s">
        <v>10022</v>
      </c>
    </row>
    <row r="2026" spans="1:14" x14ac:dyDescent="0.25">
      <c r="A2026" t="s">
        <v>10023</v>
      </c>
      <c r="B2026" t="s">
        <v>13</v>
      </c>
      <c r="C2026" t="s">
        <v>10024</v>
      </c>
      <c r="D2026" t="s">
        <v>4997</v>
      </c>
      <c r="G2026" t="s">
        <v>10025</v>
      </c>
      <c r="H2026" t="s">
        <v>156</v>
      </c>
      <c r="I2026" t="s">
        <v>9988</v>
      </c>
      <c r="J2026" t="s">
        <v>157</v>
      </c>
      <c r="K2026" t="s">
        <v>31</v>
      </c>
      <c r="L2026" t="s">
        <v>405</v>
      </c>
      <c r="M2026" t="s">
        <v>183</v>
      </c>
      <c r="N2026" t="s">
        <v>10026</v>
      </c>
    </row>
    <row r="2027" spans="1:14" x14ac:dyDescent="0.25">
      <c r="A2027" t="s">
        <v>10027</v>
      </c>
      <c r="B2027" t="s">
        <v>13</v>
      </c>
      <c r="C2027" t="s">
        <v>10028</v>
      </c>
      <c r="D2027" t="s">
        <v>10029</v>
      </c>
      <c r="G2027" t="s">
        <v>10030</v>
      </c>
      <c r="H2027" t="s">
        <v>47</v>
      </c>
      <c r="I2027" t="s">
        <v>9988</v>
      </c>
      <c r="J2027" t="s">
        <v>642</v>
      </c>
      <c r="K2027" t="s">
        <v>79</v>
      </c>
      <c r="L2027" t="s">
        <v>812</v>
      </c>
      <c r="M2027" t="s">
        <v>517</v>
      </c>
      <c r="N2027" t="s">
        <v>10031</v>
      </c>
    </row>
    <row r="2028" spans="1:14" x14ac:dyDescent="0.25">
      <c r="A2028" t="s">
        <v>10032</v>
      </c>
      <c r="B2028" t="s">
        <v>13</v>
      </c>
      <c r="C2028" t="s">
        <v>10033</v>
      </c>
      <c r="D2028" t="s">
        <v>10034</v>
      </c>
      <c r="G2028" t="s">
        <v>10035</v>
      </c>
      <c r="H2028" t="s">
        <v>47</v>
      </c>
      <c r="I2028" t="s">
        <v>9988</v>
      </c>
      <c r="J2028" t="s">
        <v>642</v>
      </c>
      <c r="K2028" t="s">
        <v>79</v>
      </c>
      <c r="L2028" t="s">
        <v>812</v>
      </c>
      <c r="M2028" t="s">
        <v>517</v>
      </c>
      <c r="N2028" t="s">
        <v>10036</v>
      </c>
    </row>
    <row r="2029" spans="1:14" x14ac:dyDescent="0.25">
      <c r="A2029" t="s">
        <v>10037</v>
      </c>
      <c r="B2029" t="s">
        <v>13</v>
      </c>
      <c r="C2029" t="s">
        <v>10038</v>
      </c>
      <c r="D2029" t="s">
        <v>10039</v>
      </c>
      <c r="E2029" t="s">
        <v>10040</v>
      </c>
      <c r="G2029" t="s">
        <v>10041</v>
      </c>
      <c r="H2029" t="s">
        <v>2407</v>
      </c>
      <c r="I2029" t="s">
        <v>9988</v>
      </c>
      <c r="J2029" t="s">
        <v>280</v>
      </c>
      <c r="K2029" t="s">
        <v>450</v>
      </c>
      <c r="L2029" t="s">
        <v>578</v>
      </c>
      <c r="M2029" t="s">
        <v>63</v>
      </c>
      <c r="N2029" t="s">
        <v>10042</v>
      </c>
    </row>
    <row r="2030" spans="1:14" x14ac:dyDescent="0.25">
      <c r="A2030" t="s">
        <v>10043</v>
      </c>
      <c r="B2030" t="s">
        <v>13</v>
      </c>
      <c r="C2030" t="s">
        <v>10044</v>
      </c>
      <c r="D2030" t="s">
        <v>10045</v>
      </c>
      <c r="G2030" t="s">
        <v>10046</v>
      </c>
      <c r="H2030" t="s">
        <v>2777</v>
      </c>
      <c r="I2030" t="s">
        <v>9988</v>
      </c>
      <c r="J2030" t="s">
        <v>157</v>
      </c>
      <c r="K2030" t="s">
        <v>79</v>
      </c>
      <c r="L2030" t="s">
        <v>258</v>
      </c>
      <c r="M2030" t="s">
        <v>259</v>
      </c>
      <c r="N2030" t="s">
        <v>10047</v>
      </c>
    </row>
    <row r="2031" spans="1:14" x14ac:dyDescent="0.25">
      <c r="A2031" t="s">
        <v>10048</v>
      </c>
      <c r="B2031" t="s">
        <v>13</v>
      </c>
      <c r="C2031" t="s">
        <v>10049</v>
      </c>
      <c r="D2031" t="s">
        <v>2960</v>
      </c>
      <c r="G2031" t="s">
        <v>10050</v>
      </c>
      <c r="H2031" t="s">
        <v>17</v>
      </c>
      <c r="I2031" t="s">
        <v>9988</v>
      </c>
      <c r="J2031" t="s">
        <v>19</v>
      </c>
      <c r="K2031" t="s">
        <v>31</v>
      </c>
      <c r="L2031" t="s">
        <v>398</v>
      </c>
      <c r="M2031" t="s">
        <v>3818</v>
      </c>
      <c r="N2031" t="s">
        <v>10051</v>
      </c>
    </row>
    <row r="2032" spans="1:14" x14ac:dyDescent="0.25">
      <c r="A2032" t="s">
        <v>10052</v>
      </c>
      <c r="B2032" t="s">
        <v>13</v>
      </c>
      <c r="C2032" t="s">
        <v>10053</v>
      </c>
      <c r="D2032" t="s">
        <v>10054</v>
      </c>
      <c r="G2032" t="s">
        <v>10055</v>
      </c>
      <c r="H2032" t="s">
        <v>47</v>
      </c>
      <c r="I2032" t="s">
        <v>10056</v>
      </c>
      <c r="J2032" t="s">
        <v>19</v>
      </c>
      <c r="K2032" t="s">
        <v>79</v>
      </c>
      <c r="L2032" t="s">
        <v>464</v>
      </c>
      <c r="M2032" t="s">
        <v>710</v>
      </c>
      <c r="N2032" t="s">
        <v>10057</v>
      </c>
    </row>
    <row r="2033" spans="1:14" x14ac:dyDescent="0.25">
      <c r="A2033" t="s">
        <v>10058</v>
      </c>
      <c r="B2033" t="s">
        <v>13</v>
      </c>
      <c r="C2033" t="s">
        <v>10059</v>
      </c>
      <c r="D2033" t="s">
        <v>10060</v>
      </c>
      <c r="G2033" t="s">
        <v>10061</v>
      </c>
      <c r="H2033" t="s">
        <v>582</v>
      </c>
      <c r="I2033" t="s">
        <v>10056</v>
      </c>
      <c r="J2033" t="s">
        <v>19</v>
      </c>
      <c r="K2033" t="s">
        <v>31</v>
      </c>
      <c r="L2033" t="s">
        <v>281</v>
      </c>
      <c r="M2033" t="s">
        <v>105</v>
      </c>
      <c r="N2033" t="s">
        <v>10062</v>
      </c>
    </row>
    <row r="2034" spans="1:14" x14ac:dyDescent="0.25">
      <c r="A2034" t="s">
        <v>10063</v>
      </c>
      <c r="B2034" t="s">
        <v>25</v>
      </c>
      <c r="C2034" t="s">
        <v>10064</v>
      </c>
      <c r="D2034" t="s">
        <v>16</v>
      </c>
      <c r="G2034" t="s">
        <v>16</v>
      </c>
      <c r="H2034" t="s">
        <v>17</v>
      </c>
      <c r="I2034" t="s">
        <v>10056</v>
      </c>
      <c r="J2034" t="s">
        <v>19</v>
      </c>
      <c r="K2034" t="s">
        <v>112</v>
      </c>
      <c r="L2034" t="s">
        <v>12</v>
      </c>
      <c r="M2034" t="s">
        <v>391</v>
      </c>
      <c r="N2034" t="s">
        <v>10065</v>
      </c>
    </row>
    <row r="2035" spans="1:14" x14ac:dyDescent="0.25">
      <c r="A2035" t="s">
        <v>10066</v>
      </c>
      <c r="B2035" t="s">
        <v>25</v>
      </c>
      <c r="C2035" t="s">
        <v>10067</v>
      </c>
      <c r="D2035" t="s">
        <v>10068</v>
      </c>
      <c r="G2035" t="s">
        <v>16</v>
      </c>
      <c r="H2035" t="s">
        <v>670</v>
      </c>
      <c r="I2035" t="s">
        <v>10056</v>
      </c>
      <c r="J2035" t="s">
        <v>19</v>
      </c>
      <c r="K2035" t="s">
        <v>31</v>
      </c>
      <c r="L2035" t="s">
        <v>12</v>
      </c>
      <c r="M2035" t="s">
        <v>91</v>
      </c>
      <c r="N2035" t="s">
        <v>10069</v>
      </c>
    </row>
    <row r="2036" spans="1:14" x14ac:dyDescent="0.25">
      <c r="A2036" t="s">
        <v>10070</v>
      </c>
      <c r="B2036" t="s">
        <v>13</v>
      </c>
      <c r="C2036" t="s">
        <v>10071</v>
      </c>
      <c r="D2036" t="s">
        <v>10072</v>
      </c>
      <c r="G2036" t="s">
        <v>10073</v>
      </c>
      <c r="H2036" t="s">
        <v>1517</v>
      </c>
      <c r="I2036" t="s">
        <v>10056</v>
      </c>
      <c r="J2036" t="s">
        <v>19</v>
      </c>
      <c r="K2036" t="s">
        <v>79</v>
      </c>
      <c r="L2036" t="s">
        <v>654</v>
      </c>
      <c r="M2036" t="s">
        <v>197</v>
      </c>
      <c r="N2036" t="s">
        <v>10074</v>
      </c>
    </row>
    <row r="2037" spans="1:14" x14ac:dyDescent="0.25">
      <c r="A2037" t="s">
        <v>10075</v>
      </c>
      <c r="B2037" t="s">
        <v>13</v>
      </c>
      <c r="C2037" t="s">
        <v>10076</v>
      </c>
      <c r="D2037" t="s">
        <v>10077</v>
      </c>
      <c r="G2037" t="s">
        <v>10078</v>
      </c>
      <c r="H2037" t="s">
        <v>17</v>
      </c>
      <c r="I2037" t="s">
        <v>10056</v>
      </c>
      <c r="J2037" t="s">
        <v>19</v>
      </c>
      <c r="K2037" t="s">
        <v>20</v>
      </c>
      <c r="L2037" t="s">
        <v>141</v>
      </c>
      <c r="M2037" t="s">
        <v>22</v>
      </c>
      <c r="N2037" t="s">
        <v>10079</v>
      </c>
    </row>
    <row r="2038" spans="1:14" x14ac:dyDescent="0.25">
      <c r="A2038" t="s">
        <v>10080</v>
      </c>
      <c r="B2038" t="s">
        <v>13</v>
      </c>
      <c r="C2038" t="s">
        <v>10081</v>
      </c>
      <c r="D2038" t="s">
        <v>10082</v>
      </c>
      <c r="G2038" t="s">
        <v>10083</v>
      </c>
      <c r="H2038" t="s">
        <v>641</v>
      </c>
      <c r="I2038" t="s">
        <v>10084</v>
      </c>
      <c r="J2038" t="s">
        <v>19</v>
      </c>
      <c r="K2038" t="s">
        <v>31</v>
      </c>
      <c r="L2038" t="s">
        <v>369</v>
      </c>
      <c r="M2038" t="s">
        <v>1334</v>
      </c>
      <c r="N2038" t="s">
        <v>10085</v>
      </c>
    </row>
    <row r="2039" spans="1:14" x14ac:dyDescent="0.25">
      <c r="A2039" t="s">
        <v>10086</v>
      </c>
      <c r="B2039" t="s">
        <v>25</v>
      </c>
      <c r="C2039" t="s">
        <v>10087</v>
      </c>
      <c r="D2039" t="s">
        <v>16</v>
      </c>
      <c r="G2039" t="s">
        <v>10088</v>
      </c>
      <c r="H2039" t="s">
        <v>641</v>
      </c>
      <c r="I2039" t="s">
        <v>10084</v>
      </c>
      <c r="J2039" t="s">
        <v>19</v>
      </c>
      <c r="K2039" t="s">
        <v>79</v>
      </c>
      <c r="L2039" t="s">
        <v>12</v>
      </c>
      <c r="M2039" t="s">
        <v>1593</v>
      </c>
      <c r="N2039" t="s">
        <v>10089</v>
      </c>
    </row>
    <row r="2040" spans="1:14" x14ac:dyDescent="0.25">
      <c r="A2040" t="s">
        <v>10090</v>
      </c>
      <c r="B2040" t="s">
        <v>13</v>
      </c>
      <c r="C2040" t="s">
        <v>10091</v>
      </c>
      <c r="D2040" t="s">
        <v>10092</v>
      </c>
      <c r="E2040" t="s">
        <v>10093</v>
      </c>
      <c r="G2040" t="s">
        <v>16</v>
      </c>
      <c r="H2040" t="s">
        <v>28</v>
      </c>
      <c r="I2040" t="s">
        <v>10094</v>
      </c>
      <c r="J2040" t="s">
        <v>19</v>
      </c>
      <c r="K2040" t="s">
        <v>450</v>
      </c>
      <c r="L2040" t="s">
        <v>546</v>
      </c>
      <c r="M2040" t="s">
        <v>3896</v>
      </c>
      <c r="N2040" t="s">
        <v>10095</v>
      </c>
    </row>
    <row r="2041" spans="1:14" x14ac:dyDescent="0.25">
      <c r="A2041" t="s">
        <v>10096</v>
      </c>
      <c r="B2041" t="s">
        <v>13</v>
      </c>
      <c r="C2041" t="s">
        <v>10097</v>
      </c>
      <c r="D2041" t="s">
        <v>10098</v>
      </c>
      <c r="G2041" t="s">
        <v>10099</v>
      </c>
      <c r="H2041" t="s">
        <v>156</v>
      </c>
      <c r="I2041" t="s">
        <v>10094</v>
      </c>
      <c r="J2041" t="s">
        <v>204</v>
      </c>
      <c r="K2041" t="s">
        <v>31</v>
      </c>
      <c r="L2041" t="s">
        <v>314</v>
      </c>
      <c r="M2041" t="s">
        <v>72</v>
      </c>
      <c r="N2041" t="s">
        <v>10100</v>
      </c>
    </row>
    <row r="2042" spans="1:14" x14ac:dyDescent="0.25">
      <c r="A2042" t="s">
        <v>10101</v>
      </c>
      <c r="B2042" t="s">
        <v>25</v>
      </c>
      <c r="C2042" t="s">
        <v>10102</v>
      </c>
      <c r="D2042" t="s">
        <v>16</v>
      </c>
      <c r="G2042" t="s">
        <v>10103</v>
      </c>
      <c r="H2042" t="s">
        <v>16</v>
      </c>
      <c r="I2042" t="s">
        <v>10094</v>
      </c>
      <c r="J2042" t="s">
        <v>19</v>
      </c>
      <c r="K2042" t="s">
        <v>251</v>
      </c>
      <c r="L2042" t="s">
        <v>24</v>
      </c>
      <c r="M2042" t="s">
        <v>252</v>
      </c>
      <c r="N2042" t="s">
        <v>10104</v>
      </c>
    </row>
    <row r="2043" spans="1:14" x14ac:dyDescent="0.25">
      <c r="A2043" t="s">
        <v>10105</v>
      </c>
      <c r="B2043" t="s">
        <v>13</v>
      </c>
      <c r="C2043" t="s">
        <v>10106</v>
      </c>
      <c r="D2043" t="s">
        <v>10107</v>
      </c>
      <c r="G2043" t="s">
        <v>16</v>
      </c>
      <c r="H2043" t="s">
        <v>17</v>
      </c>
      <c r="I2043" t="s">
        <v>10094</v>
      </c>
      <c r="J2043" t="s">
        <v>204</v>
      </c>
      <c r="K2043" t="s">
        <v>61</v>
      </c>
      <c r="L2043" t="s">
        <v>231</v>
      </c>
      <c r="M2043" t="s">
        <v>22</v>
      </c>
      <c r="N2043" t="s">
        <v>10108</v>
      </c>
    </row>
    <row r="2044" spans="1:14" x14ac:dyDescent="0.25">
      <c r="A2044" t="s">
        <v>10109</v>
      </c>
      <c r="B2044" t="s">
        <v>25</v>
      </c>
      <c r="C2044" t="s">
        <v>10110</v>
      </c>
      <c r="D2044" t="s">
        <v>16</v>
      </c>
      <c r="G2044" t="s">
        <v>10111</v>
      </c>
      <c r="H2044" t="s">
        <v>10112</v>
      </c>
      <c r="I2044" t="s">
        <v>10113</v>
      </c>
      <c r="J2044" t="s">
        <v>280</v>
      </c>
      <c r="K2044" t="s">
        <v>31</v>
      </c>
      <c r="L2044" t="s">
        <v>12</v>
      </c>
      <c r="M2044" t="s">
        <v>10114</v>
      </c>
      <c r="N2044" t="s">
        <v>10115</v>
      </c>
    </row>
    <row r="2045" spans="1:14" x14ac:dyDescent="0.25">
      <c r="A2045" t="s">
        <v>10116</v>
      </c>
      <c r="B2045" t="s">
        <v>13</v>
      </c>
      <c r="C2045" t="s">
        <v>10117</v>
      </c>
      <c r="D2045" t="s">
        <v>10118</v>
      </c>
      <c r="G2045" t="s">
        <v>10119</v>
      </c>
      <c r="H2045" t="s">
        <v>78</v>
      </c>
      <c r="I2045" t="s">
        <v>10113</v>
      </c>
      <c r="J2045" t="s">
        <v>19</v>
      </c>
      <c r="K2045" t="s">
        <v>333</v>
      </c>
      <c r="L2045" t="s">
        <v>214</v>
      </c>
      <c r="M2045" t="s">
        <v>687</v>
      </c>
      <c r="N2045" t="s">
        <v>10120</v>
      </c>
    </row>
    <row r="2046" spans="1:14" x14ac:dyDescent="0.25">
      <c r="A2046" t="s">
        <v>10121</v>
      </c>
      <c r="B2046" t="s">
        <v>25</v>
      </c>
      <c r="C2046" t="s">
        <v>10122</v>
      </c>
      <c r="D2046" t="s">
        <v>16</v>
      </c>
      <c r="G2046" t="s">
        <v>10123</v>
      </c>
      <c r="H2046" t="s">
        <v>17</v>
      </c>
      <c r="I2046" t="s">
        <v>10124</v>
      </c>
      <c r="J2046" t="s">
        <v>19</v>
      </c>
      <c r="K2046" t="s">
        <v>79</v>
      </c>
      <c r="L2046" t="s">
        <v>12</v>
      </c>
      <c r="M2046" t="s">
        <v>10125</v>
      </c>
      <c r="N2046" t="s">
        <v>10126</v>
      </c>
    </row>
    <row r="2047" spans="1:14" x14ac:dyDescent="0.25">
      <c r="A2047" t="s">
        <v>10127</v>
      </c>
      <c r="B2047" t="s">
        <v>13</v>
      </c>
      <c r="C2047" t="s">
        <v>10128</v>
      </c>
      <c r="D2047" t="s">
        <v>10129</v>
      </c>
      <c r="G2047" t="s">
        <v>10130</v>
      </c>
      <c r="H2047" t="s">
        <v>17</v>
      </c>
      <c r="I2047" t="s">
        <v>10124</v>
      </c>
      <c r="J2047" t="s">
        <v>19</v>
      </c>
      <c r="K2047" t="s">
        <v>333</v>
      </c>
      <c r="L2047" t="s">
        <v>792</v>
      </c>
      <c r="M2047" t="s">
        <v>1109</v>
      </c>
      <c r="N2047" t="s">
        <v>10131</v>
      </c>
    </row>
    <row r="2048" spans="1:14" x14ac:dyDescent="0.25">
      <c r="A2048" t="s">
        <v>10132</v>
      </c>
      <c r="B2048" t="s">
        <v>13</v>
      </c>
      <c r="C2048" t="s">
        <v>10133</v>
      </c>
      <c r="D2048" t="s">
        <v>3936</v>
      </c>
      <c r="G2048" t="s">
        <v>10134</v>
      </c>
      <c r="H2048" t="s">
        <v>28</v>
      </c>
      <c r="I2048" t="s">
        <v>10124</v>
      </c>
      <c r="J2048" t="s">
        <v>559</v>
      </c>
      <c r="K2048" t="s">
        <v>79</v>
      </c>
      <c r="L2048" t="s">
        <v>405</v>
      </c>
      <c r="M2048" t="s">
        <v>517</v>
      </c>
      <c r="N2048" t="s">
        <v>10135</v>
      </c>
    </row>
    <row r="2049" spans="1:14" x14ac:dyDescent="0.25">
      <c r="A2049" t="s">
        <v>10136</v>
      </c>
      <c r="B2049" t="s">
        <v>25</v>
      </c>
      <c r="C2049" t="s">
        <v>10137</v>
      </c>
      <c r="D2049" t="s">
        <v>16</v>
      </c>
      <c r="G2049" t="s">
        <v>10138</v>
      </c>
      <c r="H2049" t="s">
        <v>17</v>
      </c>
      <c r="I2049" t="s">
        <v>10124</v>
      </c>
      <c r="J2049" t="s">
        <v>19</v>
      </c>
      <c r="K2049" t="s">
        <v>251</v>
      </c>
      <c r="L2049" t="s">
        <v>24</v>
      </c>
      <c r="M2049" t="s">
        <v>252</v>
      </c>
      <c r="N2049" t="s">
        <v>10139</v>
      </c>
    </row>
    <row r="2050" spans="1:14" x14ac:dyDescent="0.25">
      <c r="A2050" t="s">
        <v>10140</v>
      </c>
      <c r="B2050" t="s">
        <v>13</v>
      </c>
      <c r="C2050" t="s">
        <v>10141</v>
      </c>
      <c r="D2050" t="s">
        <v>10142</v>
      </c>
      <c r="G2050" t="s">
        <v>10143</v>
      </c>
      <c r="H2050" t="s">
        <v>353</v>
      </c>
      <c r="I2050" t="s">
        <v>10124</v>
      </c>
      <c r="J2050" t="s">
        <v>559</v>
      </c>
      <c r="K2050" t="s">
        <v>31</v>
      </c>
      <c r="L2050" t="s">
        <v>141</v>
      </c>
      <c r="M2050" t="s">
        <v>710</v>
      </c>
      <c r="N2050" t="s">
        <v>10144</v>
      </c>
    </row>
    <row r="2051" spans="1:14" x14ac:dyDescent="0.25">
      <c r="A2051" t="s">
        <v>10145</v>
      </c>
      <c r="B2051" t="s">
        <v>13</v>
      </c>
      <c r="C2051" t="s">
        <v>10146</v>
      </c>
      <c r="D2051" t="s">
        <v>3614</v>
      </c>
      <c r="G2051" t="s">
        <v>10147</v>
      </c>
      <c r="H2051" t="s">
        <v>3616</v>
      </c>
      <c r="I2051" t="s">
        <v>10124</v>
      </c>
      <c r="J2051" t="s">
        <v>469</v>
      </c>
      <c r="K2051" t="s">
        <v>79</v>
      </c>
      <c r="L2051" t="s">
        <v>637</v>
      </c>
      <c r="M2051" t="s">
        <v>183</v>
      </c>
      <c r="N2051" t="s">
        <v>10148</v>
      </c>
    </row>
    <row r="2052" spans="1:14" x14ac:dyDescent="0.25">
      <c r="A2052" t="s">
        <v>10149</v>
      </c>
      <c r="B2052" t="s">
        <v>13</v>
      </c>
      <c r="C2052" t="s">
        <v>10150</v>
      </c>
      <c r="D2052" t="s">
        <v>10151</v>
      </c>
      <c r="E2052" t="s">
        <v>10152</v>
      </c>
      <c r="G2052" t="s">
        <v>10153</v>
      </c>
      <c r="H2052" t="s">
        <v>1669</v>
      </c>
      <c r="I2052" t="s">
        <v>10154</v>
      </c>
      <c r="J2052" t="s">
        <v>19</v>
      </c>
      <c r="K2052" t="s">
        <v>31</v>
      </c>
      <c r="L2052" t="s">
        <v>428</v>
      </c>
      <c r="M2052" t="s">
        <v>1537</v>
      </c>
      <c r="N2052" t="s">
        <v>10155</v>
      </c>
    </row>
    <row r="2053" spans="1:14" x14ac:dyDescent="0.25">
      <c r="A2053" t="s">
        <v>10156</v>
      </c>
      <c r="B2053" t="s">
        <v>13</v>
      </c>
      <c r="C2053" t="s">
        <v>10157</v>
      </c>
      <c r="D2053" t="s">
        <v>10158</v>
      </c>
      <c r="G2053" t="s">
        <v>10159</v>
      </c>
      <c r="H2053" t="s">
        <v>2407</v>
      </c>
      <c r="I2053" t="s">
        <v>10154</v>
      </c>
      <c r="J2053" t="s">
        <v>157</v>
      </c>
      <c r="K2053" t="s">
        <v>112</v>
      </c>
      <c r="L2053" t="s">
        <v>482</v>
      </c>
      <c r="M2053" t="s">
        <v>72</v>
      </c>
      <c r="N2053" t="s">
        <v>10160</v>
      </c>
    </row>
    <row r="2054" spans="1:14" x14ac:dyDescent="0.25">
      <c r="A2054" t="s">
        <v>10161</v>
      </c>
      <c r="B2054" t="s">
        <v>13</v>
      </c>
      <c r="C2054" t="s">
        <v>10162</v>
      </c>
      <c r="D2054" t="s">
        <v>10163</v>
      </c>
      <c r="G2054" t="s">
        <v>10164</v>
      </c>
      <c r="H2054" t="s">
        <v>17</v>
      </c>
      <c r="I2054" t="s">
        <v>10154</v>
      </c>
      <c r="J2054" t="s">
        <v>19</v>
      </c>
      <c r="K2054" t="s">
        <v>112</v>
      </c>
      <c r="L2054" t="s">
        <v>62</v>
      </c>
      <c r="M2054" t="s">
        <v>4889</v>
      </c>
      <c r="N2054" t="s">
        <v>10165</v>
      </c>
    </row>
    <row r="2055" spans="1:14" x14ac:dyDescent="0.25">
      <c r="A2055" t="s">
        <v>10166</v>
      </c>
      <c r="B2055" t="s">
        <v>25</v>
      </c>
      <c r="C2055" t="s">
        <v>10167</v>
      </c>
      <c r="D2055" t="s">
        <v>16</v>
      </c>
      <c r="G2055" t="s">
        <v>10168</v>
      </c>
      <c r="H2055" t="s">
        <v>78</v>
      </c>
      <c r="I2055" t="s">
        <v>10154</v>
      </c>
      <c r="J2055" t="s">
        <v>19</v>
      </c>
      <c r="K2055" t="s">
        <v>31</v>
      </c>
      <c r="L2055" t="s">
        <v>12</v>
      </c>
      <c r="M2055" t="s">
        <v>1145</v>
      </c>
      <c r="N2055" t="s">
        <v>10169</v>
      </c>
    </row>
    <row r="2056" spans="1:14" x14ac:dyDescent="0.25">
      <c r="A2056" t="s">
        <v>10170</v>
      </c>
      <c r="B2056" t="s">
        <v>25</v>
      </c>
      <c r="C2056" t="s">
        <v>10171</v>
      </c>
      <c r="D2056" t="s">
        <v>16</v>
      </c>
      <c r="G2056" t="s">
        <v>16</v>
      </c>
      <c r="H2056" t="s">
        <v>17</v>
      </c>
      <c r="I2056" t="s">
        <v>10172</v>
      </c>
      <c r="J2056" t="s">
        <v>19</v>
      </c>
      <c r="K2056" t="s">
        <v>79</v>
      </c>
      <c r="L2056" t="s">
        <v>12</v>
      </c>
      <c r="M2056" t="s">
        <v>42</v>
      </c>
      <c r="N2056" t="s">
        <v>10173</v>
      </c>
    </row>
    <row r="2057" spans="1:14" x14ac:dyDescent="0.25">
      <c r="A2057" t="s">
        <v>10174</v>
      </c>
      <c r="B2057" t="s">
        <v>13</v>
      </c>
      <c r="C2057" t="s">
        <v>10175</v>
      </c>
      <c r="D2057" t="s">
        <v>10176</v>
      </c>
      <c r="G2057" t="s">
        <v>10177</v>
      </c>
      <c r="H2057" t="s">
        <v>2090</v>
      </c>
      <c r="I2057" t="s">
        <v>10172</v>
      </c>
      <c r="J2057" t="s">
        <v>19</v>
      </c>
      <c r="K2057" t="s">
        <v>31</v>
      </c>
      <c r="L2057" t="s">
        <v>405</v>
      </c>
      <c r="M2057" t="s">
        <v>72</v>
      </c>
      <c r="N2057" t="s">
        <v>10178</v>
      </c>
    </row>
    <row r="2058" spans="1:14" x14ac:dyDescent="0.25">
      <c r="A2058" t="s">
        <v>10179</v>
      </c>
      <c r="B2058" t="s">
        <v>13</v>
      </c>
      <c r="C2058" t="s">
        <v>10180</v>
      </c>
      <c r="D2058" t="s">
        <v>10181</v>
      </c>
      <c r="G2058" t="s">
        <v>10182</v>
      </c>
      <c r="H2058" t="s">
        <v>765</v>
      </c>
      <c r="I2058" t="s">
        <v>10172</v>
      </c>
      <c r="J2058" t="s">
        <v>410</v>
      </c>
      <c r="K2058" t="s">
        <v>61</v>
      </c>
      <c r="L2058" t="s">
        <v>621</v>
      </c>
      <c r="M2058" t="s">
        <v>113</v>
      </c>
      <c r="N2058" t="s">
        <v>10183</v>
      </c>
    </row>
    <row r="2059" spans="1:14" x14ac:dyDescent="0.25">
      <c r="A2059" t="s">
        <v>10184</v>
      </c>
      <c r="B2059" t="s">
        <v>13</v>
      </c>
      <c r="C2059" t="s">
        <v>10185</v>
      </c>
      <c r="D2059" t="s">
        <v>10186</v>
      </c>
      <c r="G2059" t="s">
        <v>10187</v>
      </c>
      <c r="H2059" t="s">
        <v>2977</v>
      </c>
      <c r="I2059" t="s">
        <v>10172</v>
      </c>
      <c r="J2059" t="s">
        <v>19</v>
      </c>
      <c r="K2059" t="s">
        <v>450</v>
      </c>
      <c r="L2059" t="s">
        <v>405</v>
      </c>
      <c r="M2059" t="s">
        <v>2423</v>
      </c>
      <c r="N2059" t="s">
        <v>10188</v>
      </c>
    </row>
    <row r="2060" spans="1:14" x14ac:dyDescent="0.25">
      <c r="A2060" t="s">
        <v>10189</v>
      </c>
      <c r="B2060" t="s">
        <v>25</v>
      </c>
      <c r="C2060" t="s">
        <v>10190</v>
      </c>
      <c r="D2060" t="s">
        <v>16</v>
      </c>
      <c r="G2060" t="s">
        <v>10191</v>
      </c>
      <c r="H2060" t="s">
        <v>16</v>
      </c>
      <c r="I2060" t="s">
        <v>10172</v>
      </c>
      <c r="J2060" t="s">
        <v>19</v>
      </c>
      <c r="K2060" t="s">
        <v>31</v>
      </c>
      <c r="L2060" t="s">
        <v>12</v>
      </c>
      <c r="M2060" t="s">
        <v>10192</v>
      </c>
      <c r="N2060" t="s">
        <v>10193</v>
      </c>
    </row>
    <row r="2061" spans="1:14" x14ac:dyDescent="0.25">
      <c r="A2061" t="s">
        <v>10194</v>
      </c>
      <c r="B2061" t="s">
        <v>13</v>
      </c>
      <c r="C2061" t="s">
        <v>10195</v>
      </c>
      <c r="D2061" t="s">
        <v>10196</v>
      </c>
      <c r="G2061" t="s">
        <v>10197</v>
      </c>
      <c r="H2061" t="s">
        <v>10198</v>
      </c>
      <c r="I2061" t="s">
        <v>10199</v>
      </c>
      <c r="J2061" t="s">
        <v>157</v>
      </c>
      <c r="K2061" t="s">
        <v>20</v>
      </c>
      <c r="L2061" t="s">
        <v>281</v>
      </c>
      <c r="M2061" t="s">
        <v>2401</v>
      </c>
      <c r="N2061" t="s">
        <v>10200</v>
      </c>
    </row>
    <row r="2062" spans="1:14" x14ac:dyDescent="0.25">
      <c r="A2062" t="s">
        <v>10201</v>
      </c>
      <c r="B2062" t="s">
        <v>13</v>
      </c>
      <c r="C2062" t="s">
        <v>10202</v>
      </c>
      <c r="D2062" t="s">
        <v>9044</v>
      </c>
      <c r="G2062" t="s">
        <v>10203</v>
      </c>
      <c r="H2062" t="s">
        <v>3616</v>
      </c>
      <c r="I2062" t="s">
        <v>10199</v>
      </c>
      <c r="J2062" t="s">
        <v>642</v>
      </c>
      <c r="K2062" t="s">
        <v>79</v>
      </c>
      <c r="L2062" t="s">
        <v>678</v>
      </c>
      <c r="M2062" t="s">
        <v>2674</v>
      </c>
      <c r="N2062" t="s">
        <v>10204</v>
      </c>
    </row>
    <row r="2063" spans="1:14" x14ac:dyDescent="0.25">
      <c r="A2063" t="s">
        <v>10205</v>
      </c>
      <c r="B2063" t="s">
        <v>13</v>
      </c>
      <c r="C2063" t="s">
        <v>10206</v>
      </c>
      <c r="D2063" t="s">
        <v>10207</v>
      </c>
      <c r="G2063" t="s">
        <v>10208</v>
      </c>
      <c r="H2063" t="s">
        <v>3895</v>
      </c>
      <c r="I2063" t="s">
        <v>10199</v>
      </c>
      <c r="J2063" t="s">
        <v>19</v>
      </c>
      <c r="K2063" t="s">
        <v>174</v>
      </c>
      <c r="L2063" t="s">
        <v>476</v>
      </c>
      <c r="M2063" t="s">
        <v>771</v>
      </c>
      <c r="N2063" t="s">
        <v>10209</v>
      </c>
    </row>
    <row r="2064" spans="1:14" x14ac:dyDescent="0.25">
      <c r="A2064" t="s">
        <v>10210</v>
      </c>
      <c r="B2064" t="s">
        <v>25</v>
      </c>
      <c r="C2064" t="s">
        <v>10211</v>
      </c>
      <c r="D2064" t="s">
        <v>16</v>
      </c>
      <c r="G2064" t="s">
        <v>10212</v>
      </c>
      <c r="H2064" t="s">
        <v>367</v>
      </c>
      <c r="I2064" t="s">
        <v>10199</v>
      </c>
      <c r="J2064" t="s">
        <v>280</v>
      </c>
      <c r="K2064" t="s">
        <v>31</v>
      </c>
      <c r="L2064" t="s">
        <v>24</v>
      </c>
      <c r="M2064" t="s">
        <v>504</v>
      </c>
      <c r="N2064" t="s">
        <v>10213</v>
      </c>
    </row>
    <row r="2065" spans="1:14" x14ac:dyDescent="0.25">
      <c r="A2065" t="s">
        <v>10214</v>
      </c>
      <c r="B2065" t="s">
        <v>25</v>
      </c>
      <c r="C2065" t="s">
        <v>10215</v>
      </c>
      <c r="D2065" t="s">
        <v>16</v>
      </c>
      <c r="G2065" t="s">
        <v>10216</v>
      </c>
      <c r="H2065" t="s">
        <v>17</v>
      </c>
      <c r="I2065" t="s">
        <v>10199</v>
      </c>
      <c r="J2065" t="s">
        <v>19</v>
      </c>
      <c r="K2065" t="s">
        <v>174</v>
      </c>
      <c r="L2065" t="s">
        <v>12</v>
      </c>
      <c r="M2065" t="s">
        <v>252</v>
      </c>
      <c r="N2065" t="s">
        <v>10217</v>
      </c>
    </row>
    <row r="2066" spans="1:14" x14ac:dyDescent="0.25">
      <c r="A2066" t="s">
        <v>10218</v>
      </c>
      <c r="B2066" t="s">
        <v>25</v>
      </c>
      <c r="C2066" t="s">
        <v>10219</v>
      </c>
      <c r="D2066" t="s">
        <v>16</v>
      </c>
      <c r="G2066" t="s">
        <v>10220</v>
      </c>
      <c r="H2066" t="s">
        <v>3778</v>
      </c>
      <c r="I2066" t="s">
        <v>10199</v>
      </c>
      <c r="J2066" t="s">
        <v>332</v>
      </c>
      <c r="K2066" t="s">
        <v>31</v>
      </c>
      <c r="L2066" t="s">
        <v>34</v>
      </c>
      <c r="M2066" t="s">
        <v>355</v>
      </c>
      <c r="N2066" t="s">
        <v>10221</v>
      </c>
    </row>
    <row r="2067" spans="1:14" x14ac:dyDescent="0.25">
      <c r="A2067" t="s">
        <v>10222</v>
      </c>
      <c r="B2067" t="s">
        <v>13</v>
      </c>
      <c r="C2067" t="s">
        <v>10223</v>
      </c>
      <c r="D2067" t="s">
        <v>10224</v>
      </c>
      <c r="G2067" t="s">
        <v>10225</v>
      </c>
      <c r="H2067" t="s">
        <v>5685</v>
      </c>
      <c r="I2067" t="s">
        <v>10199</v>
      </c>
      <c r="J2067" t="s">
        <v>559</v>
      </c>
      <c r="K2067" t="s">
        <v>112</v>
      </c>
      <c r="L2067" t="s">
        <v>678</v>
      </c>
      <c r="M2067" t="s">
        <v>10226</v>
      </c>
      <c r="N2067" t="s">
        <v>10227</v>
      </c>
    </row>
    <row r="2068" spans="1:14" x14ac:dyDescent="0.25">
      <c r="A2068" t="s">
        <v>10228</v>
      </c>
      <c r="B2068" t="s">
        <v>25</v>
      </c>
      <c r="C2068" t="s">
        <v>10229</v>
      </c>
      <c r="D2068" t="s">
        <v>16</v>
      </c>
      <c r="G2068" t="s">
        <v>10230</v>
      </c>
      <c r="H2068" t="s">
        <v>367</v>
      </c>
      <c r="I2068" t="s">
        <v>10199</v>
      </c>
      <c r="J2068" t="s">
        <v>642</v>
      </c>
      <c r="K2068" t="s">
        <v>79</v>
      </c>
      <c r="L2068" t="s">
        <v>12</v>
      </c>
      <c r="M2068" t="s">
        <v>1815</v>
      </c>
      <c r="N2068" t="s">
        <v>10231</v>
      </c>
    </row>
    <row r="2069" spans="1:14" x14ac:dyDescent="0.25">
      <c r="A2069" t="s">
        <v>10232</v>
      </c>
      <c r="B2069" t="s">
        <v>13</v>
      </c>
      <c r="C2069" t="s">
        <v>10233</v>
      </c>
      <c r="D2069" t="s">
        <v>10234</v>
      </c>
      <c r="G2069" t="s">
        <v>10235</v>
      </c>
      <c r="H2069" t="s">
        <v>367</v>
      </c>
      <c r="I2069" t="s">
        <v>10199</v>
      </c>
      <c r="J2069" t="s">
        <v>642</v>
      </c>
      <c r="K2069" t="s">
        <v>79</v>
      </c>
      <c r="L2069" t="s">
        <v>476</v>
      </c>
      <c r="M2069" t="s">
        <v>370</v>
      </c>
      <c r="N2069" t="s">
        <v>10236</v>
      </c>
    </row>
    <row r="2070" spans="1:14" x14ac:dyDescent="0.25">
      <c r="A2070" t="s">
        <v>10237</v>
      </c>
      <c r="B2070" t="s">
        <v>25</v>
      </c>
      <c r="C2070" t="s">
        <v>10238</v>
      </c>
      <c r="D2070" t="s">
        <v>16</v>
      </c>
      <c r="G2070" t="s">
        <v>10239</v>
      </c>
      <c r="H2070" t="s">
        <v>17</v>
      </c>
      <c r="I2070" t="s">
        <v>10199</v>
      </c>
      <c r="J2070" t="s">
        <v>19</v>
      </c>
      <c r="K2070" t="s">
        <v>31</v>
      </c>
      <c r="L2070" t="s">
        <v>12</v>
      </c>
      <c r="M2070" t="s">
        <v>2107</v>
      </c>
      <c r="N2070" t="s">
        <v>10240</v>
      </c>
    </row>
    <row r="2071" spans="1:14" x14ac:dyDescent="0.25">
      <c r="A2071" t="s">
        <v>10241</v>
      </c>
      <c r="B2071" t="s">
        <v>25</v>
      </c>
      <c r="C2071" t="s">
        <v>10242</v>
      </c>
      <c r="D2071" t="s">
        <v>16</v>
      </c>
      <c r="G2071" t="s">
        <v>10243</v>
      </c>
      <c r="H2071" t="s">
        <v>582</v>
      </c>
      <c r="I2071" t="s">
        <v>10199</v>
      </c>
      <c r="J2071" t="s">
        <v>368</v>
      </c>
      <c r="K2071" t="s">
        <v>31</v>
      </c>
      <c r="L2071" t="s">
        <v>40</v>
      </c>
      <c r="M2071" t="s">
        <v>1086</v>
      </c>
      <c r="N2071" t="s">
        <v>10244</v>
      </c>
    </row>
    <row r="2072" spans="1:14" x14ac:dyDescent="0.25">
      <c r="A2072" t="s">
        <v>10245</v>
      </c>
      <c r="B2072" t="s">
        <v>25</v>
      </c>
      <c r="C2072" t="s">
        <v>10246</v>
      </c>
      <c r="D2072" t="s">
        <v>16</v>
      </c>
      <c r="G2072" t="s">
        <v>10247</v>
      </c>
      <c r="H2072" t="s">
        <v>10248</v>
      </c>
      <c r="I2072" t="s">
        <v>10199</v>
      </c>
      <c r="J2072" t="s">
        <v>19</v>
      </c>
      <c r="K2072" t="s">
        <v>251</v>
      </c>
      <c r="L2072" t="s">
        <v>12</v>
      </c>
      <c r="M2072" t="s">
        <v>252</v>
      </c>
      <c r="N2072" t="s">
        <v>10249</v>
      </c>
    </row>
    <row r="2073" spans="1:14" x14ac:dyDescent="0.25">
      <c r="A2073" t="s">
        <v>10250</v>
      </c>
      <c r="B2073" t="s">
        <v>13</v>
      </c>
      <c r="C2073" t="s">
        <v>10251</v>
      </c>
      <c r="D2073" t="s">
        <v>10252</v>
      </c>
      <c r="G2073" t="s">
        <v>10253</v>
      </c>
      <c r="H2073" t="s">
        <v>17</v>
      </c>
      <c r="I2073" t="s">
        <v>10199</v>
      </c>
      <c r="J2073" t="s">
        <v>397</v>
      </c>
      <c r="K2073" t="s">
        <v>61</v>
      </c>
      <c r="L2073" t="s">
        <v>578</v>
      </c>
      <c r="M2073" t="s">
        <v>113</v>
      </c>
      <c r="N2073" t="s">
        <v>10254</v>
      </c>
    </row>
    <row r="2074" spans="1:14" x14ac:dyDescent="0.25">
      <c r="A2074" t="s">
        <v>10255</v>
      </c>
      <c r="B2074" t="s">
        <v>13</v>
      </c>
      <c r="C2074" t="s">
        <v>10256</v>
      </c>
      <c r="D2074" t="s">
        <v>10257</v>
      </c>
      <c r="G2074" t="s">
        <v>10258</v>
      </c>
      <c r="H2074" t="s">
        <v>17</v>
      </c>
      <c r="I2074" t="s">
        <v>10199</v>
      </c>
      <c r="J2074" t="s">
        <v>404</v>
      </c>
      <c r="K2074" t="s">
        <v>333</v>
      </c>
      <c r="L2074" t="s">
        <v>662</v>
      </c>
      <c r="M2074" t="s">
        <v>206</v>
      </c>
      <c r="N2074" t="s">
        <v>10259</v>
      </c>
    </row>
    <row r="2075" spans="1:14" x14ac:dyDescent="0.25">
      <c r="A2075" t="s">
        <v>10260</v>
      </c>
      <c r="B2075" t="s">
        <v>25</v>
      </c>
      <c r="C2075" t="s">
        <v>10261</v>
      </c>
      <c r="D2075" t="s">
        <v>16</v>
      </c>
      <c r="G2075" t="s">
        <v>10262</v>
      </c>
      <c r="H2075" t="s">
        <v>17</v>
      </c>
      <c r="I2075" t="s">
        <v>10199</v>
      </c>
      <c r="J2075" t="s">
        <v>181</v>
      </c>
      <c r="K2075" t="s">
        <v>112</v>
      </c>
      <c r="L2075" t="s">
        <v>50</v>
      </c>
      <c r="M2075" t="s">
        <v>6845</v>
      </c>
      <c r="N2075" t="s">
        <v>10263</v>
      </c>
    </row>
    <row r="2076" spans="1:14" x14ac:dyDescent="0.25">
      <c r="A2076" t="s">
        <v>10264</v>
      </c>
      <c r="B2076" t="s">
        <v>13</v>
      </c>
      <c r="C2076" t="s">
        <v>10265</v>
      </c>
      <c r="D2076" t="s">
        <v>10266</v>
      </c>
      <c r="G2076" t="s">
        <v>10267</v>
      </c>
      <c r="H2076" t="s">
        <v>47</v>
      </c>
      <c r="I2076" t="s">
        <v>10199</v>
      </c>
      <c r="J2076" t="s">
        <v>181</v>
      </c>
      <c r="K2076" t="s">
        <v>79</v>
      </c>
      <c r="L2076" t="s">
        <v>906</v>
      </c>
      <c r="M2076" t="s">
        <v>517</v>
      </c>
      <c r="N2076" t="s">
        <v>10268</v>
      </c>
    </row>
    <row r="2077" spans="1:14" x14ac:dyDescent="0.25">
      <c r="A2077" t="s">
        <v>10269</v>
      </c>
      <c r="B2077" t="s">
        <v>13</v>
      </c>
      <c r="C2077" t="s">
        <v>10270</v>
      </c>
      <c r="D2077" t="s">
        <v>10271</v>
      </c>
      <c r="G2077" t="s">
        <v>10272</v>
      </c>
      <c r="H2077" t="s">
        <v>670</v>
      </c>
      <c r="I2077" t="s">
        <v>10199</v>
      </c>
      <c r="J2077" t="s">
        <v>157</v>
      </c>
      <c r="K2077" t="s">
        <v>31</v>
      </c>
      <c r="L2077" t="s">
        <v>662</v>
      </c>
      <c r="M2077" t="s">
        <v>465</v>
      </c>
      <c r="N2077" t="s">
        <v>10273</v>
      </c>
    </row>
    <row r="2078" spans="1:14" x14ac:dyDescent="0.25">
      <c r="A2078" t="s">
        <v>10274</v>
      </c>
      <c r="B2078" t="s">
        <v>13</v>
      </c>
      <c r="C2078" t="s">
        <v>10275</v>
      </c>
      <c r="D2078" t="s">
        <v>10276</v>
      </c>
      <c r="E2078" t="s">
        <v>10277</v>
      </c>
      <c r="F2078" t="s">
        <v>10278</v>
      </c>
      <c r="G2078" t="s">
        <v>10279</v>
      </c>
      <c r="H2078" t="s">
        <v>17</v>
      </c>
      <c r="I2078" t="s">
        <v>10199</v>
      </c>
      <c r="J2078" t="s">
        <v>19</v>
      </c>
      <c r="K2078" t="s">
        <v>251</v>
      </c>
      <c r="L2078" t="s">
        <v>334</v>
      </c>
      <c r="M2078" t="s">
        <v>113</v>
      </c>
      <c r="N2078" t="s">
        <v>10280</v>
      </c>
    </row>
    <row r="2079" spans="1:14" x14ac:dyDescent="0.25">
      <c r="A2079" t="s">
        <v>10281</v>
      </c>
      <c r="B2079" t="s">
        <v>13</v>
      </c>
      <c r="C2079" t="s">
        <v>10282</v>
      </c>
      <c r="D2079" t="s">
        <v>10283</v>
      </c>
      <c r="G2079" t="s">
        <v>10284</v>
      </c>
      <c r="H2079" t="s">
        <v>1488</v>
      </c>
      <c r="I2079" t="s">
        <v>10199</v>
      </c>
      <c r="J2079" t="s">
        <v>19</v>
      </c>
      <c r="K2079" t="s">
        <v>31</v>
      </c>
      <c r="L2079" t="s">
        <v>214</v>
      </c>
      <c r="M2079" t="s">
        <v>4317</v>
      </c>
      <c r="N2079" t="s">
        <v>10285</v>
      </c>
    </row>
    <row r="2080" spans="1:14" x14ac:dyDescent="0.25">
      <c r="A2080" t="s">
        <v>10286</v>
      </c>
      <c r="B2080" t="s">
        <v>25</v>
      </c>
      <c r="C2080" t="s">
        <v>10287</v>
      </c>
      <c r="D2080" t="s">
        <v>16</v>
      </c>
      <c r="G2080" t="s">
        <v>10288</v>
      </c>
      <c r="H2080" t="s">
        <v>367</v>
      </c>
      <c r="I2080" t="s">
        <v>10199</v>
      </c>
      <c r="J2080" t="s">
        <v>559</v>
      </c>
      <c r="K2080" t="s">
        <v>79</v>
      </c>
      <c r="L2080" t="s">
        <v>12</v>
      </c>
      <c r="M2080" t="s">
        <v>1815</v>
      </c>
      <c r="N2080" t="s">
        <v>10289</v>
      </c>
    </row>
    <row r="2081" spans="1:14" x14ac:dyDescent="0.25">
      <c r="A2081" t="s">
        <v>10290</v>
      </c>
      <c r="B2081" t="s">
        <v>13</v>
      </c>
      <c r="C2081" t="s">
        <v>10291</v>
      </c>
      <c r="D2081" t="s">
        <v>595</v>
      </c>
      <c r="G2081" t="s">
        <v>10292</v>
      </c>
      <c r="H2081" t="s">
        <v>10293</v>
      </c>
      <c r="I2081" t="s">
        <v>10199</v>
      </c>
      <c r="J2081" t="s">
        <v>397</v>
      </c>
      <c r="K2081" t="s">
        <v>61</v>
      </c>
      <c r="L2081" t="s">
        <v>205</v>
      </c>
      <c r="M2081" t="s">
        <v>113</v>
      </c>
      <c r="N2081" t="s">
        <v>10294</v>
      </c>
    </row>
    <row r="2082" spans="1:14" x14ac:dyDescent="0.25">
      <c r="A2082" t="s">
        <v>10295</v>
      </c>
      <c r="B2082" t="s">
        <v>25</v>
      </c>
      <c r="C2082" t="s">
        <v>10296</v>
      </c>
      <c r="D2082" t="s">
        <v>10297</v>
      </c>
      <c r="G2082" t="s">
        <v>10298</v>
      </c>
      <c r="H2082" t="s">
        <v>78</v>
      </c>
      <c r="I2082" t="s">
        <v>10199</v>
      </c>
      <c r="J2082" t="s">
        <v>19</v>
      </c>
      <c r="K2082" t="s">
        <v>174</v>
      </c>
      <c r="L2082" t="s">
        <v>24</v>
      </c>
      <c r="M2082" t="s">
        <v>10299</v>
      </c>
      <c r="N2082" t="s">
        <v>10300</v>
      </c>
    </row>
    <row r="2083" spans="1:14" x14ac:dyDescent="0.25">
      <c r="A2083" t="s">
        <v>10301</v>
      </c>
      <c r="B2083" t="s">
        <v>13</v>
      </c>
      <c r="C2083" t="s">
        <v>10302</v>
      </c>
      <c r="D2083" t="s">
        <v>10303</v>
      </c>
      <c r="E2083" t="s">
        <v>10304</v>
      </c>
      <c r="G2083" t="s">
        <v>10305</v>
      </c>
      <c r="H2083" t="s">
        <v>928</v>
      </c>
      <c r="I2083" t="s">
        <v>10199</v>
      </c>
      <c r="J2083" t="s">
        <v>19</v>
      </c>
      <c r="K2083" t="s">
        <v>174</v>
      </c>
      <c r="L2083" t="s">
        <v>169</v>
      </c>
      <c r="M2083" t="s">
        <v>63</v>
      </c>
      <c r="N2083" t="s">
        <v>10306</v>
      </c>
    </row>
    <row r="2084" spans="1:14" x14ac:dyDescent="0.25">
      <c r="A2084" t="s">
        <v>10307</v>
      </c>
      <c r="B2084" t="s">
        <v>13</v>
      </c>
      <c r="C2084" t="s">
        <v>10308</v>
      </c>
      <c r="D2084" t="s">
        <v>10309</v>
      </c>
      <c r="G2084" t="s">
        <v>10310</v>
      </c>
      <c r="H2084" t="s">
        <v>47</v>
      </c>
      <c r="I2084" t="s">
        <v>10311</v>
      </c>
      <c r="J2084" t="s">
        <v>19</v>
      </c>
      <c r="K2084" t="s">
        <v>79</v>
      </c>
      <c r="L2084" t="s">
        <v>258</v>
      </c>
      <c r="M2084" t="s">
        <v>183</v>
      </c>
      <c r="N2084" t="s">
        <v>10312</v>
      </c>
    </row>
    <row r="2085" spans="1:14" x14ac:dyDescent="0.25">
      <c r="A2085" t="s">
        <v>10313</v>
      </c>
      <c r="B2085" t="s">
        <v>13</v>
      </c>
      <c r="C2085" t="s">
        <v>10314</v>
      </c>
      <c r="D2085" t="s">
        <v>10315</v>
      </c>
      <c r="G2085" t="s">
        <v>10316</v>
      </c>
      <c r="H2085" t="s">
        <v>17</v>
      </c>
      <c r="I2085" t="s">
        <v>10311</v>
      </c>
      <c r="J2085" t="s">
        <v>19</v>
      </c>
      <c r="K2085" t="s">
        <v>31</v>
      </c>
      <c r="L2085" t="s">
        <v>214</v>
      </c>
      <c r="M2085" t="s">
        <v>335</v>
      </c>
      <c r="N2085" t="s">
        <v>10317</v>
      </c>
    </row>
    <row r="2086" spans="1:14" x14ac:dyDescent="0.25">
      <c r="A2086" t="s">
        <v>10318</v>
      </c>
      <c r="B2086" t="s">
        <v>13</v>
      </c>
      <c r="C2086" t="s">
        <v>10319</v>
      </c>
      <c r="D2086" t="s">
        <v>10320</v>
      </c>
      <c r="G2086" t="s">
        <v>10321</v>
      </c>
      <c r="H2086" t="s">
        <v>17</v>
      </c>
      <c r="I2086" t="s">
        <v>10322</v>
      </c>
      <c r="J2086" t="s">
        <v>19</v>
      </c>
      <c r="K2086" t="s">
        <v>61</v>
      </c>
      <c r="L2086" t="s">
        <v>141</v>
      </c>
      <c r="M2086" t="s">
        <v>687</v>
      </c>
      <c r="N2086" t="s">
        <v>10323</v>
      </c>
    </row>
    <row r="2087" spans="1:14" x14ac:dyDescent="0.25">
      <c r="A2087" t="s">
        <v>10324</v>
      </c>
      <c r="B2087" t="s">
        <v>25</v>
      </c>
      <c r="C2087" t="s">
        <v>10325</v>
      </c>
      <c r="D2087" t="s">
        <v>16</v>
      </c>
      <c r="G2087" t="s">
        <v>16</v>
      </c>
      <c r="H2087" t="s">
        <v>597</v>
      </c>
      <c r="I2087" t="s">
        <v>10326</v>
      </c>
      <c r="J2087" t="s">
        <v>19</v>
      </c>
      <c r="K2087" t="s">
        <v>31</v>
      </c>
      <c r="L2087" t="s">
        <v>12</v>
      </c>
      <c r="M2087" t="s">
        <v>117</v>
      </c>
      <c r="N2087" t="s">
        <v>10327</v>
      </c>
    </row>
    <row r="2088" spans="1:14" x14ac:dyDescent="0.25">
      <c r="A2088" t="s">
        <v>10328</v>
      </c>
      <c r="B2088" t="s">
        <v>25</v>
      </c>
      <c r="C2088" t="s">
        <v>10329</v>
      </c>
      <c r="D2088" t="s">
        <v>16</v>
      </c>
      <c r="G2088" t="s">
        <v>10330</v>
      </c>
      <c r="H2088" t="s">
        <v>47</v>
      </c>
      <c r="I2088" t="s">
        <v>10326</v>
      </c>
      <c r="J2088" t="s">
        <v>19</v>
      </c>
      <c r="K2088" t="s">
        <v>31</v>
      </c>
      <c r="L2088" t="s">
        <v>12</v>
      </c>
      <c r="M2088" t="s">
        <v>1285</v>
      </c>
      <c r="N2088" t="s">
        <v>10331</v>
      </c>
    </row>
    <row r="2089" spans="1:14" x14ac:dyDescent="0.25">
      <c r="A2089" t="s">
        <v>10332</v>
      </c>
      <c r="B2089" t="s">
        <v>13</v>
      </c>
      <c r="C2089" t="s">
        <v>10333</v>
      </c>
      <c r="D2089" t="s">
        <v>10334</v>
      </c>
      <c r="E2089" t="s">
        <v>10335</v>
      </c>
      <c r="G2089" t="s">
        <v>10336</v>
      </c>
      <c r="H2089" t="s">
        <v>10337</v>
      </c>
      <c r="I2089" t="s">
        <v>10326</v>
      </c>
      <c r="J2089" t="s">
        <v>19</v>
      </c>
      <c r="K2089" t="s">
        <v>31</v>
      </c>
      <c r="L2089" t="s">
        <v>650</v>
      </c>
      <c r="M2089" t="s">
        <v>895</v>
      </c>
      <c r="N2089" t="s">
        <v>10338</v>
      </c>
    </row>
    <row r="2090" spans="1:14" x14ac:dyDescent="0.25">
      <c r="A2090" t="s">
        <v>10339</v>
      </c>
      <c r="B2090" t="s">
        <v>13</v>
      </c>
      <c r="C2090" t="s">
        <v>10340</v>
      </c>
      <c r="D2090" t="s">
        <v>10341</v>
      </c>
      <c r="G2090" t="s">
        <v>10342</v>
      </c>
      <c r="H2090" t="s">
        <v>670</v>
      </c>
      <c r="I2090" t="s">
        <v>10326</v>
      </c>
      <c r="J2090" t="s">
        <v>19</v>
      </c>
      <c r="K2090" t="s">
        <v>31</v>
      </c>
      <c r="L2090" t="s">
        <v>214</v>
      </c>
      <c r="M2090" t="s">
        <v>555</v>
      </c>
      <c r="N2090" t="s">
        <v>10343</v>
      </c>
    </row>
    <row r="2091" spans="1:14" x14ac:dyDescent="0.25">
      <c r="A2091" t="s">
        <v>10344</v>
      </c>
      <c r="B2091" t="s">
        <v>25</v>
      </c>
      <c r="C2091" t="s">
        <v>10345</v>
      </c>
      <c r="D2091" t="s">
        <v>16</v>
      </c>
      <c r="G2091" t="s">
        <v>10346</v>
      </c>
      <c r="H2091" t="s">
        <v>367</v>
      </c>
      <c r="I2091" t="s">
        <v>10347</v>
      </c>
      <c r="J2091" t="s">
        <v>19</v>
      </c>
      <c r="K2091" t="s">
        <v>79</v>
      </c>
      <c r="L2091" t="s">
        <v>34</v>
      </c>
      <c r="M2091" t="s">
        <v>504</v>
      </c>
      <c r="N2091" t="s">
        <v>10348</v>
      </c>
    </row>
    <row r="2092" spans="1:14" x14ac:dyDescent="0.25">
      <c r="A2092" t="s">
        <v>10349</v>
      </c>
      <c r="B2092" t="s">
        <v>13</v>
      </c>
      <c r="C2092" t="s">
        <v>10350</v>
      </c>
      <c r="D2092" t="s">
        <v>10351</v>
      </c>
      <c r="G2092" t="s">
        <v>10352</v>
      </c>
      <c r="H2092" t="s">
        <v>17</v>
      </c>
      <c r="I2092" t="s">
        <v>10347</v>
      </c>
      <c r="J2092" t="s">
        <v>181</v>
      </c>
      <c r="K2092" t="s">
        <v>31</v>
      </c>
      <c r="L2092" t="s">
        <v>205</v>
      </c>
      <c r="M2092" t="s">
        <v>710</v>
      </c>
      <c r="N2092" t="s">
        <v>10353</v>
      </c>
    </row>
    <row r="2093" spans="1:14" x14ac:dyDescent="0.25">
      <c r="A2093" t="s">
        <v>10354</v>
      </c>
      <c r="B2093" t="s">
        <v>13</v>
      </c>
      <c r="C2093" t="s">
        <v>10355</v>
      </c>
      <c r="D2093" t="s">
        <v>10356</v>
      </c>
      <c r="G2093" t="s">
        <v>10357</v>
      </c>
      <c r="H2093" t="s">
        <v>1727</v>
      </c>
      <c r="I2093" t="s">
        <v>10347</v>
      </c>
      <c r="J2093" t="s">
        <v>19</v>
      </c>
      <c r="K2093" t="s">
        <v>31</v>
      </c>
      <c r="L2093" t="s">
        <v>381</v>
      </c>
      <c r="M2093" t="s">
        <v>1334</v>
      </c>
      <c r="N2093" t="s">
        <v>10358</v>
      </c>
    </row>
    <row r="2094" spans="1:14" x14ac:dyDescent="0.25">
      <c r="A2094" t="s">
        <v>10359</v>
      </c>
      <c r="B2094" t="s">
        <v>13</v>
      </c>
      <c r="C2094" t="s">
        <v>10360</v>
      </c>
      <c r="D2094" t="s">
        <v>10361</v>
      </c>
      <c r="G2094" t="s">
        <v>10362</v>
      </c>
      <c r="H2094" t="s">
        <v>17</v>
      </c>
      <c r="I2094" t="s">
        <v>10347</v>
      </c>
      <c r="J2094" t="s">
        <v>642</v>
      </c>
      <c r="K2094" t="s">
        <v>20</v>
      </c>
      <c r="L2094" t="s">
        <v>231</v>
      </c>
      <c r="M2094" t="s">
        <v>1005</v>
      </c>
      <c r="N2094" t="s">
        <v>10363</v>
      </c>
    </row>
    <row r="2095" spans="1:14" x14ac:dyDescent="0.25">
      <c r="A2095" t="s">
        <v>10364</v>
      </c>
      <c r="B2095" t="s">
        <v>25</v>
      </c>
      <c r="C2095" t="s">
        <v>10365</v>
      </c>
      <c r="D2095" t="s">
        <v>16</v>
      </c>
      <c r="G2095" t="s">
        <v>10366</v>
      </c>
      <c r="H2095" t="s">
        <v>1536</v>
      </c>
      <c r="I2095" t="s">
        <v>10367</v>
      </c>
      <c r="J2095" t="s">
        <v>19</v>
      </c>
      <c r="K2095" t="s">
        <v>31</v>
      </c>
      <c r="L2095" t="s">
        <v>12</v>
      </c>
      <c r="M2095" t="s">
        <v>1126</v>
      </c>
      <c r="N2095" t="s">
        <v>10368</v>
      </c>
    </row>
    <row r="2096" spans="1:14" x14ac:dyDescent="0.25">
      <c r="A2096" t="s">
        <v>10369</v>
      </c>
      <c r="B2096" t="s">
        <v>13</v>
      </c>
      <c r="C2096" t="s">
        <v>10370</v>
      </c>
      <c r="D2096" t="s">
        <v>10371</v>
      </c>
      <c r="G2096" t="s">
        <v>10372</v>
      </c>
      <c r="H2096" t="s">
        <v>10373</v>
      </c>
      <c r="I2096" t="s">
        <v>10367</v>
      </c>
      <c r="J2096" t="s">
        <v>559</v>
      </c>
      <c r="K2096" t="s">
        <v>31</v>
      </c>
      <c r="L2096" t="s">
        <v>141</v>
      </c>
      <c r="M2096" t="s">
        <v>4189</v>
      </c>
      <c r="N2096" t="s">
        <v>10374</v>
      </c>
    </row>
    <row r="2097" spans="1:14" x14ac:dyDescent="0.25">
      <c r="A2097" t="s">
        <v>10375</v>
      </c>
      <c r="B2097" t="s">
        <v>13</v>
      </c>
      <c r="C2097" t="s">
        <v>10376</v>
      </c>
      <c r="D2097" t="s">
        <v>10377</v>
      </c>
      <c r="G2097" t="s">
        <v>10378</v>
      </c>
      <c r="H2097" t="s">
        <v>17</v>
      </c>
      <c r="I2097" t="s">
        <v>10367</v>
      </c>
      <c r="J2097" t="s">
        <v>19</v>
      </c>
      <c r="K2097" t="s">
        <v>31</v>
      </c>
      <c r="L2097" t="s">
        <v>238</v>
      </c>
      <c r="M2097" t="s">
        <v>22</v>
      </c>
      <c r="N2097" t="s">
        <v>10379</v>
      </c>
    </row>
    <row r="2098" spans="1:14" x14ac:dyDescent="0.25">
      <c r="A2098" t="s">
        <v>10380</v>
      </c>
      <c r="B2098" t="s">
        <v>25</v>
      </c>
      <c r="C2098" t="s">
        <v>10381</v>
      </c>
      <c r="D2098" t="s">
        <v>16</v>
      </c>
      <c r="G2098" t="s">
        <v>16</v>
      </c>
      <c r="H2098" t="s">
        <v>17</v>
      </c>
      <c r="I2098" t="s">
        <v>10367</v>
      </c>
      <c r="J2098" t="s">
        <v>19</v>
      </c>
      <c r="K2098" t="s">
        <v>31</v>
      </c>
      <c r="L2098" t="s">
        <v>12</v>
      </c>
      <c r="M2098" t="s">
        <v>391</v>
      </c>
      <c r="N2098" t="s">
        <v>10382</v>
      </c>
    </row>
    <row r="2099" spans="1:14" x14ac:dyDescent="0.25">
      <c r="A2099" t="s">
        <v>10383</v>
      </c>
      <c r="B2099" t="s">
        <v>13</v>
      </c>
      <c r="C2099" t="s">
        <v>10384</v>
      </c>
      <c r="D2099" t="s">
        <v>16</v>
      </c>
      <c r="G2099" t="s">
        <v>16</v>
      </c>
      <c r="H2099" t="s">
        <v>78</v>
      </c>
      <c r="I2099" t="s">
        <v>10367</v>
      </c>
      <c r="J2099" t="s">
        <v>19</v>
      </c>
      <c r="K2099" t="s">
        <v>20</v>
      </c>
      <c r="L2099" t="s">
        <v>650</v>
      </c>
      <c r="M2099" t="s">
        <v>465</v>
      </c>
      <c r="N2099" t="s">
        <v>10385</v>
      </c>
    </row>
    <row r="2100" spans="1:14" x14ac:dyDescent="0.25">
      <c r="A2100" t="s">
        <v>10386</v>
      </c>
      <c r="B2100" t="s">
        <v>25</v>
      </c>
      <c r="C2100" t="s">
        <v>10387</v>
      </c>
      <c r="D2100" t="s">
        <v>16</v>
      </c>
      <c r="G2100" t="s">
        <v>10388</v>
      </c>
      <c r="H2100" t="s">
        <v>17</v>
      </c>
      <c r="I2100" t="s">
        <v>10389</v>
      </c>
      <c r="J2100" t="s">
        <v>19</v>
      </c>
      <c r="K2100" t="s">
        <v>174</v>
      </c>
      <c r="L2100" t="s">
        <v>12</v>
      </c>
      <c r="M2100" t="s">
        <v>252</v>
      </c>
      <c r="N2100" t="s">
        <v>10390</v>
      </c>
    </row>
    <row r="2101" spans="1:14" x14ac:dyDescent="0.25">
      <c r="A2101" t="s">
        <v>10391</v>
      </c>
      <c r="B2101" t="s">
        <v>25</v>
      </c>
      <c r="C2101" t="s">
        <v>10392</v>
      </c>
      <c r="D2101" t="s">
        <v>16</v>
      </c>
      <c r="G2101" t="s">
        <v>10393</v>
      </c>
      <c r="H2101" t="s">
        <v>17</v>
      </c>
      <c r="I2101" t="s">
        <v>10389</v>
      </c>
      <c r="J2101" t="s">
        <v>19</v>
      </c>
      <c r="K2101" t="s">
        <v>31</v>
      </c>
      <c r="L2101" t="s">
        <v>24</v>
      </c>
      <c r="M2101" t="s">
        <v>1841</v>
      </c>
      <c r="N2101" t="s">
        <v>10394</v>
      </c>
    </row>
    <row r="2102" spans="1:14" x14ac:dyDescent="0.25">
      <c r="A2102" t="s">
        <v>10395</v>
      </c>
      <c r="B2102" t="s">
        <v>13</v>
      </c>
      <c r="C2102" t="s">
        <v>10396</v>
      </c>
      <c r="D2102" t="s">
        <v>10397</v>
      </c>
      <c r="G2102" t="s">
        <v>10398</v>
      </c>
      <c r="H2102" t="s">
        <v>17</v>
      </c>
      <c r="I2102" t="s">
        <v>10399</v>
      </c>
      <c r="J2102" t="s">
        <v>642</v>
      </c>
      <c r="K2102" t="s">
        <v>20</v>
      </c>
      <c r="L2102" t="s">
        <v>258</v>
      </c>
      <c r="M2102" t="s">
        <v>348</v>
      </c>
      <c r="N2102" t="s">
        <v>10400</v>
      </c>
    </row>
    <row r="2103" spans="1:14" x14ac:dyDescent="0.25">
      <c r="A2103" t="s">
        <v>10401</v>
      </c>
      <c r="B2103" t="s">
        <v>25</v>
      </c>
      <c r="C2103" t="s">
        <v>10402</v>
      </c>
      <c r="D2103" t="s">
        <v>16</v>
      </c>
      <c r="G2103" t="s">
        <v>16</v>
      </c>
      <c r="H2103" t="s">
        <v>16</v>
      </c>
      <c r="I2103" t="s">
        <v>10403</v>
      </c>
      <c r="J2103" t="s">
        <v>559</v>
      </c>
      <c r="K2103" t="s">
        <v>31</v>
      </c>
      <c r="L2103" t="s">
        <v>12</v>
      </c>
      <c r="M2103" t="s">
        <v>10404</v>
      </c>
      <c r="N2103" t="s">
        <v>10405</v>
      </c>
    </row>
    <row r="2104" spans="1:14" x14ac:dyDescent="0.25">
      <c r="A2104" t="s">
        <v>10406</v>
      </c>
      <c r="B2104" t="s">
        <v>25</v>
      </c>
      <c r="C2104" t="s">
        <v>10407</v>
      </c>
      <c r="D2104" t="s">
        <v>16</v>
      </c>
      <c r="G2104" t="s">
        <v>10408</v>
      </c>
      <c r="H2104" t="s">
        <v>353</v>
      </c>
      <c r="I2104" t="s">
        <v>10403</v>
      </c>
      <c r="J2104" t="s">
        <v>213</v>
      </c>
      <c r="K2104" t="s">
        <v>450</v>
      </c>
      <c r="L2104" t="s">
        <v>12</v>
      </c>
      <c r="M2104" t="s">
        <v>1086</v>
      </c>
      <c r="N2104" t="s">
        <v>10409</v>
      </c>
    </row>
    <row r="2105" spans="1:14" x14ac:dyDescent="0.25">
      <c r="A2105" t="s">
        <v>10410</v>
      </c>
      <c r="B2105" t="s">
        <v>13</v>
      </c>
      <c r="C2105" t="s">
        <v>10411</v>
      </c>
      <c r="D2105" t="s">
        <v>10412</v>
      </c>
      <c r="G2105" t="s">
        <v>10413</v>
      </c>
      <c r="H2105" t="s">
        <v>47</v>
      </c>
      <c r="I2105" t="s">
        <v>10414</v>
      </c>
      <c r="J2105" t="s">
        <v>19</v>
      </c>
      <c r="K2105" t="s">
        <v>79</v>
      </c>
      <c r="L2105" t="s">
        <v>314</v>
      </c>
      <c r="M2105" t="s">
        <v>259</v>
      </c>
      <c r="N2105" t="s">
        <v>10415</v>
      </c>
    </row>
    <row r="2106" spans="1:14" x14ac:dyDescent="0.25">
      <c r="A2106" t="s">
        <v>10416</v>
      </c>
      <c r="B2106" t="s">
        <v>13</v>
      </c>
      <c r="C2106" t="s">
        <v>10417</v>
      </c>
      <c r="D2106" t="s">
        <v>10418</v>
      </c>
      <c r="G2106" t="s">
        <v>10419</v>
      </c>
      <c r="H2106" t="s">
        <v>134</v>
      </c>
      <c r="I2106" t="s">
        <v>10414</v>
      </c>
      <c r="J2106" t="s">
        <v>19</v>
      </c>
      <c r="K2106" t="s">
        <v>31</v>
      </c>
      <c r="L2106" t="s">
        <v>521</v>
      </c>
      <c r="M2106" t="s">
        <v>1650</v>
      </c>
      <c r="N2106" t="s">
        <v>10420</v>
      </c>
    </row>
    <row r="2107" spans="1:14" x14ac:dyDescent="0.25">
      <c r="A2107" t="s">
        <v>10421</v>
      </c>
      <c r="B2107" t="s">
        <v>25</v>
      </c>
      <c r="C2107" t="s">
        <v>10422</v>
      </c>
      <c r="D2107" t="s">
        <v>16</v>
      </c>
      <c r="G2107" t="s">
        <v>10423</v>
      </c>
      <c r="H2107" t="s">
        <v>17</v>
      </c>
      <c r="I2107" t="s">
        <v>10414</v>
      </c>
      <c r="J2107" t="s">
        <v>19</v>
      </c>
      <c r="K2107" t="s">
        <v>31</v>
      </c>
      <c r="L2107" t="s">
        <v>12</v>
      </c>
      <c r="M2107" t="s">
        <v>236</v>
      </c>
      <c r="N2107" t="s">
        <v>10424</v>
      </c>
    </row>
    <row r="2108" spans="1:14" x14ac:dyDescent="0.25">
      <c r="A2108" t="s">
        <v>10425</v>
      </c>
      <c r="B2108" t="s">
        <v>25</v>
      </c>
      <c r="C2108" t="s">
        <v>10426</v>
      </c>
      <c r="D2108" t="s">
        <v>16</v>
      </c>
      <c r="G2108" t="s">
        <v>10427</v>
      </c>
      <c r="H2108" t="s">
        <v>928</v>
      </c>
      <c r="I2108" t="s">
        <v>10414</v>
      </c>
      <c r="J2108" t="s">
        <v>19</v>
      </c>
      <c r="K2108" t="s">
        <v>79</v>
      </c>
      <c r="L2108" t="s">
        <v>34</v>
      </c>
      <c r="M2108" t="s">
        <v>1276</v>
      </c>
      <c r="N2108" t="s">
        <v>10428</v>
      </c>
    </row>
    <row r="2109" spans="1:14" x14ac:dyDescent="0.25">
      <c r="A2109" t="s">
        <v>10429</v>
      </c>
      <c r="B2109" t="s">
        <v>13</v>
      </c>
      <c r="C2109" t="s">
        <v>10430</v>
      </c>
      <c r="D2109" t="s">
        <v>10431</v>
      </c>
      <c r="G2109" t="s">
        <v>10432</v>
      </c>
      <c r="H2109" t="s">
        <v>17</v>
      </c>
      <c r="I2109" t="s">
        <v>10414</v>
      </c>
      <c r="J2109" t="s">
        <v>19</v>
      </c>
      <c r="K2109" t="s">
        <v>112</v>
      </c>
      <c r="L2109" t="s">
        <v>86</v>
      </c>
      <c r="M2109" t="s">
        <v>989</v>
      </c>
      <c r="N2109" t="s">
        <v>10433</v>
      </c>
    </row>
    <row r="2110" spans="1:14" x14ac:dyDescent="0.25">
      <c r="A2110" t="s">
        <v>10434</v>
      </c>
      <c r="B2110" t="s">
        <v>25</v>
      </c>
      <c r="C2110" t="s">
        <v>10435</v>
      </c>
      <c r="D2110" t="s">
        <v>10436</v>
      </c>
      <c r="G2110" t="s">
        <v>10437</v>
      </c>
      <c r="H2110" t="s">
        <v>641</v>
      </c>
      <c r="I2110" t="s">
        <v>10438</v>
      </c>
      <c r="J2110" t="s">
        <v>19</v>
      </c>
      <c r="K2110" t="s">
        <v>31</v>
      </c>
      <c r="L2110" t="s">
        <v>12</v>
      </c>
      <c r="M2110" t="s">
        <v>8175</v>
      </c>
      <c r="N2110" t="s">
        <v>10439</v>
      </c>
    </row>
    <row r="2111" spans="1:14" x14ac:dyDescent="0.25">
      <c r="A2111" t="s">
        <v>10440</v>
      </c>
      <c r="B2111" t="s">
        <v>13</v>
      </c>
      <c r="C2111" t="s">
        <v>10441</v>
      </c>
      <c r="D2111" t="s">
        <v>16</v>
      </c>
      <c r="G2111" t="s">
        <v>16</v>
      </c>
      <c r="H2111" t="s">
        <v>17</v>
      </c>
      <c r="I2111" t="s">
        <v>10438</v>
      </c>
      <c r="J2111" t="s">
        <v>19</v>
      </c>
      <c r="K2111" t="s">
        <v>112</v>
      </c>
      <c r="L2111" t="s">
        <v>124</v>
      </c>
      <c r="M2111" t="s">
        <v>1017</v>
      </c>
      <c r="N2111" t="s">
        <v>10442</v>
      </c>
    </row>
    <row r="2112" spans="1:14" x14ac:dyDescent="0.25">
      <c r="A2112" t="s">
        <v>10443</v>
      </c>
      <c r="B2112" t="s">
        <v>13</v>
      </c>
      <c r="C2112" t="s">
        <v>10444</v>
      </c>
      <c r="D2112" t="s">
        <v>10445</v>
      </c>
      <c r="G2112" t="s">
        <v>10446</v>
      </c>
      <c r="H2112" t="s">
        <v>2777</v>
      </c>
      <c r="I2112" t="s">
        <v>10438</v>
      </c>
      <c r="J2112" t="s">
        <v>559</v>
      </c>
      <c r="K2112" t="s">
        <v>31</v>
      </c>
      <c r="L2112" t="s">
        <v>725</v>
      </c>
      <c r="M2112" t="s">
        <v>167</v>
      </c>
      <c r="N2112" t="s">
        <v>10447</v>
      </c>
    </row>
    <row r="2113" spans="1:14" x14ac:dyDescent="0.25">
      <c r="A2113" t="s">
        <v>10448</v>
      </c>
      <c r="B2113" t="s">
        <v>13</v>
      </c>
      <c r="C2113" t="s">
        <v>10449</v>
      </c>
      <c r="D2113" t="s">
        <v>832</v>
      </c>
      <c r="G2113" t="s">
        <v>10450</v>
      </c>
      <c r="H2113" t="s">
        <v>1517</v>
      </c>
      <c r="I2113" t="s">
        <v>10438</v>
      </c>
      <c r="J2113" t="s">
        <v>19</v>
      </c>
      <c r="K2113" t="s">
        <v>79</v>
      </c>
      <c r="L2113" t="s">
        <v>386</v>
      </c>
      <c r="M2113" t="s">
        <v>105</v>
      </c>
      <c r="N2113" t="s">
        <v>10451</v>
      </c>
    </row>
    <row r="2114" spans="1:14" x14ac:dyDescent="0.25">
      <c r="A2114" t="s">
        <v>10452</v>
      </c>
      <c r="B2114" t="s">
        <v>25</v>
      </c>
      <c r="C2114" t="s">
        <v>10453</v>
      </c>
      <c r="D2114" t="s">
        <v>16</v>
      </c>
      <c r="G2114" t="s">
        <v>16</v>
      </c>
      <c r="H2114" t="s">
        <v>17</v>
      </c>
      <c r="I2114" t="s">
        <v>10454</v>
      </c>
      <c r="J2114" t="s">
        <v>19</v>
      </c>
      <c r="K2114" t="s">
        <v>79</v>
      </c>
      <c r="L2114" t="s">
        <v>12</v>
      </c>
      <c r="M2114" t="s">
        <v>391</v>
      </c>
      <c r="N2114" t="s">
        <v>10455</v>
      </c>
    </row>
    <row r="2115" spans="1:14" x14ac:dyDescent="0.25">
      <c r="A2115" t="s">
        <v>10456</v>
      </c>
      <c r="B2115" t="s">
        <v>25</v>
      </c>
      <c r="C2115" t="s">
        <v>10457</v>
      </c>
      <c r="D2115" t="s">
        <v>16</v>
      </c>
      <c r="G2115" t="s">
        <v>16</v>
      </c>
      <c r="H2115" t="s">
        <v>17</v>
      </c>
      <c r="I2115" t="s">
        <v>10454</v>
      </c>
      <c r="J2115" t="s">
        <v>19</v>
      </c>
      <c r="K2115" t="s">
        <v>79</v>
      </c>
      <c r="L2115" t="s">
        <v>12</v>
      </c>
      <c r="M2115" t="s">
        <v>632</v>
      </c>
      <c r="N2115" t="s">
        <v>10458</v>
      </c>
    </row>
    <row r="2116" spans="1:14" x14ac:dyDescent="0.25">
      <c r="A2116" t="s">
        <v>10459</v>
      </c>
      <c r="B2116" t="s">
        <v>13</v>
      </c>
      <c r="C2116" t="s">
        <v>10460</v>
      </c>
      <c r="D2116" t="s">
        <v>508</v>
      </c>
      <c r="G2116" t="s">
        <v>10461</v>
      </c>
      <c r="H2116" t="s">
        <v>16</v>
      </c>
      <c r="I2116" t="s">
        <v>10454</v>
      </c>
      <c r="J2116" t="s">
        <v>19</v>
      </c>
      <c r="K2116" t="s">
        <v>251</v>
      </c>
      <c r="L2116" t="s">
        <v>467</v>
      </c>
      <c r="M2116" t="s">
        <v>113</v>
      </c>
      <c r="N2116" t="s">
        <v>10462</v>
      </c>
    </row>
    <row r="2117" spans="1:14" x14ac:dyDescent="0.25">
      <c r="A2117" t="s">
        <v>10463</v>
      </c>
      <c r="B2117" t="s">
        <v>13</v>
      </c>
      <c r="C2117" t="s">
        <v>10464</v>
      </c>
      <c r="D2117" t="s">
        <v>10465</v>
      </c>
      <c r="G2117" t="s">
        <v>10466</v>
      </c>
      <c r="H2117" t="s">
        <v>17</v>
      </c>
      <c r="I2117" t="s">
        <v>10467</v>
      </c>
      <c r="J2117" t="s">
        <v>559</v>
      </c>
      <c r="K2117" t="s">
        <v>333</v>
      </c>
      <c r="L2117" t="s">
        <v>214</v>
      </c>
      <c r="M2117" t="s">
        <v>206</v>
      </c>
      <c r="N2117" t="s">
        <v>10468</v>
      </c>
    </row>
    <row r="2118" spans="1:14" x14ac:dyDescent="0.25">
      <c r="A2118" t="s">
        <v>10469</v>
      </c>
      <c r="B2118" t="s">
        <v>13</v>
      </c>
      <c r="C2118" t="s">
        <v>10470</v>
      </c>
      <c r="D2118" t="s">
        <v>10471</v>
      </c>
      <c r="G2118" t="s">
        <v>10472</v>
      </c>
      <c r="H2118" t="s">
        <v>353</v>
      </c>
      <c r="I2118" t="s">
        <v>10467</v>
      </c>
      <c r="J2118" t="s">
        <v>280</v>
      </c>
      <c r="K2118" t="s">
        <v>112</v>
      </c>
      <c r="L2118" t="s">
        <v>493</v>
      </c>
      <c r="M2118" t="s">
        <v>517</v>
      </c>
      <c r="N2118" t="s">
        <v>10473</v>
      </c>
    </row>
    <row r="2119" spans="1:14" x14ac:dyDescent="0.25">
      <c r="A2119" t="s">
        <v>10474</v>
      </c>
      <c r="B2119" t="s">
        <v>13</v>
      </c>
      <c r="C2119" t="s">
        <v>10475</v>
      </c>
      <c r="D2119" t="s">
        <v>10476</v>
      </c>
      <c r="G2119" t="s">
        <v>10477</v>
      </c>
      <c r="H2119" t="s">
        <v>2407</v>
      </c>
      <c r="I2119" t="s">
        <v>10478</v>
      </c>
      <c r="J2119" t="s">
        <v>19</v>
      </c>
      <c r="K2119" t="s">
        <v>112</v>
      </c>
      <c r="L2119" t="s">
        <v>398</v>
      </c>
      <c r="M2119" t="s">
        <v>517</v>
      </c>
      <c r="N2119" t="s">
        <v>10479</v>
      </c>
    </row>
    <row r="2120" spans="1:14" x14ac:dyDescent="0.25">
      <c r="A2120" t="s">
        <v>10480</v>
      </c>
      <c r="B2120" t="s">
        <v>25</v>
      </c>
      <c r="C2120" t="s">
        <v>10481</v>
      </c>
      <c r="D2120" t="s">
        <v>16</v>
      </c>
      <c r="G2120" t="s">
        <v>10482</v>
      </c>
      <c r="H2120" t="s">
        <v>17</v>
      </c>
      <c r="I2120" t="s">
        <v>10478</v>
      </c>
      <c r="J2120" t="s">
        <v>19</v>
      </c>
      <c r="K2120" t="s">
        <v>251</v>
      </c>
      <c r="L2120" t="s">
        <v>24</v>
      </c>
      <c r="M2120" t="s">
        <v>252</v>
      </c>
      <c r="N2120" t="s">
        <v>10483</v>
      </c>
    </row>
    <row r="2121" spans="1:14" x14ac:dyDescent="0.25">
      <c r="A2121" t="s">
        <v>10484</v>
      </c>
      <c r="B2121" t="s">
        <v>13</v>
      </c>
      <c r="C2121" t="s">
        <v>10485</v>
      </c>
      <c r="D2121" t="s">
        <v>10486</v>
      </c>
      <c r="G2121" t="s">
        <v>16</v>
      </c>
      <c r="H2121" t="s">
        <v>2407</v>
      </c>
      <c r="I2121" t="s">
        <v>10478</v>
      </c>
      <c r="J2121" t="s">
        <v>157</v>
      </c>
      <c r="K2121" t="s">
        <v>112</v>
      </c>
      <c r="L2121" t="s">
        <v>381</v>
      </c>
      <c r="M2121" t="s">
        <v>10487</v>
      </c>
      <c r="N2121" t="s">
        <v>10488</v>
      </c>
    </row>
    <row r="2122" spans="1:14" x14ac:dyDescent="0.25">
      <c r="A2122" t="s">
        <v>10489</v>
      </c>
      <c r="B2122" t="s">
        <v>13</v>
      </c>
      <c r="C2122" t="s">
        <v>10490</v>
      </c>
      <c r="D2122" t="s">
        <v>10491</v>
      </c>
      <c r="G2122" t="s">
        <v>10492</v>
      </c>
      <c r="H2122" t="s">
        <v>597</v>
      </c>
      <c r="I2122" t="s">
        <v>10493</v>
      </c>
      <c r="J2122" t="s">
        <v>332</v>
      </c>
      <c r="K2122" t="s">
        <v>20</v>
      </c>
      <c r="L2122" t="s">
        <v>924</v>
      </c>
      <c r="M2122" t="s">
        <v>1199</v>
      </c>
      <c r="N2122" t="s">
        <v>10494</v>
      </c>
    </row>
    <row r="2123" spans="1:14" x14ac:dyDescent="0.25">
      <c r="A2123" t="s">
        <v>10495</v>
      </c>
      <c r="B2123" t="s">
        <v>13</v>
      </c>
      <c r="C2123" t="s">
        <v>10496</v>
      </c>
      <c r="D2123" t="s">
        <v>10497</v>
      </c>
      <c r="G2123" t="s">
        <v>10498</v>
      </c>
      <c r="H2123" t="s">
        <v>10499</v>
      </c>
      <c r="I2123" t="s">
        <v>10493</v>
      </c>
      <c r="J2123" t="s">
        <v>360</v>
      </c>
      <c r="K2123" t="s">
        <v>20</v>
      </c>
      <c r="L2123" t="s">
        <v>398</v>
      </c>
      <c r="M2123" t="s">
        <v>790</v>
      </c>
      <c r="N2123" t="s">
        <v>10500</v>
      </c>
    </row>
    <row r="2124" spans="1:14" x14ac:dyDescent="0.25">
      <c r="A2124" t="s">
        <v>10501</v>
      </c>
      <c r="B2124" t="s">
        <v>25</v>
      </c>
      <c r="C2124" t="s">
        <v>10502</v>
      </c>
      <c r="D2124" t="s">
        <v>16</v>
      </c>
      <c r="G2124" t="s">
        <v>10503</v>
      </c>
      <c r="H2124" t="s">
        <v>641</v>
      </c>
      <c r="I2124" t="s">
        <v>10493</v>
      </c>
      <c r="J2124" t="s">
        <v>19</v>
      </c>
      <c r="K2124" t="s">
        <v>31</v>
      </c>
      <c r="L2124" t="s">
        <v>24</v>
      </c>
      <c r="M2124" t="s">
        <v>5413</v>
      </c>
      <c r="N2124" t="s">
        <v>10504</v>
      </c>
    </row>
    <row r="2125" spans="1:14" x14ac:dyDescent="0.25">
      <c r="A2125" t="s">
        <v>10505</v>
      </c>
      <c r="B2125" t="s">
        <v>25</v>
      </c>
      <c r="C2125" t="s">
        <v>10506</v>
      </c>
      <c r="D2125" t="s">
        <v>16</v>
      </c>
      <c r="G2125" t="s">
        <v>10507</v>
      </c>
      <c r="H2125" t="s">
        <v>16</v>
      </c>
      <c r="I2125" t="s">
        <v>10508</v>
      </c>
      <c r="J2125" t="s">
        <v>642</v>
      </c>
      <c r="K2125" t="s">
        <v>112</v>
      </c>
      <c r="L2125" t="s">
        <v>12</v>
      </c>
      <c r="M2125" t="s">
        <v>1593</v>
      </c>
      <c r="N2125" t="s">
        <v>10509</v>
      </c>
    </row>
    <row r="2126" spans="1:14" x14ac:dyDescent="0.25">
      <c r="A2126" t="s">
        <v>10510</v>
      </c>
      <c r="B2126" t="s">
        <v>25</v>
      </c>
      <c r="C2126" t="s">
        <v>10511</v>
      </c>
      <c r="D2126" t="s">
        <v>16</v>
      </c>
      <c r="G2126" t="s">
        <v>10512</v>
      </c>
      <c r="H2126" t="s">
        <v>3778</v>
      </c>
      <c r="I2126" t="s">
        <v>10508</v>
      </c>
      <c r="J2126" t="s">
        <v>19</v>
      </c>
      <c r="K2126" t="s">
        <v>31</v>
      </c>
      <c r="L2126" t="s">
        <v>44</v>
      </c>
      <c r="M2126" t="s">
        <v>1285</v>
      </c>
      <c r="N2126" t="s">
        <v>10513</v>
      </c>
    </row>
    <row r="2127" spans="1:14" x14ac:dyDescent="0.25">
      <c r="A2127" t="s">
        <v>10514</v>
      </c>
      <c r="B2127" t="s">
        <v>25</v>
      </c>
      <c r="C2127" t="s">
        <v>10515</v>
      </c>
      <c r="D2127" t="s">
        <v>16</v>
      </c>
      <c r="G2127" t="s">
        <v>10516</v>
      </c>
      <c r="H2127" t="s">
        <v>2323</v>
      </c>
      <c r="I2127" t="s">
        <v>10508</v>
      </c>
      <c r="J2127" t="s">
        <v>360</v>
      </c>
      <c r="K2127" t="s">
        <v>79</v>
      </c>
      <c r="L2127" t="s">
        <v>24</v>
      </c>
      <c r="M2127" t="s">
        <v>355</v>
      </c>
      <c r="N2127" t="s">
        <v>10517</v>
      </c>
    </row>
    <row r="2128" spans="1:14" x14ac:dyDescent="0.25">
      <c r="A2128" t="s">
        <v>10518</v>
      </c>
      <c r="B2128" t="s">
        <v>13</v>
      </c>
      <c r="C2128" t="s">
        <v>10519</v>
      </c>
      <c r="D2128" t="s">
        <v>5194</v>
      </c>
      <c r="G2128" t="s">
        <v>10520</v>
      </c>
      <c r="H2128" t="s">
        <v>47</v>
      </c>
      <c r="I2128" t="s">
        <v>10508</v>
      </c>
      <c r="J2128" t="s">
        <v>410</v>
      </c>
      <c r="K2128" t="s">
        <v>112</v>
      </c>
      <c r="L2128" t="s">
        <v>1164</v>
      </c>
      <c r="M2128" t="s">
        <v>197</v>
      </c>
      <c r="N2128" t="s">
        <v>10521</v>
      </c>
    </row>
    <row r="2129" spans="1:14" x14ac:dyDescent="0.25">
      <c r="A2129" t="s">
        <v>10522</v>
      </c>
      <c r="B2129" t="s">
        <v>25</v>
      </c>
      <c r="C2129" t="s">
        <v>10523</v>
      </c>
      <c r="D2129" t="s">
        <v>16</v>
      </c>
      <c r="G2129" t="s">
        <v>10524</v>
      </c>
      <c r="H2129" t="s">
        <v>1669</v>
      </c>
      <c r="I2129" t="s">
        <v>10525</v>
      </c>
      <c r="J2129" t="s">
        <v>19</v>
      </c>
      <c r="K2129" t="s">
        <v>31</v>
      </c>
      <c r="L2129" t="s">
        <v>40</v>
      </c>
      <c r="M2129" t="s">
        <v>361</v>
      </c>
      <c r="N2129" t="s">
        <v>10526</v>
      </c>
    </row>
    <row r="2130" spans="1:14" x14ac:dyDescent="0.25">
      <c r="A2130" t="s">
        <v>10527</v>
      </c>
      <c r="B2130" t="s">
        <v>13</v>
      </c>
      <c r="C2130" t="s">
        <v>10528</v>
      </c>
      <c r="D2130" t="s">
        <v>10529</v>
      </c>
      <c r="G2130" t="s">
        <v>16</v>
      </c>
      <c r="H2130" t="s">
        <v>16</v>
      </c>
      <c r="I2130" t="s">
        <v>10525</v>
      </c>
      <c r="J2130" t="s">
        <v>19</v>
      </c>
      <c r="K2130" t="s">
        <v>450</v>
      </c>
      <c r="L2130" t="s">
        <v>407</v>
      </c>
      <c r="M2130" t="s">
        <v>465</v>
      </c>
      <c r="N2130" t="s">
        <v>10530</v>
      </c>
    </row>
    <row r="2131" spans="1:14" x14ac:dyDescent="0.25">
      <c r="A2131" t="s">
        <v>10531</v>
      </c>
      <c r="B2131" t="s">
        <v>13</v>
      </c>
      <c r="C2131" t="s">
        <v>10532</v>
      </c>
      <c r="D2131" t="s">
        <v>10533</v>
      </c>
      <c r="G2131" t="s">
        <v>10534</v>
      </c>
      <c r="H2131" t="s">
        <v>928</v>
      </c>
      <c r="I2131" t="s">
        <v>10525</v>
      </c>
      <c r="J2131" t="s">
        <v>19</v>
      </c>
      <c r="K2131" t="s">
        <v>251</v>
      </c>
      <c r="L2131" t="s">
        <v>578</v>
      </c>
      <c r="M2131" t="s">
        <v>113</v>
      </c>
      <c r="N2131" t="s">
        <v>10535</v>
      </c>
    </row>
    <row r="2132" spans="1:14" x14ac:dyDescent="0.25">
      <c r="A2132" t="s">
        <v>10536</v>
      </c>
      <c r="B2132" t="s">
        <v>13</v>
      </c>
      <c r="C2132" t="s">
        <v>10537</v>
      </c>
      <c r="D2132" t="s">
        <v>10538</v>
      </c>
      <c r="G2132" t="s">
        <v>10539</v>
      </c>
      <c r="H2132" t="s">
        <v>1739</v>
      </c>
      <c r="I2132" t="s">
        <v>10525</v>
      </c>
      <c r="J2132" t="s">
        <v>157</v>
      </c>
      <c r="K2132" t="s">
        <v>31</v>
      </c>
      <c r="L2132" t="s">
        <v>86</v>
      </c>
      <c r="M2132" t="s">
        <v>1109</v>
      </c>
      <c r="N2132" t="s">
        <v>10540</v>
      </c>
    </row>
    <row r="2133" spans="1:14" x14ac:dyDescent="0.25">
      <c r="A2133" t="s">
        <v>10541</v>
      </c>
      <c r="B2133" t="s">
        <v>13</v>
      </c>
      <c r="C2133" t="s">
        <v>10542</v>
      </c>
      <c r="D2133" t="s">
        <v>5834</v>
      </c>
      <c r="G2133" t="s">
        <v>10543</v>
      </c>
      <c r="H2133" t="s">
        <v>78</v>
      </c>
      <c r="I2133" t="s">
        <v>10525</v>
      </c>
      <c r="J2133" t="s">
        <v>19</v>
      </c>
      <c r="K2133" t="s">
        <v>174</v>
      </c>
      <c r="L2133" t="s">
        <v>476</v>
      </c>
      <c r="M2133" t="s">
        <v>63</v>
      </c>
      <c r="N2133" t="s">
        <v>10544</v>
      </c>
    </row>
    <row r="2134" spans="1:14" x14ac:dyDescent="0.25">
      <c r="A2134" t="s">
        <v>10545</v>
      </c>
      <c r="B2134" t="s">
        <v>13</v>
      </c>
      <c r="C2134" t="s">
        <v>10546</v>
      </c>
      <c r="D2134" t="s">
        <v>10547</v>
      </c>
      <c r="E2134" t="s">
        <v>10548</v>
      </c>
      <c r="G2134" t="s">
        <v>10549</v>
      </c>
      <c r="H2134" t="s">
        <v>17</v>
      </c>
      <c r="I2134" t="s">
        <v>10525</v>
      </c>
      <c r="J2134" t="s">
        <v>19</v>
      </c>
      <c r="K2134" t="s">
        <v>333</v>
      </c>
      <c r="L2134" t="s">
        <v>464</v>
      </c>
      <c r="M2134" t="s">
        <v>335</v>
      </c>
      <c r="N2134" t="s">
        <v>10550</v>
      </c>
    </row>
    <row r="2135" spans="1:14" x14ac:dyDescent="0.25">
      <c r="A2135" t="s">
        <v>10551</v>
      </c>
      <c r="B2135" t="s">
        <v>25</v>
      </c>
      <c r="C2135" t="s">
        <v>10552</v>
      </c>
      <c r="D2135" t="s">
        <v>16</v>
      </c>
      <c r="G2135" t="s">
        <v>10553</v>
      </c>
      <c r="H2135" t="s">
        <v>17</v>
      </c>
      <c r="I2135" t="s">
        <v>10525</v>
      </c>
      <c r="J2135" t="s">
        <v>19</v>
      </c>
      <c r="K2135" t="s">
        <v>31</v>
      </c>
      <c r="L2135" t="s">
        <v>12</v>
      </c>
      <c r="M2135" t="s">
        <v>534</v>
      </c>
      <c r="N2135" t="s">
        <v>10554</v>
      </c>
    </row>
    <row r="2136" spans="1:14" x14ac:dyDescent="0.25">
      <c r="A2136" t="s">
        <v>10555</v>
      </c>
      <c r="B2136" t="s">
        <v>25</v>
      </c>
      <c r="C2136" t="s">
        <v>10556</v>
      </c>
      <c r="D2136" t="s">
        <v>16</v>
      </c>
      <c r="G2136" t="s">
        <v>10557</v>
      </c>
      <c r="H2136" t="s">
        <v>1536</v>
      </c>
      <c r="I2136" t="s">
        <v>10525</v>
      </c>
      <c r="J2136" t="s">
        <v>19</v>
      </c>
      <c r="K2136" t="s">
        <v>31</v>
      </c>
      <c r="L2136" t="s">
        <v>12</v>
      </c>
      <c r="M2136" t="s">
        <v>671</v>
      </c>
      <c r="N2136" t="s">
        <v>10558</v>
      </c>
    </row>
    <row r="2137" spans="1:14" x14ac:dyDescent="0.25">
      <c r="A2137" t="s">
        <v>10559</v>
      </c>
      <c r="B2137" t="s">
        <v>25</v>
      </c>
      <c r="C2137" t="s">
        <v>10560</v>
      </c>
      <c r="D2137" t="s">
        <v>16</v>
      </c>
      <c r="G2137" t="s">
        <v>10561</v>
      </c>
      <c r="H2137" t="s">
        <v>17</v>
      </c>
      <c r="I2137" t="s">
        <v>10525</v>
      </c>
      <c r="J2137" t="s">
        <v>360</v>
      </c>
      <c r="K2137" t="s">
        <v>251</v>
      </c>
      <c r="L2137" t="s">
        <v>40</v>
      </c>
      <c r="M2137" t="s">
        <v>2829</v>
      </c>
      <c r="N2137" t="s">
        <v>10562</v>
      </c>
    </row>
    <row r="2138" spans="1:14" x14ac:dyDescent="0.25">
      <c r="A2138" t="s">
        <v>10563</v>
      </c>
      <c r="B2138" t="s">
        <v>25</v>
      </c>
      <c r="C2138" t="s">
        <v>10564</v>
      </c>
      <c r="D2138" t="s">
        <v>16</v>
      </c>
      <c r="G2138" t="s">
        <v>10565</v>
      </c>
      <c r="H2138" t="s">
        <v>367</v>
      </c>
      <c r="I2138" t="s">
        <v>10525</v>
      </c>
      <c r="J2138" t="s">
        <v>157</v>
      </c>
      <c r="K2138" t="s">
        <v>251</v>
      </c>
      <c r="L2138" t="s">
        <v>12</v>
      </c>
      <c r="M2138" t="s">
        <v>549</v>
      </c>
      <c r="N2138" t="s">
        <v>10566</v>
      </c>
    </row>
    <row r="2139" spans="1:14" x14ac:dyDescent="0.25">
      <c r="A2139" t="s">
        <v>10567</v>
      </c>
      <c r="B2139" t="s">
        <v>13</v>
      </c>
      <c r="C2139" t="s">
        <v>10568</v>
      </c>
      <c r="D2139" t="s">
        <v>10569</v>
      </c>
      <c r="G2139" t="s">
        <v>10570</v>
      </c>
      <c r="H2139" t="s">
        <v>582</v>
      </c>
      <c r="I2139" t="s">
        <v>10571</v>
      </c>
      <c r="J2139" t="s">
        <v>559</v>
      </c>
      <c r="K2139" t="s">
        <v>31</v>
      </c>
      <c r="L2139" t="s">
        <v>405</v>
      </c>
      <c r="M2139" t="s">
        <v>517</v>
      </c>
      <c r="N2139" t="s">
        <v>10572</v>
      </c>
    </row>
    <row r="2140" spans="1:14" x14ac:dyDescent="0.25">
      <c r="A2140" t="s">
        <v>10573</v>
      </c>
      <c r="B2140" t="s">
        <v>13</v>
      </c>
      <c r="C2140" t="s">
        <v>10574</v>
      </c>
      <c r="D2140" t="s">
        <v>9907</v>
      </c>
      <c r="G2140" t="s">
        <v>10575</v>
      </c>
      <c r="H2140" t="s">
        <v>597</v>
      </c>
      <c r="I2140" t="s">
        <v>10571</v>
      </c>
      <c r="J2140" t="s">
        <v>642</v>
      </c>
      <c r="K2140" t="s">
        <v>333</v>
      </c>
      <c r="L2140" t="s">
        <v>686</v>
      </c>
      <c r="M2140" t="s">
        <v>1109</v>
      </c>
      <c r="N2140" t="s">
        <v>10576</v>
      </c>
    </row>
    <row r="2141" spans="1:14" x14ac:dyDescent="0.25">
      <c r="A2141" t="s">
        <v>10577</v>
      </c>
      <c r="B2141" t="s">
        <v>13</v>
      </c>
      <c r="C2141" t="s">
        <v>10578</v>
      </c>
      <c r="D2141" t="s">
        <v>9907</v>
      </c>
      <c r="G2141" t="s">
        <v>10579</v>
      </c>
      <c r="H2141" t="s">
        <v>1948</v>
      </c>
      <c r="I2141" t="s">
        <v>10571</v>
      </c>
      <c r="J2141" t="s">
        <v>332</v>
      </c>
      <c r="K2141" t="s">
        <v>31</v>
      </c>
      <c r="L2141" t="s">
        <v>265</v>
      </c>
      <c r="M2141" t="s">
        <v>1954</v>
      </c>
      <c r="N2141" t="s">
        <v>10580</v>
      </c>
    </row>
    <row r="2142" spans="1:14" x14ac:dyDescent="0.25">
      <c r="A2142" t="s">
        <v>10581</v>
      </c>
      <c r="B2142" t="s">
        <v>25</v>
      </c>
      <c r="C2142" t="s">
        <v>10582</v>
      </c>
      <c r="D2142" t="s">
        <v>16</v>
      </c>
      <c r="G2142" t="s">
        <v>16</v>
      </c>
      <c r="H2142" t="s">
        <v>17</v>
      </c>
      <c r="I2142" t="s">
        <v>10583</v>
      </c>
      <c r="J2142" t="s">
        <v>19</v>
      </c>
      <c r="K2142" t="s">
        <v>31</v>
      </c>
      <c r="L2142" t="s">
        <v>12</v>
      </c>
      <c r="M2142" t="s">
        <v>391</v>
      </c>
      <c r="N2142" t="s">
        <v>10584</v>
      </c>
    </row>
    <row r="2143" spans="1:14" x14ac:dyDescent="0.25">
      <c r="A2143" t="s">
        <v>10585</v>
      </c>
      <c r="B2143" t="s">
        <v>13</v>
      </c>
      <c r="C2143" t="s">
        <v>10586</v>
      </c>
      <c r="D2143" t="s">
        <v>10587</v>
      </c>
      <c r="G2143" t="s">
        <v>10588</v>
      </c>
      <c r="H2143" t="s">
        <v>47</v>
      </c>
      <c r="I2143" t="s">
        <v>10583</v>
      </c>
      <c r="J2143" t="s">
        <v>19</v>
      </c>
      <c r="K2143" t="s">
        <v>79</v>
      </c>
      <c r="L2143" t="s">
        <v>464</v>
      </c>
      <c r="M2143" t="s">
        <v>266</v>
      </c>
      <c r="N2143" t="s">
        <v>10589</v>
      </c>
    </row>
    <row r="2144" spans="1:14" x14ac:dyDescent="0.25">
      <c r="A2144" t="s">
        <v>10590</v>
      </c>
      <c r="B2144" t="s">
        <v>13</v>
      </c>
      <c r="C2144" t="s">
        <v>10591</v>
      </c>
      <c r="D2144" t="s">
        <v>3111</v>
      </c>
      <c r="G2144" t="s">
        <v>10592</v>
      </c>
      <c r="H2144" t="s">
        <v>17</v>
      </c>
      <c r="I2144" t="s">
        <v>10593</v>
      </c>
      <c r="J2144" t="s">
        <v>360</v>
      </c>
      <c r="K2144" t="s">
        <v>61</v>
      </c>
      <c r="L2144" t="s">
        <v>405</v>
      </c>
      <c r="M2144" t="s">
        <v>1810</v>
      </c>
      <c r="N2144" t="s">
        <v>10594</v>
      </c>
    </row>
    <row r="2145" spans="1:14" x14ac:dyDescent="0.25">
      <c r="A2145" t="s">
        <v>10595</v>
      </c>
      <c r="B2145" t="s">
        <v>13</v>
      </c>
      <c r="C2145" t="s">
        <v>10596</v>
      </c>
      <c r="D2145" t="s">
        <v>10597</v>
      </c>
      <c r="G2145" t="s">
        <v>10598</v>
      </c>
      <c r="H2145" t="s">
        <v>17</v>
      </c>
      <c r="I2145" t="s">
        <v>10593</v>
      </c>
      <c r="J2145" t="s">
        <v>19</v>
      </c>
      <c r="K2145" t="s">
        <v>31</v>
      </c>
      <c r="L2145" t="s">
        <v>309</v>
      </c>
      <c r="M2145" t="s">
        <v>1537</v>
      </c>
      <c r="N2145" t="s">
        <v>10599</v>
      </c>
    </row>
    <row r="2146" spans="1:14" x14ac:dyDescent="0.25">
      <c r="A2146" t="s">
        <v>10600</v>
      </c>
      <c r="B2146" t="s">
        <v>25</v>
      </c>
      <c r="C2146" t="s">
        <v>10601</v>
      </c>
      <c r="D2146" t="s">
        <v>16</v>
      </c>
      <c r="G2146" t="s">
        <v>10602</v>
      </c>
      <c r="H2146" t="s">
        <v>17</v>
      </c>
      <c r="I2146" t="s">
        <v>10603</v>
      </c>
      <c r="J2146" t="s">
        <v>19</v>
      </c>
      <c r="K2146" t="s">
        <v>450</v>
      </c>
      <c r="L2146" t="s">
        <v>12</v>
      </c>
      <c r="M2146" t="s">
        <v>273</v>
      </c>
      <c r="N2146" t="s">
        <v>10604</v>
      </c>
    </row>
    <row r="2147" spans="1:14" x14ac:dyDescent="0.25">
      <c r="A2147" t="s">
        <v>10605</v>
      </c>
      <c r="B2147" t="s">
        <v>25</v>
      </c>
      <c r="C2147" t="s">
        <v>10606</v>
      </c>
      <c r="D2147" t="s">
        <v>16</v>
      </c>
      <c r="G2147" t="s">
        <v>2818</v>
      </c>
      <c r="H2147" t="s">
        <v>367</v>
      </c>
      <c r="I2147" t="s">
        <v>10603</v>
      </c>
      <c r="J2147" t="s">
        <v>559</v>
      </c>
      <c r="K2147" t="s">
        <v>31</v>
      </c>
      <c r="L2147" t="s">
        <v>24</v>
      </c>
      <c r="M2147" t="s">
        <v>1276</v>
      </c>
      <c r="N2147" t="s">
        <v>10607</v>
      </c>
    </row>
    <row r="2148" spans="1:14" x14ac:dyDescent="0.25">
      <c r="A2148" t="s">
        <v>10608</v>
      </c>
      <c r="B2148" t="s">
        <v>13</v>
      </c>
      <c r="C2148" t="s">
        <v>10609</v>
      </c>
      <c r="D2148" t="s">
        <v>10610</v>
      </c>
      <c r="G2148" t="s">
        <v>10611</v>
      </c>
      <c r="H2148" t="s">
        <v>17</v>
      </c>
      <c r="I2148" t="s">
        <v>10603</v>
      </c>
      <c r="J2148" t="s">
        <v>19</v>
      </c>
      <c r="K2148" t="s">
        <v>20</v>
      </c>
      <c r="L2148" t="s">
        <v>258</v>
      </c>
      <c r="M2148" t="s">
        <v>705</v>
      </c>
      <c r="N2148" t="s">
        <v>10612</v>
      </c>
    </row>
    <row r="2149" spans="1:14" x14ac:dyDescent="0.25">
      <c r="A2149" t="s">
        <v>10613</v>
      </c>
      <c r="B2149" t="s">
        <v>13</v>
      </c>
      <c r="C2149" t="s">
        <v>10614</v>
      </c>
      <c r="D2149" t="s">
        <v>8646</v>
      </c>
      <c r="G2149" t="s">
        <v>10615</v>
      </c>
      <c r="H2149" t="s">
        <v>16</v>
      </c>
      <c r="I2149" t="s">
        <v>10616</v>
      </c>
      <c r="J2149" t="s">
        <v>157</v>
      </c>
      <c r="K2149" t="s">
        <v>79</v>
      </c>
      <c r="L2149" t="s">
        <v>464</v>
      </c>
      <c r="M2149" t="s">
        <v>105</v>
      </c>
      <c r="N2149" t="s">
        <v>10617</v>
      </c>
    </row>
    <row r="2150" spans="1:14" x14ac:dyDescent="0.25">
      <c r="A2150" t="s">
        <v>10618</v>
      </c>
      <c r="B2150" t="s">
        <v>25</v>
      </c>
      <c r="C2150" t="s">
        <v>10619</v>
      </c>
      <c r="D2150" t="s">
        <v>16</v>
      </c>
      <c r="G2150" t="s">
        <v>10620</v>
      </c>
      <c r="H2150" t="s">
        <v>353</v>
      </c>
      <c r="I2150" t="s">
        <v>10616</v>
      </c>
      <c r="J2150" t="s">
        <v>642</v>
      </c>
      <c r="K2150" t="s">
        <v>79</v>
      </c>
      <c r="L2150" t="s">
        <v>12</v>
      </c>
      <c r="M2150" t="s">
        <v>355</v>
      </c>
      <c r="N2150" t="s">
        <v>10621</v>
      </c>
    </row>
    <row r="2151" spans="1:14" x14ac:dyDescent="0.25">
      <c r="A2151" t="s">
        <v>10622</v>
      </c>
      <c r="B2151" t="s">
        <v>13</v>
      </c>
      <c r="C2151" t="s">
        <v>10623</v>
      </c>
      <c r="D2151" t="s">
        <v>10624</v>
      </c>
      <c r="G2151" t="s">
        <v>10625</v>
      </c>
      <c r="H2151" t="s">
        <v>10626</v>
      </c>
      <c r="I2151" t="s">
        <v>10616</v>
      </c>
      <c r="J2151" t="s">
        <v>19</v>
      </c>
      <c r="K2151" t="s">
        <v>333</v>
      </c>
      <c r="L2151" t="s">
        <v>21</v>
      </c>
      <c r="M2151" t="s">
        <v>3176</v>
      </c>
      <c r="N2151" t="s">
        <v>10627</v>
      </c>
    </row>
    <row r="2152" spans="1:14" x14ac:dyDescent="0.25">
      <c r="A2152" t="s">
        <v>10628</v>
      </c>
      <c r="B2152" t="s">
        <v>13</v>
      </c>
      <c r="C2152" t="s">
        <v>10629</v>
      </c>
      <c r="D2152" t="s">
        <v>10630</v>
      </c>
      <c r="G2152" t="s">
        <v>10631</v>
      </c>
      <c r="H2152" t="s">
        <v>2090</v>
      </c>
      <c r="I2152" t="s">
        <v>10632</v>
      </c>
      <c r="J2152" t="s">
        <v>19</v>
      </c>
      <c r="K2152" t="s">
        <v>31</v>
      </c>
      <c r="L2152" t="s">
        <v>527</v>
      </c>
      <c r="M2152" t="s">
        <v>167</v>
      </c>
      <c r="N2152" t="s">
        <v>10633</v>
      </c>
    </row>
    <row r="2153" spans="1:14" x14ac:dyDescent="0.25">
      <c r="A2153" t="s">
        <v>10634</v>
      </c>
      <c r="B2153" t="s">
        <v>25</v>
      </c>
      <c r="C2153" t="s">
        <v>10635</v>
      </c>
      <c r="D2153" t="s">
        <v>16</v>
      </c>
      <c r="G2153" t="s">
        <v>10636</v>
      </c>
      <c r="H2153" t="s">
        <v>670</v>
      </c>
      <c r="I2153" t="s">
        <v>10632</v>
      </c>
      <c r="J2153" t="s">
        <v>19</v>
      </c>
      <c r="K2153" t="s">
        <v>31</v>
      </c>
      <c r="L2153" t="s">
        <v>34</v>
      </c>
      <c r="M2153" t="s">
        <v>671</v>
      </c>
      <c r="N2153" t="s">
        <v>10637</v>
      </c>
    </row>
    <row r="2154" spans="1:14" x14ac:dyDescent="0.25">
      <c r="A2154" t="s">
        <v>10638</v>
      </c>
      <c r="B2154" t="s">
        <v>25</v>
      </c>
      <c r="C2154" t="s">
        <v>10639</v>
      </c>
      <c r="D2154" t="s">
        <v>16</v>
      </c>
      <c r="G2154" t="s">
        <v>16</v>
      </c>
      <c r="H2154" t="s">
        <v>16</v>
      </c>
      <c r="I2154" t="s">
        <v>10632</v>
      </c>
      <c r="J2154" t="s">
        <v>19</v>
      </c>
      <c r="K2154" t="s">
        <v>31</v>
      </c>
      <c r="L2154" t="s">
        <v>34</v>
      </c>
      <c r="M2154" t="s">
        <v>391</v>
      </c>
      <c r="N2154" t="s">
        <v>10640</v>
      </c>
    </row>
    <row r="2155" spans="1:14" x14ac:dyDescent="0.25">
      <c r="A2155" t="s">
        <v>10641</v>
      </c>
      <c r="B2155" t="s">
        <v>25</v>
      </c>
      <c r="C2155" t="s">
        <v>10642</v>
      </c>
      <c r="D2155" t="s">
        <v>16</v>
      </c>
      <c r="G2155" t="s">
        <v>10643</v>
      </c>
      <c r="H2155" t="s">
        <v>2090</v>
      </c>
      <c r="I2155" t="s">
        <v>10632</v>
      </c>
      <c r="J2155" t="s">
        <v>19</v>
      </c>
      <c r="K2155" t="s">
        <v>112</v>
      </c>
      <c r="L2155" t="s">
        <v>12</v>
      </c>
      <c r="M2155" t="s">
        <v>1276</v>
      </c>
      <c r="N2155" t="s">
        <v>10644</v>
      </c>
    </row>
    <row r="2156" spans="1:14" x14ac:dyDescent="0.25">
      <c r="A2156" t="s">
        <v>10645</v>
      </c>
      <c r="B2156" t="s">
        <v>13</v>
      </c>
      <c r="C2156" t="s">
        <v>10646</v>
      </c>
      <c r="D2156" t="s">
        <v>6583</v>
      </c>
      <c r="G2156" t="s">
        <v>6583</v>
      </c>
      <c r="H2156" t="s">
        <v>17</v>
      </c>
      <c r="I2156" t="s">
        <v>10632</v>
      </c>
      <c r="J2156" t="s">
        <v>157</v>
      </c>
      <c r="K2156" t="s">
        <v>79</v>
      </c>
      <c r="L2156" t="s">
        <v>458</v>
      </c>
      <c r="M2156" t="s">
        <v>22</v>
      </c>
      <c r="N2156" t="s">
        <v>10647</v>
      </c>
    </row>
    <row r="2157" spans="1:14" x14ac:dyDescent="0.25">
      <c r="A2157" t="s">
        <v>10648</v>
      </c>
      <c r="B2157" t="s">
        <v>13</v>
      </c>
      <c r="C2157" t="s">
        <v>10649</v>
      </c>
      <c r="D2157" t="s">
        <v>7519</v>
      </c>
      <c r="G2157" t="s">
        <v>10650</v>
      </c>
      <c r="H2157" t="s">
        <v>17</v>
      </c>
      <c r="I2157" t="s">
        <v>10632</v>
      </c>
      <c r="J2157" t="s">
        <v>19</v>
      </c>
      <c r="K2157" t="s">
        <v>174</v>
      </c>
      <c r="L2157" t="s">
        <v>323</v>
      </c>
      <c r="M2157" t="s">
        <v>63</v>
      </c>
      <c r="N2157" t="s">
        <v>10651</v>
      </c>
    </row>
    <row r="2158" spans="1:14" x14ac:dyDescent="0.25">
      <c r="A2158" t="s">
        <v>10652</v>
      </c>
      <c r="B2158" t="s">
        <v>25</v>
      </c>
      <c r="C2158" t="s">
        <v>10653</v>
      </c>
      <c r="D2158" t="s">
        <v>16</v>
      </c>
      <c r="G2158" t="s">
        <v>10654</v>
      </c>
      <c r="H2158" t="s">
        <v>17</v>
      </c>
      <c r="I2158" t="s">
        <v>10632</v>
      </c>
      <c r="J2158" t="s">
        <v>19</v>
      </c>
      <c r="K2158" t="s">
        <v>112</v>
      </c>
      <c r="L2158" t="s">
        <v>12</v>
      </c>
      <c r="M2158" t="s">
        <v>6101</v>
      </c>
      <c r="N2158" t="s">
        <v>10655</v>
      </c>
    </row>
    <row r="2159" spans="1:14" x14ac:dyDescent="0.25">
      <c r="A2159" t="s">
        <v>10656</v>
      </c>
      <c r="B2159" t="s">
        <v>25</v>
      </c>
      <c r="C2159" t="s">
        <v>10657</v>
      </c>
      <c r="D2159" t="s">
        <v>16</v>
      </c>
      <c r="G2159" t="s">
        <v>10658</v>
      </c>
      <c r="H2159" t="s">
        <v>17</v>
      </c>
      <c r="I2159" t="s">
        <v>10632</v>
      </c>
      <c r="J2159" t="s">
        <v>19</v>
      </c>
      <c r="K2159" t="s">
        <v>251</v>
      </c>
      <c r="L2159" t="s">
        <v>12</v>
      </c>
      <c r="M2159" t="s">
        <v>2829</v>
      </c>
      <c r="N2159" t="s">
        <v>10659</v>
      </c>
    </row>
    <row r="2160" spans="1:14" x14ac:dyDescent="0.25">
      <c r="A2160" t="s">
        <v>10660</v>
      </c>
      <c r="B2160" t="s">
        <v>25</v>
      </c>
      <c r="C2160" t="s">
        <v>10661</v>
      </c>
      <c r="D2160" t="s">
        <v>16</v>
      </c>
      <c r="G2160" t="s">
        <v>16</v>
      </c>
      <c r="H2160" t="s">
        <v>17</v>
      </c>
      <c r="I2160" t="s">
        <v>10632</v>
      </c>
      <c r="J2160" t="s">
        <v>19</v>
      </c>
      <c r="K2160" t="s">
        <v>174</v>
      </c>
      <c r="L2160" t="s">
        <v>12</v>
      </c>
      <c r="M2160" t="s">
        <v>252</v>
      </c>
      <c r="N2160" t="s">
        <v>10662</v>
      </c>
    </row>
    <row r="2161" spans="1:14" x14ac:dyDescent="0.25">
      <c r="A2161" t="s">
        <v>10663</v>
      </c>
      <c r="B2161" t="s">
        <v>13</v>
      </c>
      <c r="C2161" t="s">
        <v>10664</v>
      </c>
      <c r="D2161" t="s">
        <v>10665</v>
      </c>
      <c r="G2161" t="s">
        <v>10666</v>
      </c>
      <c r="H2161" t="s">
        <v>17</v>
      </c>
      <c r="I2161" t="s">
        <v>10632</v>
      </c>
      <c r="J2161" t="s">
        <v>19</v>
      </c>
      <c r="K2161" t="s">
        <v>79</v>
      </c>
      <c r="L2161" t="s">
        <v>141</v>
      </c>
      <c r="M2161" t="s">
        <v>206</v>
      </c>
      <c r="N2161" t="s">
        <v>10667</v>
      </c>
    </row>
    <row r="2162" spans="1:14" x14ac:dyDescent="0.25">
      <c r="A2162" t="s">
        <v>10668</v>
      </c>
      <c r="B2162" t="s">
        <v>25</v>
      </c>
      <c r="C2162" t="s">
        <v>10669</v>
      </c>
      <c r="D2162" t="s">
        <v>16</v>
      </c>
      <c r="G2162" t="s">
        <v>10670</v>
      </c>
      <c r="H2162" t="s">
        <v>928</v>
      </c>
      <c r="I2162" t="s">
        <v>10671</v>
      </c>
      <c r="J2162" t="s">
        <v>642</v>
      </c>
      <c r="K2162" t="s">
        <v>251</v>
      </c>
      <c r="L2162" t="s">
        <v>44</v>
      </c>
      <c r="M2162" t="s">
        <v>252</v>
      </c>
      <c r="N2162" t="s">
        <v>10672</v>
      </c>
    </row>
    <row r="2163" spans="1:14" x14ac:dyDescent="0.25">
      <c r="A2163" t="s">
        <v>10673</v>
      </c>
      <c r="B2163" t="s">
        <v>13</v>
      </c>
      <c r="C2163" t="s">
        <v>10674</v>
      </c>
      <c r="D2163" t="s">
        <v>10675</v>
      </c>
      <c r="G2163" t="s">
        <v>10676</v>
      </c>
      <c r="H2163" t="s">
        <v>6536</v>
      </c>
      <c r="I2163" t="s">
        <v>10671</v>
      </c>
      <c r="J2163" t="s">
        <v>19</v>
      </c>
      <c r="K2163" t="s">
        <v>112</v>
      </c>
      <c r="L2163" t="s">
        <v>476</v>
      </c>
      <c r="M2163" t="s">
        <v>2423</v>
      </c>
      <c r="N2163" t="s">
        <v>10677</v>
      </c>
    </row>
    <row r="2164" spans="1:14" x14ac:dyDescent="0.25">
      <c r="A2164" t="s">
        <v>10678</v>
      </c>
      <c r="B2164" t="s">
        <v>25</v>
      </c>
      <c r="C2164" t="s">
        <v>10679</v>
      </c>
      <c r="D2164" t="s">
        <v>16</v>
      </c>
      <c r="G2164" t="s">
        <v>10680</v>
      </c>
      <c r="H2164" t="s">
        <v>7460</v>
      </c>
      <c r="I2164" t="s">
        <v>10671</v>
      </c>
      <c r="J2164" t="s">
        <v>19</v>
      </c>
      <c r="K2164" t="s">
        <v>31</v>
      </c>
      <c r="L2164" t="s">
        <v>34</v>
      </c>
      <c r="M2164" t="s">
        <v>32</v>
      </c>
      <c r="N2164" t="s">
        <v>10681</v>
      </c>
    </row>
    <row r="2165" spans="1:14" x14ac:dyDescent="0.25">
      <c r="A2165" t="s">
        <v>10682</v>
      </c>
      <c r="B2165" t="s">
        <v>13</v>
      </c>
      <c r="C2165" t="s">
        <v>10683</v>
      </c>
      <c r="D2165" t="s">
        <v>10684</v>
      </c>
      <c r="G2165" t="s">
        <v>10685</v>
      </c>
      <c r="H2165" t="s">
        <v>582</v>
      </c>
      <c r="I2165" t="s">
        <v>10686</v>
      </c>
      <c r="J2165" t="s">
        <v>19</v>
      </c>
      <c r="K2165" t="s">
        <v>79</v>
      </c>
      <c r="L2165" t="s">
        <v>416</v>
      </c>
      <c r="M2165" t="s">
        <v>465</v>
      </c>
      <c r="N2165" t="s">
        <v>10687</v>
      </c>
    </row>
    <row r="2166" spans="1:14" x14ac:dyDescent="0.25">
      <c r="A2166" t="s">
        <v>10688</v>
      </c>
      <c r="B2166" t="s">
        <v>13</v>
      </c>
      <c r="C2166" t="s">
        <v>10689</v>
      </c>
      <c r="D2166" t="s">
        <v>10690</v>
      </c>
      <c r="G2166" t="s">
        <v>10691</v>
      </c>
      <c r="H2166" t="s">
        <v>16</v>
      </c>
      <c r="I2166" t="s">
        <v>10686</v>
      </c>
      <c r="J2166" t="s">
        <v>559</v>
      </c>
      <c r="K2166" t="s">
        <v>79</v>
      </c>
      <c r="L2166" t="s">
        <v>621</v>
      </c>
      <c r="M2166" t="s">
        <v>555</v>
      </c>
      <c r="N2166" t="s">
        <v>10692</v>
      </c>
    </row>
    <row r="2167" spans="1:14" x14ac:dyDescent="0.25">
      <c r="A2167" t="s">
        <v>10693</v>
      </c>
      <c r="B2167" t="s">
        <v>25</v>
      </c>
      <c r="C2167" t="s">
        <v>10694</v>
      </c>
      <c r="D2167" t="s">
        <v>16</v>
      </c>
      <c r="G2167" t="s">
        <v>16</v>
      </c>
      <c r="H2167" t="s">
        <v>17</v>
      </c>
      <c r="I2167" t="s">
        <v>10686</v>
      </c>
      <c r="J2167" t="s">
        <v>19</v>
      </c>
      <c r="K2167" t="s">
        <v>79</v>
      </c>
      <c r="L2167" t="s">
        <v>12</v>
      </c>
      <c r="M2167" t="s">
        <v>91</v>
      </c>
      <c r="N2167" t="s">
        <v>10695</v>
      </c>
    </row>
    <row r="2168" spans="1:14" x14ac:dyDescent="0.25">
      <c r="A2168" t="s">
        <v>10696</v>
      </c>
      <c r="B2168" t="s">
        <v>13</v>
      </c>
      <c r="C2168" t="s">
        <v>10697</v>
      </c>
      <c r="D2168" t="s">
        <v>172</v>
      </c>
      <c r="E2168" t="s">
        <v>171</v>
      </c>
      <c r="G2168" t="s">
        <v>10698</v>
      </c>
      <c r="H2168" t="s">
        <v>16</v>
      </c>
      <c r="I2168" t="s">
        <v>10699</v>
      </c>
      <c r="J2168" t="s">
        <v>19</v>
      </c>
      <c r="K2168" t="s">
        <v>174</v>
      </c>
      <c r="L2168" t="s">
        <v>149</v>
      </c>
      <c r="M2168" t="s">
        <v>63</v>
      </c>
      <c r="N2168" t="s">
        <v>10700</v>
      </c>
    </row>
    <row r="2169" spans="1:14" x14ac:dyDescent="0.25">
      <c r="A2169" t="s">
        <v>10701</v>
      </c>
      <c r="B2169" t="s">
        <v>13</v>
      </c>
      <c r="C2169" t="s">
        <v>10702</v>
      </c>
      <c r="D2169" t="s">
        <v>10703</v>
      </c>
      <c r="G2169" t="s">
        <v>10704</v>
      </c>
      <c r="H2169" t="s">
        <v>17</v>
      </c>
      <c r="I2169" t="s">
        <v>10699</v>
      </c>
      <c r="J2169" t="s">
        <v>19</v>
      </c>
      <c r="K2169" t="s">
        <v>450</v>
      </c>
      <c r="L2169" t="s">
        <v>471</v>
      </c>
      <c r="M2169" t="s">
        <v>113</v>
      </c>
      <c r="N2169" t="s">
        <v>10705</v>
      </c>
    </row>
    <row r="2170" spans="1:14" x14ac:dyDescent="0.25">
      <c r="A2170" t="s">
        <v>10706</v>
      </c>
      <c r="B2170" t="s">
        <v>25</v>
      </c>
      <c r="C2170" t="s">
        <v>10707</v>
      </c>
      <c r="D2170" t="s">
        <v>16</v>
      </c>
      <c r="G2170" t="s">
        <v>10708</v>
      </c>
      <c r="H2170" t="s">
        <v>1669</v>
      </c>
      <c r="I2170" t="s">
        <v>10699</v>
      </c>
      <c r="J2170" t="s">
        <v>19</v>
      </c>
      <c r="K2170" t="s">
        <v>112</v>
      </c>
      <c r="L2170" t="s">
        <v>12</v>
      </c>
      <c r="M2170" t="s">
        <v>2814</v>
      </c>
      <c r="N2170" t="s">
        <v>10709</v>
      </c>
    </row>
    <row r="2171" spans="1:14" x14ac:dyDescent="0.25">
      <c r="A2171" t="s">
        <v>10710</v>
      </c>
      <c r="B2171" t="s">
        <v>13</v>
      </c>
      <c r="C2171" t="s">
        <v>10711</v>
      </c>
      <c r="D2171" t="s">
        <v>7582</v>
      </c>
      <c r="G2171" t="s">
        <v>10712</v>
      </c>
      <c r="H2171" t="s">
        <v>17</v>
      </c>
      <c r="I2171" t="s">
        <v>10699</v>
      </c>
      <c r="J2171" t="s">
        <v>19</v>
      </c>
      <c r="K2171" t="s">
        <v>31</v>
      </c>
      <c r="L2171" t="s">
        <v>434</v>
      </c>
      <c r="M2171" t="s">
        <v>1537</v>
      </c>
      <c r="N2171" t="s">
        <v>10713</v>
      </c>
    </row>
    <row r="2172" spans="1:14" x14ac:dyDescent="0.25">
      <c r="A2172" t="s">
        <v>10714</v>
      </c>
      <c r="B2172" t="s">
        <v>25</v>
      </c>
      <c r="C2172" t="s">
        <v>10715</v>
      </c>
      <c r="D2172" t="s">
        <v>16</v>
      </c>
      <c r="G2172" t="s">
        <v>16</v>
      </c>
      <c r="H2172" t="s">
        <v>17</v>
      </c>
      <c r="I2172" t="s">
        <v>10716</v>
      </c>
      <c r="J2172" t="s">
        <v>19</v>
      </c>
      <c r="K2172" t="s">
        <v>31</v>
      </c>
      <c r="L2172" t="s">
        <v>12</v>
      </c>
      <c r="M2172" t="s">
        <v>1059</v>
      </c>
      <c r="N2172" t="s">
        <v>10717</v>
      </c>
    </row>
    <row r="2173" spans="1:14" x14ac:dyDescent="0.25">
      <c r="A2173" t="s">
        <v>10718</v>
      </c>
      <c r="B2173" t="s">
        <v>13</v>
      </c>
      <c r="C2173" t="s">
        <v>10719</v>
      </c>
      <c r="D2173" t="s">
        <v>10720</v>
      </c>
      <c r="G2173" t="s">
        <v>10721</v>
      </c>
      <c r="H2173" t="s">
        <v>17</v>
      </c>
      <c r="I2173" t="s">
        <v>10722</v>
      </c>
      <c r="J2173" t="s">
        <v>19</v>
      </c>
      <c r="K2173" t="s">
        <v>31</v>
      </c>
      <c r="L2173" t="s">
        <v>578</v>
      </c>
      <c r="M2173" t="s">
        <v>710</v>
      </c>
      <c r="N2173" t="s">
        <v>10723</v>
      </c>
    </row>
    <row r="2174" spans="1:14" x14ac:dyDescent="0.25">
      <c r="A2174" t="s">
        <v>10724</v>
      </c>
      <c r="B2174" t="s">
        <v>13</v>
      </c>
      <c r="C2174" t="s">
        <v>10725</v>
      </c>
      <c r="D2174" t="s">
        <v>10726</v>
      </c>
      <c r="G2174" t="s">
        <v>10727</v>
      </c>
      <c r="H2174" t="s">
        <v>17</v>
      </c>
      <c r="I2174" t="s">
        <v>10728</v>
      </c>
      <c r="J2174" t="s">
        <v>280</v>
      </c>
      <c r="K2174" t="s">
        <v>333</v>
      </c>
      <c r="L2174" t="s">
        <v>519</v>
      </c>
      <c r="M2174" t="s">
        <v>206</v>
      </c>
      <c r="N2174" t="s">
        <v>10729</v>
      </c>
    </row>
    <row r="2175" spans="1:14" x14ac:dyDescent="0.25">
      <c r="A2175" t="s">
        <v>10730</v>
      </c>
      <c r="B2175" t="s">
        <v>25</v>
      </c>
      <c r="C2175" t="s">
        <v>10731</v>
      </c>
      <c r="D2175" t="s">
        <v>16</v>
      </c>
      <c r="G2175" t="s">
        <v>10732</v>
      </c>
      <c r="H2175" t="s">
        <v>17</v>
      </c>
      <c r="I2175" t="s">
        <v>10728</v>
      </c>
      <c r="J2175" t="s">
        <v>1056</v>
      </c>
      <c r="K2175" t="s">
        <v>112</v>
      </c>
      <c r="L2175" t="s">
        <v>50</v>
      </c>
      <c r="M2175" t="s">
        <v>6845</v>
      </c>
      <c r="N2175" t="s">
        <v>10733</v>
      </c>
    </row>
    <row r="2176" spans="1:14" x14ac:dyDescent="0.25">
      <c r="A2176" t="s">
        <v>10734</v>
      </c>
      <c r="B2176" t="s">
        <v>25</v>
      </c>
      <c r="C2176" t="s">
        <v>10735</v>
      </c>
      <c r="D2176" t="s">
        <v>16</v>
      </c>
      <c r="G2176" t="s">
        <v>10736</v>
      </c>
      <c r="H2176" t="s">
        <v>928</v>
      </c>
      <c r="I2176" t="s">
        <v>10728</v>
      </c>
      <c r="J2176" t="s">
        <v>19</v>
      </c>
      <c r="K2176" t="s">
        <v>450</v>
      </c>
      <c r="L2176" t="s">
        <v>12</v>
      </c>
      <c r="M2176" t="s">
        <v>252</v>
      </c>
      <c r="N2176" t="s">
        <v>10737</v>
      </c>
    </row>
    <row r="2177" spans="1:14" x14ac:dyDescent="0.25">
      <c r="A2177" t="s">
        <v>10738</v>
      </c>
      <c r="B2177" t="s">
        <v>25</v>
      </c>
      <c r="C2177" t="s">
        <v>10739</v>
      </c>
      <c r="D2177" t="s">
        <v>16</v>
      </c>
      <c r="G2177" t="s">
        <v>10740</v>
      </c>
      <c r="H2177" t="s">
        <v>367</v>
      </c>
      <c r="I2177" t="s">
        <v>10728</v>
      </c>
      <c r="J2177" t="s">
        <v>360</v>
      </c>
      <c r="K2177" t="s">
        <v>79</v>
      </c>
      <c r="L2177" t="s">
        <v>12</v>
      </c>
      <c r="M2177" t="s">
        <v>4132</v>
      </c>
      <c r="N2177" t="s">
        <v>10741</v>
      </c>
    </row>
    <row r="2178" spans="1:14" x14ac:dyDescent="0.25">
      <c r="A2178" t="s">
        <v>10742</v>
      </c>
      <c r="B2178" t="s">
        <v>13</v>
      </c>
      <c r="C2178" t="s">
        <v>10743</v>
      </c>
      <c r="D2178" t="s">
        <v>3722</v>
      </c>
      <c r="G2178" t="s">
        <v>10744</v>
      </c>
      <c r="H2178" t="s">
        <v>17</v>
      </c>
      <c r="I2178" t="s">
        <v>10728</v>
      </c>
      <c r="J2178" t="s">
        <v>19</v>
      </c>
      <c r="K2178" t="s">
        <v>333</v>
      </c>
      <c r="L2178" t="s">
        <v>86</v>
      </c>
      <c r="M2178" t="s">
        <v>335</v>
      </c>
      <c r="N2178" t="s">
        <v>10745</v>
      </c>
    </row>
    <row r="2179" spans="1:14" x14ac:dyDescent="0.25">
      <c r="A2179" t="s">
        <v>10746</v>
      </c>
      <c r="B2179" t="s">
        <v>13</v>
      </c>
      <c r="C2179" t="s">
        <v>10747</v>
      </c>
      <c r="D2179" t="s">
        <v>4168</v>
      </c>
      <c r="G2179" t="s">
        <v>10748</v>
      </c>
      <c r="H2179" t="s">
        <v>928</v>
      </c>
      <c r="I2179" t="s">
        <v>10728</v>
      </c>
      <c r="J2179" t="s">
        <v>19</v>
      </c>
      <c r="K2179" t="s">
        <v>174</v>
      </c>
      <c r="L2179" t="s">
        <v>177</v>
      </c>
      <c r="M2179" t="s">
        <v>63</v>
      </c>
      <c r="N2179" t="s">
        <v>10749</v>
      </c>
    </row>
    <row r="2180" spans="1:14" x14ac:dyDescent="0.25">
      <c r="A2180" t="s">
        <v>10750</v>
      </c>
      <c r="B2180" t="s">
        <v>25</v>
      </c>
      <c r="C2180" t="s">
        <v>10751</v>
      </c>
      <c r="D2180" t="s">
        <v>16</v>
      </c>
      <c r="G2180" t="s">
        <v>10752</v>
      </c>
      <c r="H2180" t="s">
        <v>928</v>
      </c>
      <c r="I2180" t="s">
        <v>10728</v>
      </c>
      <c r="J2180" t="s">
        <v>157</v>
      </c>
      <c r="K2180" t="s">
        <v>450</v>
      </c>
      <c r="L2180" t="s">
        <v>12</v>
      </c>
      <c r="M2180" t="s">
        <v>10753</v>
      </c>
      <c r="N2180" t="s">
        <v>10754</v>
      </c>
    </row>
    <row r="2181" spans="1:14" x14ac:dyDescent="0.25">
      <c r="A2181" t="s">
        <v>10755</v>
      </c>
      <c r="B2181" t="s">
        <v>13</v>
      </c>
      <c r="C2181" t="s">
        <v>10756</v>
      </c>
      <c r="D2181" t="s">
        <v>10757</v>
      </c>
      <c r="G2181" t="s">
        <v>10758</v>
      </c>
      <c r="H2181" t="s">
        <v>10759</v>
      </c>
      <c r="I2181" t="s">
        <v>10728</v>
      </c>
      <c r="J2181" t="s">
        <v>280</v>
      </c>
      <c r="K2181" t="s">
        <v>333</v>
      </c>
      <c r="L2181" t="s">
        <v>231</v>
      </c>
      <c r="M2181" t="s">
        <v>705</v>
      </c>
      <c r="N2181" t="s">
        <v>10760</v>
      </c>
    </row>
    <row r="2182" spans="1:14" x14ac:dyDescent="0.25">
      <c r="A2182" t="s">
        <v>10761</v>
      </c>
      <c r="B2182" t="s">
        <v>25</v>
      </c>
      <c r="C2182" t="s">
        <v>10762</v>
      </c>
      <c r="D2182" t="s">
        <v>16</v>
      </c>
      <c r="G2182" t="s">
        <v>10763</v>
      </c>
      <c r="H2182" t="s">
        <v>367</v>
      </c>
      <c r="I2182" t="s">
        <v>10728</v>
      </c>
      <c r="J2182" t="s">
        <v>404</v>
      </c>
      <c r="K2182" t="s">
        <v>79</v>
      </c>
      <c r="L2182" t="s">
        <v>12</v>
      </c>
      <c r="M2182" t="s">
        <v>1469</v>
      </c>
      <c r="N2182" t="s">
        <v>10764</v>
      </c>
    </row>
    <row r="2183" spans="1:14" x14ac:dyDescent="0.25">
      <c r="A2183" t="s">
        <v>10765</v>
      </c>
      <c r="B2183" t="s">
        <v>25</v>
      </c>
      <c r="C2183" t="s">
        <v>10766</v>
      </c>
      <c r="D2183" t="s">
        <v>16</v>
      </c>
      <c r="G2183" t="s">
        <v>10767</v>
      </c>
      <c r="H2183" t="s">
        <v>17</v>
      </c>
      <c r="I2183" t="s">
        <v>10728</v>
      </c>
      <c r="J2183" t="s">
        <v>19</v>
      </c>
      <c r="K2183" t="s">
        <v>174</v>
      </c>
      <c r="L2183" t="s">
        <v>24</v>
      </c>
      <c r="M2183" t="s">
        <v>252</v>
      </c>
      <c r="N2183" t="s">
        <v>10768</v>
      </c>
    </row>
    <row r="2184" spans="1:14" x14ac:dyDescent="0.25">
      <c r="A2184" t="s">
        <v>10769</v>
      </c>
      <c r="B2184" t="s">
        <v>13</v>
      </c>
      <c r="C2184" t="s">
        <v>10770</v>
      </c>
      <c r="D2184" t="s">
        <v>10771</v>
      </c>
      <c r="G2184" t="s">
        <v>10772</v>
      </c>
      <c r="H2184" t="s">
        <v>16</v>
      </c>
      <c r="I2184" t="s">
        <v>10728</v>
      </c>
      <c r="J2184" t="s">
        <v>19</v>
      </c>
      <c r="K2184" t="s">
        <v>31</v>
      </c>
      <c r="L2184" t="s">
        <v>476</v>
      </c>
      <c r="M2184" t="s">
        <v>1537</v>
      </c>
      <c r="N2184" t="s">
        <v>10773</v>
      </c>
    </row>
    <row r="2185" spans="1:14" x14ac:dyDescent="0.25">
      <c r="A2185" t="s">
        <v>10774</v>
      </c>
      <c r="B2185" t="s">
        <v>13</v>
      </c>
      <c r="C2185" t="s">
        <v>10775</v>
      </c>
      <c r="D2185" t="s">
        <v>10776</v>
      </c>
      <c r="G2185" t="s">
        <v>10777</v>
      </c>
      <c r="H2185" t="s">
        <v>928</v>
      </c>
      <c r="I2185" t="s">
        <v>10728</v>
      </c>
      <c r="J2185" t="s">
        <v>157</v>
      </c>
      <c r="K2185" t="s">
        <v>333</v>
      </c>
      <c r="L2185" t="s">
        <v>369</v>
      </c>
      <c r="M2185" t="s">
        <v>10778</v>
      </c>
      <c r="N2185" t="s">
        <v>10779</v>
      </c>
    </row>
    <row r="2186" spans="1:14" x14ac:dyDescent="0.25">
      <c r="A2186" t="s">
        <v>10780</v>
      </c>
      <c r="B2186" t="s">
        <v>25</v>
      </c>
      <c r="C2186" t="s">
        <v>10781</v>
      </c>
      <c r="D2186" t="s">
        <v>16</v>
      </c>
      <c r="G2186" t="s">
        <v>10782</v>
      </c>
      <c r="H2186" t="s">
        <v>78</v>
      </c>
      <c r="I2186" t="s">
        <v>10783</v>
      </c>
      <c r="J2186" t="s">
        <v>19</v>
      </c>
      <c r="K2186" t="s">
        <v>112</v>
      </c>
      <c r="L2186" t="s">
        <v>12</v>
      </c>
      <c r="M2186" t="s">
        <v>2748</v>
      </c>
      <c r="N2186" t="s">
        <v>10784</v>
      </c>
    </row>
    <row r="2187" spans="1:14" x14ac:dyDescent="0.25">
      <c r="A2187" t="s">
        <v>10785</v>
      </c>
      <c r="B2187" t="s">
        <v>13</v>
      </c>
      <c r="C2187" t="s">
        <v>10786</v>
      </c>
      <c r="D2187" t="s">
        <v>10787</v>
      </c>
      <c r="E2187" t="s">
        <v>10788</v>
      </c>
      <c r="G2187" t="s">
        <v>10789</v>
      </c>
      <c r="H2187" t="s">
        <v>2090</v>
      </c>
      <c r="I2187" t="s">
        <v>10783</v>
      </c>
      <c r="J2187" t="s">
        <v>19</v>
      </c>
      <c r="K2187" t="s">
        <v>174</v>
      </c>
      <c r="L2187" t="s">
        <v>438</v>
      </c>
      <c r="M2187" t="s">
        <v>113</v>
      </c>
      <c r="N2187" t="s">
        <v>10790</v>
      </c>
    </row>
    <row r="2188" spans="1:14" x14ac:dyDescent="0.25">
      <c r="A2188" t="s">
        <v>10791</v>
      </c>
      <c r="B2188" t="s">
        <v>13</v>
      </c>
      <c r="C2188" t="s">
        <v>10792</v>
      </c>
      <c r="D2188" t="s">
        <v>10793</v>
      </c>
      <c r="G2188" t="s">
        <v>10794</v>
      </c>
      <c r="H2188" t="s">
        <v>47</v>
      </c>
      <c r="I2188" t="s">
        <v>10783</v>
      </c>
      <c r="J2188" t="s">
        <v>19</v>
      </c>
      <c r="K2188" t="s">
        <v>31</v>
      </c>
      <c r="L2188" t="s">
        <v>878</v>
      </c>
      <c r="M2188" t="s">
        <v>259</v>
      </c>
      <c r="N2188" t="s">
        <v>10795</v>
      </c>
    </row>
    <row r="2189" spans="1:14" x14ac:dyDescent="0.25">
      <c r="A2189" t="s">
        <v>10796</v>
      </c>
      <c r="B2189" t="s">
        <v>13</v>
      </c>
      <c r="C2189" t="s">
        <v>10797</v>
      </c>
      <c r="D2189" t="s">
        <v>10798</v>
      </c>
      <c r="E2189" t="s">
        <v>10799</v>
      </c>
      <c r="G2189" t="s">
        <v>10800</v>
      </c>
      <c r="H2189" t="s">
        <v>28</v>
      </c>
      <c r="I2189" t="s">
        <v>10783</v>
      </c>
      <c r="J2189" t="s">
        <v>19</v>
      </c>
      <c r="K2189" t="s">
        <v>31</v>
      </c>
      <c r="L2189" t="s">
        <v>654</v>
      </c>
      <c r="M2189" t="s">
        <v>183</v>
      </c>
      <c r="N2189" t="s">
        <v>10801</v>
      </c>
    </row>
    <row r="2190" spans="1:14" x14ac:dyDescent="0.25">
      <c r="A2190" t="s">
        <v>10802</v>
      </c>
      <c r="B2190" t="s">
        <v>13</v>
      </c>
      <c r="C2190" t="s">
        <v>10803</v>
      </c>
      <c r="D2190" t="s">
        <v>10804</v>
      </c>
      <c r="G2190" t="s">
        <v>10805</v>
      </c>
      <c r="H2190" t="s">
        <v>17</v>
      </c>
      <c r="I2190" t="s">
        <v>10783</v>
      </c>
      <c r="J2190" t="s">
        <v>19</v>
      </c>
      <c r="K2190" t="s">
        <v>450</v>
      </c>
      <c r="L2190" t="s">
        <v>309</v>
      </c>
      <c r="M2190" t="s">
        <v>63</v>
      </c>
      <c r="N2190" t="s">
        <v>10806</v>
      </c>
    </row>
    <row r="2191" spans="1:14" x14ac:dyDescent="0.25">
      <c r="A2191" t="s">
        <v>10807</v>
      </c>
      <c r="B2191" t="s">
        <v>25</v>
      </c>
      <c r="C2191" t="s">
        <v>10808</v>
      </c>
      <c r="D2191" t="s">
        <v>16</v>
      </c>
      <c r="G2191" t="s">
        <v>10809</v>
      </c>
      <c r="H2191" t="s">
        <v>17</v>
      </c>
      <c r="I2191" t="s">
        <v>10783</v>
      </c>
      <c r="J2191" t="s">
        <v>19</v>
      </c>
      <c r="K2191" t="s">
        <v>112</v>
      </c>
      <c r="L2191" t="s">
        <v>34</v>
      </c>
      <c r="M2191" t="s">
        <v>391</v>
      </c>
      <c r="N2191" t="s">
        <v>10810</v>
      </c>
    </row>
    <row r="2192" spans="1:14" x14ac:dyDescent="0.25">
      <c r="A2192" t="s">
        <v>10811</v>
      </c>
      <c r="B2192" t="s">
        <v>25</v>
      </c>
      <c r="C2192" t="s">
        <v>10812</v>
      </c>
      <c r="D2192" t="s">
        <v>16</v>
      </c>
      <c r="G2192" t="s">
        <v>16</v>
      </c>
      <c r="H2192" t="s">
        <v>753</v>
      </c>
      <c r="I2192" t="s">
        <v>10783</v>
      </c>
      <c r="J2192" t="s">
        <v>19</v>
      </c>
      <c r="K2192" t="s">
        <v>79</v>
      </c>
      <c r="L2192" t="s">
        <v>24</v>
      </c>
      <c r="M2192" t="s">
        <v>10813</v>
      </c>
      <c r="N2192" t="s">
        <v>10814</v>
      </c>
    </row>
    <row r="2193" spans="1:14" x14ac:dyDescent="0.25">
      <c r="A2193" t="s">
        <v>10815</v>
      </c>
      <c r="B2193" t="s">
        <v>13</v>
      </c>
      <c r="C2193" t="s">
        <v>10816</v>
      </c>
      <c r="D2193" t="s">
        <v>10817</v>
      </c>
      <c r="G2193" t="s">
        <v>10818</v>
      </c>
      <c r="H2193" t="s">
        <v>10819</v>
      </c>
      <c r="I2193" t="s">
        <v>10820</v>
      </c>
      <c r="J2193" t="s">
        <v>280</v>
      </c>
      <c r="K2193" t="s">
        <v>31</v>
      </c>
      <c r="L2193" t="s">
        <v>398</v>
      </c>
      <c r="M2193" t="s">
        <v>105</v>
      </c>
      <c r="N2193" t="s">
        <v>10821</v>
      </c>
    </row>
    <row r="2194" spans="1:14" x14ac:dyDescent="0.25">
      <c r="A2194" t="s">
        <v>10822</v>
      </c>
      <c r="B2194" t="s">
        <v>25</v>
      </c>
      <c r="C2194" t="s">
        <v>10823</v>
      </c>
      <c r="D2194" t="s">
        <v>16</v>
      </c>
      <c r="G2194" t="s">
        <v>10824</v>
      </c>
      <c r="H2194" t="s">
        <v>17</v>
      </c>
      <c r="I2194" t="s">
        <v>10820</v>
      </c>
      <c r="J2194" t="s">
        <v>19</v>
      </c>
      <c r="K2194" t="s">
        <v>251</v>
      </c>
      <c r="L2194" t="s">
        <v>12</v>
      </c>
      <c r="M2194" t="s">
        <v>2046</v>
      </c>
      <c r="N2194" t="s">
        <v>10825</v>
      </c>
    </row>
    <row r="2195" spans="1:14" x14ac:dyDescent="0.25">
      <c r="A2195" t="s">
        <v>10826</v>
      </c>
      <c r="B2195" t="s">
        <v>13</v>
      </c>
      <c r="C2195" t="s">
        <v>10827</v>
      </c>
      <c r="D2195" t="s">
        <v>10828</v>
      </c>
      <c r="G2195" t="s">
        <v>10829</v>
      </c>
      <c r="H2195" t="s">
        <v>47</v>
      </c>
      <c r="I2195" t="s">
        <v>10820</v>
      </c>
      <c r="J2195" t="s">
        <v>19</v>
      </c>
      <c r="K2195" t="s">
        <v>31</v>
      </c>
      <c r="L2195" t="s">
        <v>805</v>
      </c>
      <c r="M2195" t="s">
        <v>710</v>
      </c>
      <c r="N2195" t="s">
        <v>10830</v>
      </c>
    </row>
    <row r="2196" spans="1:14" x14ac:dyDescent="0.25">
      <c r="A2196" t="s">
        <v>10831</v>
      </c>
      <c r="B2196" t="s">
        <v>25</v>
      </c>
      <c r="C2196" t="s">
        <v>10832</v>
      </c>
      <c r="D2196" t="s">
        <v>10833</v>
      </c>
      <c r="G2196" t="s">
        <v>10834</v>
      </c>
      <c r="H2196" t="s">
        <v>16</v>
      </c>
      <c r="I2196" t="s">
        <v>10820</v>
      </c>
      <c r="J2196" t="s">
        <v>19</v>
      </c>
      <c r="K2196" t="s">
        <v>31</v>
      </c>
      <c r="L2196" t="s">
        <v>12</v>
      </c>
      <c r="M2196" t="s">
        <v>48</v>
      </c>
      <c r="N2196" t="s">
        <v>10835</v>
      </c>
    </row>
    <row r="2197" spans="1:14" x14ac:dyDescent="0.25">
      <c r="A2197" t="s">
        <v>10836</v>
      </c>
      <c r="B2197" t="s">
        <v>13</v>
      </c>
      <c r="C2197" t="s">
        <v>10837</v>
      </c>
      <c r="D2197" t="s">
        <v>10838</v>
      </c>
      <c r="G2197" t="s">
        <v>10839</v>
      </c>
      <c r="H2197" t="s">
        <v>353</v>
      </c>
      <c r="I2197" t="s">
        <v>10840</v>
      </c>
      <c r="J2197" t="s">
        <v>642</v>
      </c>
      <c r="K2197" t="s">
        <v>31</v>
      </c>
      <c r="L2197" t="s">
        <v>678</v>
      </c>
      <c r="M2197" t="s">
        <v>183</v>
      </c>
      <c r="N2197" t="s">
        <v>10841</v>
      </c>
    </row>
    <row r="2198" spans="1:14" x14ac:dyDescent="0.25">
      <c r="A2198" t="s">
        <v>10842</v>
      </c>
      <c r="B2198" t="s">
        <v>13</v>
      </c>
      <c r="C2198" t="s">
        <v>10843</v>
      </c>
      <c r="D2198" t="s">
        <v>10844</v>
      </c>
      <c r="G2198" t="s">
        <v>10845</v>
      </c>
      <c r="H2198" t="s">
        <v>10846</v>
      </c>
      <c r="I2198" t="s">
        <v>10840</v>
      </c>
      <c r="J2198" t="s">
        <v>559</v>
      </c>
      <c r="K2198" t="s">
        <v>31</v>
      </c>
      <c r="L2198" t="s">
        <v>398</v>
      </c>
      <c r="M2198" t="s">
        <v>259</v>
      </c>
      <c r="N2198" t="s">
        <v>10847</v>
      </c>
    </row>
    <row r="2199" spans="1:14" x14ac:dyDescent="0.25">
      <c r="A2199" t="s">
        <v>10848</v>
      </c>
      <c r="B2199" t="s">
        <v>13</v>
      </c>
      <c r="C2199" t="s">
        <v>10849</v>
      </c>
      <c r="D2199" t="s">
        <v>10850</v>
      </c>
      <c r="G2199" t="s">
        <v>10851</v>
      </c>
      <c r="H2199" t="s">
        <v>10852</v>
      </c>
      <c r="I2199" t="s">
        <v>10840</v>
      </c>
      <c r="J2199" t="s">
        <v>19</v>
      </c>
      <c r="K2199" t="s">
        <v>31</v>
      </c>
      <c r="L2199" t="s">
        <v>205</v>
      </c>
      <c r="M2199" t="s">
        <v>72</v>
      </c>
      <c r="N2199" t="s">
        <v>10853</v>
      </c>
    </row>
    <row r="2200" spans="1:14" x14ac:dyDescent="0.25">
      <c r="A2200" t="s">
        <v>10854</v>
      </c>
      <c r="B2200" t="s">
        <v>13</v>
      </c>
      <c r="C2200" t="s">
        <v>10855</v>
      </c>
      <c r="D2200" t="s">
        <v>10856</v>
      </c>
      <c r="G2200" t="s">
        <v>10857</v>
      </c>
      <c r="H2200" t="s">
        <v>2052</v>
      </c>
      <c r="I2200" t="s">
        <v>10840</v>
      </c>
      <c r="J2200" t="s">
        <v>19</v>
      </c>
      <c r="K2200" t="s">
        <v>31</v>
      </c>
      <c r="L2200" t="s">
        <v>799</v>
      </c>
      <c r="M2200" t="s">
        <v>259</v>
      </c>
      <c r="N2200" t="s">
        <v>10858</v>
      </c>
    </row>
    <row r="2201" spans="1:14" x14ac:dyDescent="0.25">
      <c r="A2201" t="s">
        <v>10859</v>
      </c>
      <c r="B2201" t="s">
        <v>13</v>
      </c>
      <c r="C2201" t="s">
        <v>10860</v>
      </c>
      <c r="D2201" t="s">
        <v>10861</v>
      </c>
      <c r="G2201" t="s">
        <v>16</v>
      </c>
      <c r="H2201" t="s">
        <v>17</v>
      </c>
      <c r="I2201" t="s">
        <v>10840</v>
      </c>
      <c r="J2201" t="s">
        <v>19</v>
      </c>
      <c r="K2201" t="s">
        <v>112</v>
      </c>
      <c r="L2201" t="s">
        <v>288</v>
      </c>
      <c r="M2201" t="s">
        <v>22</v>
      </c>
      <c r="N2201" t="s">
        <v>10862</v>
      </c>
    </row>
    <row r="2202" spans="1:14" x14ac:dyDescent="0.25">
      <c r="A2202" t="s">
        <v>10863</v>
      </c>
      <c r="B2202" t="s">
        <v>13</v>
      </c>
      <c r="C2202" t="s">
        <v>10864</v>
      </c>
      <c r="D2202" t="s">
        <v>10865</v>
      </c>
      <c r="G2202" t="s">
        <v>16</v>
      </c>
      <c r="H2202" t="s">
        <v>17</v>
      </c>
      <c r="I2202" t="s">
        <v>10840</v>
      </c>
      <c r="J2202" t="s">
        <v>559</v>
      </c>
      <c r="K2202" t="s">
        <v>31</v>
      </c>
      <c r="L2202" t="s">
        <v>381</v>
      </c>
      <c r="M2202" t="s">
        <v>22</v>
      </c>
      <c r="N2202" t="s">
        <v>10866</v>
      </c>
    </row>
    <row r="2203" spans="1:14" x14ac:dyDescent="0.25">
      <c r="A2203" t="s">
        <v>10867</v>
      </c>
      <c r="B2203" t="s">
        <v>25</v>
      </c>
      <c r="C2203" t="s">
        <v>10868</v>
      </c>
      <c r="D2203" t="s">
        <v>16</v>
      </c>
      <c r="G2203" t="s">
        <v>10869</v>
      </c>
      <c r="H2203" t="s">
        <v>17</v>
      </c>
      <c r="I2203" t="s">
        <v>10870</v>
      </c>
      <c r="J2203" t="s">
        <v>19</v>
      </c>
      <c r="K2203" t="s">
        <v>31</v>
      </c>
      <c r="L2203" t="s">
        <v>44</v>
      </c>
      <c r="M2203" t="s">
        <v>1059</v>
      </c>
      <c r="N2203" t="s">
        <v>10871</v>
      </c>
    </row>
    <row r="2204" spans="1:14" x14ac:dyDescent="0.25">
      <c r="A2204" t="s">
        <v>10872</v>
      </c>
      <c r="B2204" t="s">
        <v>13</v>
      </c>
      <c r="C2204" t="s">
        <v>10873</v>
      </c>
      <c r="D2204" t="s">
        <v>10874</v>
      </c>
      <c r="G2204" t="s">
        <v>10875</v>
      </c>
      <c r="H2204" t="s">
        <v>17</v>
      </c>
      <c r="I2204" t="s">
        <v>10876</v>
      </c>
      <c r="J2204" t="s">
        <v>19</v>
      </c>
      <c r="K2204" t="s">
        <v>31</v>
      </c>
      <c r="L2204" t="s">
        <v>536</v>
      </c>
      <c r="M2204" t="s">
        <v>710</v>
      </c>
      <c r="N2204" t="s">
        <v>10877</v>
      </c>
    </row>
    <row r="2205" spans="1:14" x14ac:dyDescent="0.25">
      <c r="A2205" t="s">
        <v>10878</v>
      </c>
      <c r="B2205" t="s">
        <v>25</v>
      </c>
      <c r="C2205" t="s">
        <v>10879</v>
      </c>
      <c r="D2205" t="s">
        <v>16</v>
      </c>
      <c r="G2205" t="s">
        <v>10880</v>
      </c>
      <c r="H2205" t="s">
        <v>17</v>
      </c>
      <c r="I2205" t="s">
        <v>10876</v>
      </c>
      <c r="J2205" t="s">
        <v>559</v>
      </c>
      <c r="K2205" t="s">
        <v>31</v>
      </c>
      <c r="L2205" t="s">
        <v>82</v>
      </c>
      <c r="M2205" t="s">
        <v>122</v>
      </c>
      <c r="N2205" t="s">
        <v>10881</v>
      </c>
    </row>
    <row r="2206" spans="1:14" x14ac:dyDescent="0.25">
      <c r="A2206" t="s">
        <v>10882</v>
      </c>
      <c r="B2206" t="s">
        <v>13</v>
      </c>
      <c r="C2206" t="s">
        <v>10883</v>
      </c>
      <c r="D2206" t="s">
        <v>10884</v>
      </c>
      <c r="G2206" t="s">
        <v>10885</v>
      </c>
      <c r="H2206" t="s">
        <v>47</v>
      </c>
      <c r="I2206" t="s">
        <v>10886</v>
      </c>
      <c r="J2206" t="s">
        <v>19</v>
      </c>
      <c r="K2206" t="s">
        <v>79</v>
      </c>
      <c r="L2206" t="s">
        <v>689</v>
      </c>
      <c r="M2206" t="s">
        <v>167</v>
      </c>
      <c r="N2206" t="s">
        <v>10887</v>
      </c>
    </row>
    <row r="2207" spans="1:14" x14ac:dyDescent="0.25">
      <c r="A2207" t="s">
        <v>10888</v>
      </c>
      <c r="B2207" t="s">
        <v>13</v>
      </c>
      <c r="C2207" t="s">
        <v>10889</v>
      </c>
      <c r="D2207" t="s">
        <v>10890</v>
      </c>
      <c r="G2207" t="s">
        <v>10891</v>
      </c>
      <c r="H2207" t="s">
        <v>3282</v>
      </c>
      <c r="I2207" t="s">
        <v>10886</v>
      </c>
      <c r="J2207" t="s">
        <v>19</v>
      </c>
      <c r="K2207" t="s">
        <v>79</v>
      </c>
      <c r="L2207" t="s">
        <v>258</v>
      </c>
      <c r="M2207" t="s">
        <v>895</v>
      </c>
      <c r="N2207" t="s">
        <v>10892</v>
      </c>
    </row>
    <row r="2208" spans="1:14" x14ac:dyDescent="0.25">
      <c r="A2208" t="s">
        <v>10893</v>
      </c>
      <c r="B2208" t="s">
        <v>13</v>
      </c>
      <c r="C2208" t="s">
        <v>10894</v>
      </c>
      <c r="D2208" t="s">
        <v>10895</v>
      </c>
      <c r="G2208" t="s">
        <v>10896</v>
      </c>
      <c r="H2208" t="s">
        <v>47</v>
      </c>
      <c r="I2208" t="s">
        <v>10886</v>
      </c>
      <c r="J2208" t="s">
        <v>642</v>
      </c>
      <c r="K2208" t="s">
        <v>31</v>
      </c>
      <c r="L2208" t="s">
        <v>205</v>
      </c>
      <c r="M2208" t="s">
        <v>72</v>
      </c>
      <c r="N2208" t="s">
        <v>10897</v>
      </c>
    </row>
    <row r="2209" spans="1:14" x14ac:dyDescent="0.25">
      <c r="A2209" t="s">
        <v>10898</v>
      </c>
      <c r="B2209" t="s">
        <v>13</v>
      </c>
      <c r="C2209" t="s">
        <v>10899</v>
      </c>
      <c r="D2209" t="s">
        <v>10900</v>
      </c>
      <c r="E2209" t="s">
        <v>10901</v>
      </c>
      <c r="G2209" t="s">
        <v>10902</v>
      </c>
      <c r="H2209" t="s">
        <v>10903</v>
      </c>
      <c r="I2209" t="s">
        <v>10904</v>
      </c>
      <c r="J2209" t="s">
        <v>19</v>
      </c>
      <c r="K2209" t="s">
        <v>251</v>
      </c>
      <c r="L2209" t="s">
        <v>222</v>
      </c>
      <c r="M2209" t="s">
        <v>113</v>
      </c>
      <c r="N2209" t="s">
        <v>10905</v>
      </c>
    </row>
    <row r="2210" spans="1:14" x14ac:dyDescent="0.25">
      <c r="A2210" t="s">
        <v>10906</v>
      </c>
      <c r="B2210" t="s">
        <v>13</v>
      </c>
      <c r="C2210" t="s">
        <v>10907</v>
      </c>
      <c r="D2210" t="s">
        <v>8314</v>
      </c>
      <c r="E2210" t="s">
        <v>8315</v>
      </c>
      <c r="G2210" t="s">
        <v>10908</v>
      </c>
      <c r="H2210" t="s">
        <v>17</v>
      </c>
      <c r="I2210" t="s">
        <v>10904</v>
      </c>
      <c r="J2210" t="s">
        <v>19</v>
      </c>
      <c r="K2210" t="s">
        <v>174</v>
      </c>
      <c r="L2210" t="s">
        <v>323</v>
      </c>
      <c r="M2210" t="s">
        <v>113</v>
      </c>
      <c r="N2210" t="s">
        <v>10909</v>
      </c>
    </row>
    <row r="2211" spans="1:14" x14ac:dyDescent="0.25">
      <c r="A2211" t="s">
        <v>10910</v>
      </c>
      <c r="B2211" t="s">
        <v>13</v>
      </c>
      <c r="C2211" t="s">
        <v>10911</v>
      </c>
      <c r="D2211" t="s">
        <v>10912</v>
      </c>
      <c r="G2211" t="s">
        <v>10913</v>
      </c>
      <c r="H2211" t="s">
        <v>353</v>
      </c>
      <c r="I2211" t="s">
        <v>10904</v>
      </c>
      <c r="J2211" t="s">
        <v>559</v>
      </c>
      <c r="K2211" t="s">
        <v>31</v>
      </c>
      <c r="L2211" t="s">
        <v>334</v>
      </c>
      <c r="M2211" t="s">
        <v>105</v>
      </c>
      <c r="N2211" t="s">
        <v>10914</v>
      </c>
    </row>
    <row r="2212" spans="1:14" x14ac:dyDescent="0.25">
      <c r="A2212" t="s">
        <v>10915</v>
      </c>
      <c r="B2212" t="s">
        <v>13</v>
      </c>
      <c r="C2212" t="s">
        <v>10916</v>
      </c>
      <c r="D2212" t="s">
        <v>10917</v>
      </c>
      <c r="G2212" t="s">
        <v>10918</v>
      </c>
      <c r="H2212" t="s">
        <v>10919</v>
      </c>
      <c r="I2212" t="s">
        <v>10904</v>
      </c>
      <c r="J2212" t="s">
        <v>19</v>
      </c>
      <c r="K2212" t="s">
        <v>31</v>
      </c>
      <c r="L2212" t="s">
        <v>823</v>
      </c>
      <c r="M2212" t="s">
        <v>555</v>
      </c>
      <c r="N2212" t="s">
        <v>10920</v>
      </c>
    </row>
    <row r="2213" spans="1:14" x14ac:dyDescent="0.25">
      <c r="A2213" t="s">
        <v>10921</v>
      </c>
      <c r="B2213" t="s">
        <v>13</v>
      </c>
      <c r="C2213" t="s">
        <v>10922</v>
      </c>
      <c r="D2213" t="s">
        <v>10923</v>
      </c>
      <c r="G2213" t="s">
        <v>10924</v>
      </c>
      <c r="H2213" t="s">
        <v>367</v>
      </c>
      <c r="I2213" t="s">
        <v>10904</v>
      </c>
      <c r="J2213" t="s">
        <v>19</v>
      </c>
      <c r="K2213" t="s">
        <v>31</v>
      </c>
      <c r="L2213" t="s">
        <v>298</v>
      </c>
      <c r="M2213" t="s">
        <v>592</v>
      </c>
      <c r="N2213" t="s">
        <v>10925</v>
      </c>
    </row>
    <row r="2214" spans="1:14" x14ac:dyDescent="0.25">
      <c r="A2214" t="s">
        <v>10926</v>
      </c>
      <c r="B2214" t="s">
        <v>25</v>
      </c>
      <c r="C2214" t="s">
        <v>10927</v>
      </c>
      <c r="D2214" t="s">
        <v>16</v>
      </c>
      <c r="G2214" t="s">
        <v>10928</v>
      </c>
      <c r="H2214" t="s">
        <v>670</v>
      </c>
      <c r="I2214" t="s">
        <v>10904</v>
      </c>
      <c r="J2214" t="s">
        <v>19</v>
      </c>
      <c r="K2214" t="s">
        <v>450</v>
      </c>
      <c r="L2214" t="s">
        <v>12</v>
      </c>
      <c r="M2214" t="s">
        <v>3500</v>
      </c>
      <c r="N2214" t="s">
        <v>10929</v>
      </c>
    </row>
    <row r="2215" spans="1:14" x14ac:dyDescent="0.25">
      <c r="A2215" t="s">
        <v>10930</v>
      </c>
      <c r="B2215" t="s">
        <v>13</v>
      </c>
      <c r="C2215" t="s">
        <v>10931</v>
      </c>
      <c r="D2215" t="s">
        <v>1567</v>
      </c>
      <c r="G2215" t="s">
        <v>10932</v>
      </c>
      <c r="H2215" t="s">
        <v>597</v>
      </c>
      <c r="I2215" t="s">
        <v>10904</v>
      </c>
      <c r="J2215" t="s">
        <v>19</v>
      </c>
      <c r="K2215" t="s">
        <v>79</v>
      </c>
      <c r="L2215" t="s">
        <v>780</v>
      </c>
      <c r="M2215" t="s">
        <v>694</v>
      </c>
      <c r="N2215" t="s">
        <v>10933</v>
      </c>
    </row>
    <row r="2216" spans="1:14" x14ac:dyDescent="0.25">
      <c r="A2216" t="s">
        <v>10934</v>
      </c>
      <c r="B2216" t="s">
        <v>25</v>
      </c>
      <c r="C2216" t="s">
        <v>10935</v>
      </c>
      <c r="D2216" t="s">
        <v>10936</v>
      </c>
      <c r="G2216" t="s">
        <v>16</v>
      </c>
      <c r="H2216" t="s">
        <v>17</v>
      </c>
      <c r="I2216" t="s">
        <v>10937</v>
      </c>
      <c r="J2216" t="s">
        <v>469</v>
      </c>
      <c r="K2216" t="s">
        <v>79</v>
      </c>
      <c r="L2216" t="s">
        <v>12</v>
      </c>
      <c r="M2216" t="s">
        <v>1059</v>
      </c>
      <c r="N2216" t="s">
        <v>10938</v>
      </c>
    </row>
    <row r="2217" spans="1:14" x14ac:dyDescent="0.25">
      <c r="A2217" t="s">
        <v>10939</v>
      </c>
      <c r="B2217" t="s">
        <v>13</v>
      </c>
      <c r="C2217" t="s">
        <v>10940</v>
      </c>
      <c r="D2217" t="s">
        <v>10941</v>
      </c>
      <c r="G2217" t="s">
        <v>10942</v>
      </c>
      <c r="H2217" t="s">
        <v>641</v>
      </c>
      <c r="I2217" t="s">
        <v>10937</v>
      </c>
      <c r="J2217" t="s">
        <v>19</v>
      </c>
      <c r="K2217" t="s">
        <v>251</v>
      </c>
      <c r="L2217" t="s">
        <v>62</v>
      </c>
      <c r="M2217" t="s">
        <v>113</v>
      </c>
      <c r="N2217" t="s">
        <v>10943</v>
      </c>
    </row>
    <row r="2218" spans="1:14" x14ac:dyDescent="0.25">
      <c r="A2218" t="s">
        <v>10944</v>
      </c>
      <c r="B2218" t="s">
        <v>13</v>
      </c>
      <c r="C2218" t="s">
        <v>10945</v>
      </c>
      <c r="D2218" t="s">
        <v>10946</v>
      </c>
      <c r="G2218" t="s">
        <v>10947</v>
      </c>
      <c r="H2218" t="s">
        <v>28</v>
      </c>
      <c r="I2218" t="s">
        <v>10937</v>
      </c>
      <c r="J2218" t="s">
        <v>559</v>
      </c>
      <c r="K2218" t="s">
        <v>112</v>
      </c>
      <c r="L2218" t="s">
        <v>217</v>
      </c>
      <c r="M2218" t="s">
        <v>105</v>
      </c>
      <c r="N2218" t="s">
        <v>10948</v>
      </c>
    </row>
    <row r="2219" spans="1:14" x14ac:dyDescent="0.25">
      <c r="A2219" t="s">
        <v>10949</v>
      </c>
      <c r="B2219" t="s">
        <v>25</v>
      </c>
      <c r="C2219" t="s">
        <v>10950</v>
      </c>
      <c r="D2219" t="s">
        <v>16</v>
      </c>
      <c r="G2219" t="s">
        <v>16</v>
      </c>
      <c r="H2219" t="s">
        <v>17</v>
      </c>
      <c r="I2219" t="s">
        <v>10951</v>
      </c>
      <c r="J2219" t="s">
        <v>19</v>
      </c>
      <c r="K2219" t="s">
        <v>31</v>
      </c>
      <c r="L2219" t="s">
        <v>12</v>
      </c>
      <c r="M2219" t="s">
        <v>1714</v>
      </c>
      <c r="N2219" t="s">
        <v>10952</v>
      </c>
    </row>
    <row r="2220" spans="1:14" x14ac:dyDescent="0.25">
      <c r="A2220" t="s">
        <v>10953</v>
      </c>
      <c r="B2220" t="s">
        <v>25</v>
      </c>
      <c r="C2220" t="s">
        <v>10954</v>
      </c>
      <c r="D2220" t="s">
        <v>16</v>
      </c>
      <c r="G2220" t="s">
        <v>10955</v>
      </c>
      <c r="H2220" t="s">
        <v>7296</v>
      </c>
      <c r="I2220" t="s">
        <v>10951</v>
      </c>
      <c r="J2220" t="s">
        <v>19</v>
      </c>
      <c r="K2220" t="s">
        <v>31</v>
      </c>
      <c r="L2220" t="s">
        <v>34</v>
      </c>
      <c r="M2220" t="s">
        <v>1086</v>
      </c>
      <c r="N2220" t="s">
        <v>10956</v>
      </c>
    </row>
    <row r="2221" spans="1:14" x14ac:dyDescent="0.25">
      <c r="A2221" t="s">
        <v>10957</v>
      </c>
      <c r="B2221" t="s">
        <v>13</v>
      </c>
      <c r="C2221" t="s">
        <v>10958</v>
      </c>
      <c r="D2221" t="s">
        <v>10959</v>
      </c>
      <c r="E2221" t="s">
        <v>10960</v>
      </c>
      <c r="G2221" t="s">
        <v>16</v>
      </c>
      <c r="H2221" t="s">
        <v>17</v>
      </c>
      <c r="I2221" t="s">
        <v>10951</v>
      </c>
      <c r="J2221" t="s">
        <v>559</v>
      </c>
      <c r="K2221" t="s">
        <v>31</v>
      </c>
      <c r="L2221" t="s">
        <v>128</v>
      </c>
      <c r="M2221" t="s">
        <v>607</v>
      </c>
      <c r="N2221" t="s">
        <v>10961</v>
      </c>
    </row>
    <row r="2222" spans="1:14" x14ac:dyDescent="0.25">
      <c r="A2222" t="s">
        <v>10962</v>
      </c>
      <c r="B2222" t="s">
        <v>13</v>
      </c>
      <c r="C2222" t="s">
        <v>10963</v>
      </c>
      <c r="D2222" t="s">
        <v>10964</v>
      </c>
      <c r="G2222" t="s">
        <v>10965</v>
      </c>
      <c r="H2222" t="s">
        <v>10966</v>
      </c>
      <c r="I2222" t="s">
        <v>10967</v>
      </c>
      <c r="J2222" t="s">
        <v>559</v>
      </c>
      <c r="K2222" t="s">
        <v>31</v>
      </c>
      <c r="L2222" t="s">
        <v>265</v>
      </c>
      <c r="M2222" t="s">
        <v>266</v>
      </c>
      <c r="N2222" t="s">
        <v>10968</v>
      </c>
    </row>
    <row r="2223" spans="1:14" x14ac:dyDescent="0.25">
      <c r="A2223" t="s">
        <v>10969</v>
      </c>
      <c r="B2223" t="s">
        <v>13</v>
      </c>
      <c r="C2223" t="s">
        <v>10970</v>
      </c>
      <c r="D2223" t="s">
        <v>10971</v>
      </c>
      <c r="E2223" t="s">
        <v>10972</v>
      </c>
      <c r="G2223" t="s">
        <v>10973</v>
      </c>
      <c r="H2223" t="s">
        <v>78</v>
      </c>
      <c r="I2223" t="s">
        <v>10967</v>
      </c>
      <c r="J2223" t="s">
        <v>19</v>
      </c>
      <c r="K2223" t="s">
        <v>31</v>
      </c>
      <c r="L2223" t="s">
        <v>400</v>
      </c>
      <c r="M2223" t="s">
        <v>1537</v>
      </c>
      <c r="N2223" t="s">
        <v>10974</v>
      </c>
    </row>
    <row r="2224" spans="1:14" x14ac:dyDescent="0.25">
      <c r="A2224" t="s">
        <v>10975</v>
      </c>
      <c r="B2224" t="s">
        <v>25</v>
      </c>
      <c r="C2224" t="s">
        <v>10976</v>
      </c>
      <c r="D2224" t="s">
        <v>16</v>
      </c>
      <c r="G2224" t="s">
        <v>16</v>
      </c>
      <c r="H2224" t="s">
        <v>16</v>
      </c>
      <c r="I2224" t="s">
        <v>10967</v>
      </c>
      <c r="J2224" t="s">
        <v>19</v>
      </c>
      <c r="K2224" t="s">
        <v>112</v>
      </c>
      <c r="L2224" t="s">
        <v>12</v>
      </c>
      <c r="M2224" t="s">
        <v>7737</v>
      </c>
      <c r="N2224" t="s">
        <v>10977</v>
      </c>
    </row>
    <row r="2225" spans="1:14" x14ac:dyDescent="0.25">
      <c r="A2225" t="s">
        <v>10978</v>
      </c>
      <c r="B2225" t="s">
        <v>25</v>
      </c>
      <c r="C2225" t="s">
        <v>10979</v>
      </c>
      <c r="D2225" t="s">
        <v>16</v>
      </c>
      <c r="G2225" t="s">
        <v>10980</v>
      </c>
      <c r="H2225" t="s">
        <v>78</v>
      </c>
      <c r="I2225" t="s">
        <v>10981</v>
      </c>
      <c r="J2225" t="s">
        <v>280</v>
      </c>
      <c r="K2225" t="s">
        <v>31</v>
      </c>
      <c r="L2225" t="s">
        <v>12</v>
      </c>
      <c r="M2225" t="s">
        <v>117</v>
      </c>
      <c r="N2225" t="s">
        <v>10982</v>
      </c>
    </row>
    <row r="2226" spans="1:14" x14ac:dyDescent="0.25">
      <c r="A2226" t="s">
        <v>10983</v>
      </c>
      <c r="B2226" t="s">
        <v>13</v>
      </c>
      <c r="C2226" t="s">
        <v>10984</v>
      </c>
      <c r="D2226" t="s">
        <v>10985</v>
      </c>
      <c r="G2226" t="s">
        <v>10986</v>
      </c>
      <c r="H2226" t="s">
        <v>10987</v>
      </c>
      <c r="I2226" t="s">
        <v>10988</v>
      </c>
      <c r="J2226" t="s">
        <v>157</v>
      </c>
      <c r="K2226" t="s">
        <v>79</v>
      </c>
      <c r="L2226" t="s">
        <v>551</v>
      </c>
      <c r="M2226" t="s">
        <v>105</v>
      </c>
      <c r="N2226" t="s">
        <v>10989</v>
      </c>
    </row>
    <row r="2227" spans="1:14" x14ac:dyDescent="0.25">
      <c r="A2227" t="s">
        <v>10990</v>
      </c>
      <c r="B2227" t="s">
        <v>25</v>
      </c>
      <c r="C2227" t="s">
        <v>10991</v>
      </c>
      <c r="D2227" t="s">
        <v>16</v>
      </c>
      <c r="G2227" t="s">
        <v>16</v>
      </c>
      <c r="H2227" t="s">
        <v>582</v>
      </c>
      <c r="I2227" t="s">
        <v>10988</v>
      </c>
      <c r="J2227" t="s">
        <v>559</v>
      </c>
      <c r="K2227" t="s">
        <v>174</v>
      </c>
      <c r="L2227" t="s">
        <v>12</v>
      </c>
      <c r="M2227" t="s">
        <v>252</v>
      </c>
      <c r="N2227" t="s">
        <v>10992</v>
      </c>
    </row>
    <row r="2228" spans="1:14" x14ac:dyDescent="0.25">
      <c r="A2228" t="s">
        <v>10993</v>
      </c>
      <c r="B2228" t="s">
        <v>25</v>
      </c>
      <c r="C2228" t="s">
        <v>10994</v>
      </c>
      <c r="D2228" t="s">
        <v>16</v>
      </c>
      <c r="G2228" t="s">
        <v>10995</v>
      </c>
      <c r="H2228" t="s">
        <v>188</v>
      </c>
      <c r="I2228" t="s">
        <v>10988</v>
      </c>
      <c r="J2228" t="s">
        <v>157</v>
      </c>
      <c r="K2228" t="s">
        <v>31</v>
      </c>
      <c r="L2228" t="s">
        <v>12</v>
      </c>
      <c r="M2228" t="s">
        <v>3385</v>
      </c>
      <c r="N2228" t="s">
        <v>10996</v>
      </c>
    </row>
    <row r="2229" spans="1:14" x14ac:dyDescent="0.25">
      <c r="A2229" t="s">
        <v>10997</v>
      </c>
      <c r="B2229" t="s">
        <v>25</v>
      </c>
      <c r="C2229" t="s">
        <v>10998</v>
      </c>
      <c r="D2229" t="s">
        <v>16</v>
      </c>
      <c r="G2229" t="s">
        <v>10999</v>
      </c>
      <c r="H2229" t="s">
        <v>11000</v>
      </c>
      <c r="I2229" t="s">
        <v>11001</v>
      </c>
      <c r="J2229" t="s">
        <v>19</v>
      </c>
      <c r="K2229" t="s">
        <v>31</v>
      </c>
      <c r="L2229" t="s">
        <v>12</v>
      </c>
      <c r="M2229" t="s">
        <v>2707</v>
      </c>
      <c r="N2229" t="s">
        <v>11002</v>
      </c>
    </row>
    <row r="2230" spans="1:14" x14ac:dyDescent="0.25">
      <c r="A2230" t="s">
        <v>11003</v>
      </c>
      <c r="B2230" t="s">
        <v>13</v>
      </c>
      <c r="C2230" t="s">
        <v>11004</v>
      </c>
      <c r="D2230" t="s">
        <v>11005</v>
      </c>
      <c r="E2230" t="s">
        <v>11006</v>
      </c>
      <c r="G2230" t="s">
        <v>16</v>
      </c>
      <c r="H2230" t="s">
        <v>17</v>
      </c>
      <c r="I2230" t="s">
        <v>11001</v>
      </c>
      <c r="J2230" t="s">
        <v>19</v>
      </c>
      <c r="K2230" t="s">
        <v>333</v>
      </c>
      <c r="L2230" t="s">
        <v>386</v>
      </c>
      <c r="M2230" t="s">
        <v>22</v>
      </c>
      <c r="N2230" t="s">
        <v>11007</v>
      </c>
    </row>
    <row r="2231" spans="1:14" x14ac:dyDescent="0.25">
      <c r="A2231" t="s">
        <v>11008</v>
      </c>
      <c r="B2231" t="s">
        <v>25</v>
      </c>
      <c r="C2231" t="s">
        <v>11009</v>
      </c>
      <c r="D2231" t="s">
        <v>16</v>
      </c>
      <c r="G2231" t="s">
        <v>11010</v>
      </c>
      <c r="H2231" t="s">
        <v>17</v>
      </c>
      <c r="I2231" t="s">
        <v>11001</v>
      </c>
      <c r="J2231" t="s">
        <v>19</v>
      </c>
      <c r="K2231" t="s">
        <v>79</v>
      </c>
      <c r="L2231" t="s">
        <v>24</v>
      </c>
      <c r="M2231" t="s">
        <v>3476</v>
      </c>
      <c r="N2231" t="s">
        <v>11011</v>
      </c>
    </row>
    <row r="2232" spans="1:14" x14ac:dyDescent="0.25">
      <c r="A2232" t="s">
        <v>11012</v>
      </c>
      <c r="B2232" t="s">
        <v>25</v>
      </c>
      <c r="C2232" t="s">
        <v>11013</v>
      </c>
      <c r="D2232" t="s">
        <v>16</v>
      </c>
      <c r="G2232" t="s">
        <v>11014</v>
      </c>
      <c r="H2232" t="s">
        <v>1669</v>
      </c>
      <c r="I2232" t="s">
        <v>11001</v>
      </c>
      <c r="J2232" t="s">
        <v>19</v>
      </c>
      <c r="K2232" t="s">
        <v>31</v>
      </c>
      <c r="L2232" t="s">
        <v>12</v>
      </c>
      <c r="M2232" t="s">
        <v>32</v>
      </c>
      <c r="N2232" t="s">
        <v>11015</v>
      </c>
    </row>
    <row r="2233" spans="1:14" x14ac:dyDescent="0.25">
      <c r="A2233" t="s">
        <v>11016</v>
      </c>
      <c r="B2233" t="s">
        <v>13</v>
      </c>
      <c r="C2233" t="s">
        <v>11017</v>
      </c>
      <c r="D2233" t="s">
        <v>11018</v>
      </c>
      <c r="E2233" t="s">
        <v>11019</v>
      </c>
      <c r="G2233" t="s">
        <v>11020</v>
      </c>
      <c r="H2233" t="s">
        <v>353</v>
      </c>
      <c r="I2233" t="s">
        <v>11001</v>
      </c>
      <c r="J2233" t="s">
        <v>559</v>
      </c>
      <c r="K2233" t="s">
        <v>31</v>
      </c>
      <c r="L2233" t="s">
        <v>416</v>
      </c>
      <c r="M2233" t="s">
        <v>167</v>
      </c>
      <c r="N2233" t="s">
        <v>11021</v>
      </c>
    </row>
    <row r="2234" spans="1:14" x14ac:dyDescent="0.25">
      <c r="A2234" t="s">
        <v>11022</v>
      </c>
      <c r="B2234" t="s">
        <v>13</v>
      </c>
      <c r="C2234" t="s">
        <v>11023</v>
      </c>
      <c r="D2234" t="s">
        <v>11024</v>
      </c>
      <c r="G2234" t="s">
        <v>11025</v>
      </c>
      <c r="H2234" t="s">
        <v>17</v>
      </c>
      <c r="I2234" t="s">
        <v>11026</v>
      </c>
      <c r="J2234" t="s">
        <v>19</v>
      </c>
      <c r="K2234" t="s">
        <v>79</v>
      </c>
      <c r="L2234" t="s">
        <v>21</v>
      </c>
      <c r="M2234" t="s">
        <v>142</v>
      </c>
      <c r="N2234" t="s">
        <v>11027</v>
      </c>
    </row>
    <row r="2235" spans="1:14" x14ac:dyDescent="0.25">
      <c r="A2235" t="s">
        <v>11028</v>
      </c>
      <c r="B2235" t="s">
        <v>13</v>
      </c>
      <c r="C2235" t="s">
        <v>11029</v>
      </c>
      <c r="D2235" t="s">
        <v>11030</v>
      </c>
      <c r="G2235" t="s">
        <v>11031</v>
      </c>
      <c r="H2235" t="s">
        <v>2702</v>
      </c>
      <c r="I2235" t="s">
        <v>11026</v>
      </c>
      <c r="J2235" t="s">
        <v>157</v>
      </c>
      <c r="K2235" t="s">
        <v>31</v>
      </c>
      <c r="L2235" t="s">
        <v>398</v>
      </c>
      <c r="M2235" t="s">
        <v>183</v>
      </c>
      <c r="N2235" t="s">
        <v>11032</v>
      </c>
    </row>
    <row r="2236" spans="1:14" x14ac:dyDescent="0.25">
      <c r="A2236" t="s">
        <v>11033</v>
      </c>
      <c r="B2236" t="s">
        <v>13</v>
      </c>
      <c r="C2236" t="s">
        <v>11034</v>
      </c>
      <c r="D2236" t="s">
        <v>1482</v>
      </c>
      <c r="G2236" t="s">
        <v>11035</v>
      </c>
      <c r="H2236" t="s">
        <v>353</v>
      </c>
      <c r="I2236" t="s">
        <v>11036</v>
      </c>
      <c r="J2236" t="s">
        <v>559</v>
      </c>
      <c r="K2236" t="s">
        <v>79</v>
      </c>
      <c r="L2236" t="s">
        <v>314</v>
      </c>
      <c r="M2236" t="s">
        <v>592</v>
      </c>
      <c r="N2236" t="s">
        <v>11037</v>
      </c>
    </row>
    <row r="2237" spans="1:14" x14ac:dyDescent="0.25">
      <c r="A2237" t="s">
        <v>11038</v>
      </c>
      <c r="B2237" t="s">
        <v>25</v>
      </c>
      <c r="C2237" t="s">
        <v>11039</v>
      </c>
      <c r="D2237" t="s">
        <v>16</v>
      </c>
      <c r="G2237" t="s">
        <v>11040</v>
      </c>
      <c r="H2237" t="s">
        <v>134</v>
      </c>
      <c r="I2237" t="s">
        <v>11036</v>
      </c>
      <c r="J2237" t="s">
        <v>19</v>
      </c>
      <c r="K2237" t="s">
        <v>31</v>
      </c>
      <c r="L2237" t="s">
        <v>12</v>
      </c>
      <c r="M2237" t="s">
        <v>671</v>
      </c>
      <c r="N2237" t="s">
        <v>11041</v>
      </c>
    </row>
    <row r="2238" spans="1:14" x14ac:dyDescent="0.25">
      <c r="A2238" t="s">
        <v>11042</v>
      </c>
      <c r="B2238" t="s">
        <v>13</v>
      </c>
      <c r="C2238" t="s">
        <v>11043</v>
      </c>
      <c r="D2238" t="s">
        <v>16</v>
      </c>
      <c r="G2238" t="s">
        <v>16</v>
      </c>
      <c r="H2238" t="s">
        <v>16</v>
      </c>
      <c r="I2238" t="s">
        <v>11036</v>
      </c>
      <c r="J2238" t="s">
        <v>19</v>
      </c>
      <c r="K2238" t="s">
        <v>251</v>
      </c>
      <c r="L2238" t="s">
        <v>453</v>
      </c>
      <c r="M2238" t="s">
        <v>113</v>
      </c>
      <c r="N2238" t="s">
        <v>11044</v>
      </c>
    </row>
    <row r="2239" spans="1:14" x14ac:dyDescent="0.25">
      <c r="A2239" t="s">
        <v>11045</v>
      </c>
      <c r="B2239" t="s">
        <v>25</v>
      </c>
      <c r="C2239" t="s">
        <v>11046</v>
      </c>
      <c r="D2239" t="s">
        <v>16</v>
      </c>
      <c r="G2239" t="s">
        <v>16</v>
      </c>
      <c r="H2239" t="s">
        <v>17</v>
      </c>
      <c r="I2239" t="s">
        <v>11036</v>
      </c>
      <c r="J2239" t="s">
        <v>19</v>
      </c>
      <c r="K2239" t="s">
        <v>31</v>
      </c>
      <c r="L2239" t="s">
        <v>12</v>
      </c>
      <c r="M2239" t="s">
        <v>11047</v>
      </c>
      <c r="N2239" t="s">
        <v>11048</v>
      </c>
    </row>
    <row r="2240" spans="1:14" x14ac:dyDescent="0.25">
      <c r="A2240" t="s">
        <v>11049</v>
      </c>
      <c r="B2240" t="s">
        <v>25</v>
      </c>
      <c r="C2240" t="s">
        <v>11050</v>
      </c>
      <c r="D2240" t="s">
        <v>16</v>
      </c>
      <c r="G2240" t="s">
        <v>11051</v>
      </c>
      <c r="H2240" t="s">
        <v>11052</v>
      </c>
      <c r="I2240" t="s">
        <v>11036</v>
      </c>
      <c r="J2240" t="s">
        <v>642</v>
      </c>
      <c r="K2240" t="s">
        <v>174</v>
      </c>
      <c r="L2240" t="s">
        <v>24</v>
      </c>
      <c r="M2240" t="s">
        <v>7604</v>
      </c>
      <c r="N2240" t="s">
        <v>11053</v>
      </c>
    </row>
    <row r="2241" spans="1:14" x14ac:dyDescent="0.25">
      <c r="A2241" t="s">
        <v>11054</v>
      </c>
      <c r="B2241" t="s">
        <v>13</v>
      </c>
      <c r="C2241" t="s">
        <v>11055</v>
      </c>
      <c r="D2241" t="s">
        <v>11056</v>
      </c>
      <c r="G2241" t="s">
        <v>11057</v>
      </c>
      <c r="H2241" t="s">
        <v>353</v>
      </c>
      <c r="I2241" t="s">
        <v>11036</v>
      </c>
      <c r="J2241" t="s">
        <v>157</v>
      </c>
      <c r="K2241" t="s">
        <v>79</v>
      </c>
      <c r="L2241" t="s">
        <v>86</v>
      </c>
      <c r="M2241" t="s">
        <v>259</v>
      </c>
      <c r="N2241" t="s">
        <v>11058</v>
      </c>
    </row>
    <row r="2242" spans="1:14" x14ac:dyDescent="0.25">
      <c r="A2242" t="s">
        <v>11059</v>
      </c>
      <c r="B2242" t="s">
        <v>13</v>
      </c>
      <c r="C2242" t="s">
        <v>11060</v>
      </c>
      <c r="D2242" t="s">
        <v>11061</v>
      </c>
      <c r="G2242" t="s">
        <v>11062</v>
      </c>
      <c r="H2242" t="s">
        <v>1488</v>
      </c>
      <c r="I2242" t="s">
        <v>11036</v>
      </c>
      <c r="J2242" t="s">
        <v>19</v>
      </c>
      <c r="K2242" t="s">
        <v>31</v>
      </c>
      <c r="L2242" t="s">
        <v>562</v>
      </c>
      <c r="M2242" t="s">
        <v>167</v>
      </c>
      <c r="N2242" t="s">
        <v>11063</v>
      </c>
    </row>
    <row r="2243" spans="1:14" x14ac:dyDescent="0.25">
      <c r="A2243" t="s">
        <v>11064</v>
      </c>
      <c r="B2243" t="s">
        <v>25</v>
      </c>
      <c r="C2243" t="s">
        <v>11065</v>
      </c>
      <c r="D2243" t="s">
        <v>16</v>
      </c>
      <c r="G2243" t="s">
        <v>11066</v>
      </c>
      <c r="H2243" t="s">
        <v>17</v>
      </c>
      <c r="I2243" t="s">
        <v>11067</v>
      </c>
      <c r="J2243" t="s">
        <v>19</v>
      </c>
      <c r="K2243" t="s">
        <v>31</v>
      </c>
      <c r="L2243" t="s">
        <v>12</v>
      </c>
      <c r="M2243" t="s">
        <v>1059</v>
      </c>
      <c r="N2243" t="s">
        <v>11068</v>
      </c>
    </row>
    <row r="2244" spans="1:14" x14ac:dyDescent="0.25">
      <c r="A2244" t="s">
        <v>11069</v>
      </c>
      <c r="B2244" t="s">
        <v>13</v>
      </c>
      <c r="C2244" t="s">
        <v>11070</v>
      </c>
      <c r="D2244" t="s">
        <v>11071</v>
      </c>
      <c r="G2244" t="s">
        <v>11072</v>
      </c>
      <c r="H2244" t="s">
        <v>188</v>
      </c>
      <c r="I2244" t="s">
        <v>11067</v>
      </c>
      <c r="J2244" t="s">
        <v>19</v>
      </c>
      <c r="K2244" t="s">
        <v>31</v>
      </c>
      <c r="L2244" t="s">
        <v>422</v>
      </c>
      <c r="M2244" t="s">
        <v>1537</v>
      </c>
      <c r="N2244" t="s">
        <v>11073</v>
      </c>
    </row>
    <row r="2245" spans="1:14" x14ac:dyDescent="0.25">
      <c r="A2245" t="s">
        <v>11074</v>
      </c>
      <c r="B2245" t="s">
        <v>13</v>
      </c>
      <c r="C2245" t="s">
        <v>11075</v>
      </c>
      <c r="D2245" t="s">
        <v>11076</v>
      </c>
      <c r="G2245" t="s">
        <v>16</v>
      </c>
      <c r="H2245" t="s">
        <v>582</v>
      </c>
      <c r="I2245" t="s">
        <v>11067</v>
      </c>
      <c r="J2245" t="s">
        <v>19</v>
      </c>
      <c r="K2245" t="s">
        <v>31</v>
      </c>
      <c r="L2245" t="s">
        <v>546</v>
      </c>
      <c r="M2245" t="s">
        <v>2423</v>
      </c>
      <c r="N2245" t="s">
        <v>11077</v>
      </c>
    </row>
    <row r="2246" spans="1:14" x14ac:dyDescent="0.25">
      <c r="A2246" t="s">
        <v>11078</v>
      </c>
      <c r="B2246" t="s">
        <v>13</v>
      </c>
      <c r="C2246" t="s">
        <v>11079</v>
      </c>
      <c r="D2246" t="s">
        <v>11080</v>
      </c>
      <c r="E2246" t="s">
        <v>11081</v>
      </c>
      <c r="G2246" t="s">
        <v>11082</v>
      </c>
      <c r="H2246" t="s">
        <v>28</v>
      </c>
      <c r="I2246" t="s">
        <v>11083</v>
      </c>
      <c r="J2246" t="s">
        <v>642</v>
      </c>
      <c r="K2246" t="s">
        <v>31</v>
      </c>
      <c r="L2246" t="s">
        <v>86</v>
      </c>
      <c r="M2246" t="s">
        <v>105</v>
      </c>
      <c r="N2246" t="s">
        <v>11084</v>
      </c>
    </row>
    <row r="2247" spans="1:14" x14ac:dyDescent="0.25">
      <c r="A2247" t="s">
        <v>11085</v>
      </c>
      <c r="B2247" t="s">
        <v>25</v>
      </c>
      <c r="C2247" t="s">
        <v>11086</v>
      </c>
      <c r="D2247" t="s">
        <v>11087</v>
      </c>
      <c r="G2247" t="s">
        <v>16</v>
      </c>
      <c r="H2247" t="s">
        <v>1669</v>
      </c>
      <c r="I2247" t="s">
        <v>11088</v>
      </c>
      <c r="J2247" t="s">
        <v>19</v>
      </c>
      <c r="K2247" t="s">
        <v>79</v>
      </c>
      <c r="L2247" t="s">
        <v>12</v>
      </c>
      <c r="M2247" t="s">
        <v>474</v>
      </c>
      <c r="N2247" t="s">
        <v>11089</v>
      </c>
    </row>
    <row r="2248" spans="1:14" x14ac:dyDescent="0.25">
      <c r="A2248" t="s">
        <v>11090</v>
      </c>
      <c r="B2248" t="s">
        <v>25</v>
      </c>
      <c r="C2248" t="s">
        <v>11091</v>
      </c>
      <c r="D2248" t="s">
        <v>16</v>
      </c>
      <c r="G2248" t="s">
        <v>11092</v>
      </c>
      <c r="H2248" t="s">
        <v>17</v>
      </c>
      <c r="I2248" t="s">
        <v>11088</v>
      </c>
      <c r="J2248" t="s">
        <v>19</v>
      </c>
      <c r="K2248" t="s">
        <v>112</v>
      </c>
      <c r="L2248" t="s">
        <v>12</v>
      </c>
      <c r="M2248" t="s">
        <v>6584</v>
      </c>
      <c r="N2248" t="s">
        <v>11093</v>
      </c>
    </row>
    <row r="2249" spans="1:14" x14ac:dyDescent="0.25">
      <c r="A2249" t="s">
        <v>11094</v>
      </c>
      <c r="B2249" t="s">
        <v>13</v>
      </c>
      <c r="C2249" t="s">
        <v>11095</v>
      </c>
      <c r="D2249" t="s">
        <v>11096</v>
      </c>
      <c r="G2249" t="s">
        <v>11097</v>
      </c>
      <c r="H2249" t="s">
        <v>2777</v>
      </c>
      <c r="I2249" t="s">
        <v>11088</v>
      </c>
      <c r="J2249" t="s">
        <v>157</v>
      </c>
      <c r="K2249" t="s">
        <v>79</v>
      </c>
      <c r="L2249" t="s">
        <v>621</v>
      </c>
      <c r="M2249" t="s">
        <v>167</v>
      </c>
      <c r="N2249" t="s">
        <v>11098</v>
      </c>
    </row>
    <row r="2250" spans="1:14" x14ac:dyDescent="0.25">
      <c r="A2250" t="s">
        <v>11099</v>
      </c>
      <c r="B2250" t="s">
        <v>13</v>
      </c>
      <c r="C2250" t="s">
        <v>11100</v>
      </c>
      <c r="D2250" t="s">
        <v>11101</v>
      </c>
      <c r="G2250" t="s">
        <v>16</v>
      </c>
      <c r="H2250" t="s">
        <v>17</v>
      </c>
      <c r="I2250" t="s">
        <v>11088</v>
      </c>
      <c r="J2250" t="s">
        <v>19</v>
      </c>
      <c r="K2250" t="s">
        <v>79</v>
      </c>
      <c r="L2250" t="s">
        <v>124</v>
      </c>
      <c r="M2250" t="s">
        <v>22</v>
      </c>
      <c r="N2250" t="s">
        <v>11102</v>
      </c>
    </row>
    <row r="2251" spans="1:14" x14ac:dyDescent="0.25">
      <c r="A2251" t="s">
        <v>11103</v>
      </c>
      <c r="B2251" t="s">
        <v>25</v>
      </c>
      <c r="C2251" t="s">
        <v>11104</v>
      </c>
      <c r="D2251" t="s">
        <v>16</v>
      </c>
      <c r="G2251" t="s">
        <v>11105</v>
      </c>
      <c r="H2251" t="s">
        <v>17</v>
      </c>
      <c r="I2251" t="s">
        <v>11088</v>
      </c>
      <c r="J2251" t="s">
        <v>19</v>
      </c>
      <c r="K2251" t="s">
        <v>251</v>
      </c>
      <c r="L2251" t="s">
        <v>12</v>
      </c>
      <c r="M2251" t="s">
        <v>11106</v>
      </c>
      <c r="N2251" t="s">
        <v>11107</v>
      </c>
    </row>
    <row r="2252" spans="1:14" x14ac:dyDescent="0.25">
      <c r="A2252" t="s">
        <v>11108</v>
      </c>
      <c r="B2252" t="s">
        <v>13</v>
      </c>
      <c r="C2252" t="s">
        <v>11109</v>
      </c>
      <c r="D2252" t="s">
        <v>11110</v>
      </c>
      <c r="G2252" t="s">
        <v>11111</v>
      </c>
      <c r="H2252" t="s">
        <v>17</v>
      </c>
      <c r="I2252" t="s">
        <v>11088</v>
      </c>
      <c r="J2252" t="s">
        <v>19</v>
      </c>
      <c r="K2252" t="s">
        <v>333</v>
      </c>
      <c r="L2252" t="s">
        <v>741</v>
      </c>
      <c r="M2252" t="s">
        <v>335</v>
      </c>
      <c r="N2252" t="s">
        <v>11112</v>
      </c>
    </row>
    <row r="2253" spans="1:14" x14ac:dyDescent="0.25">
      <c r="A2253" t="s">
        <v>11113</v>
      </c>
      <c r="B2253" t="s">
        <v>25</v>
      </c>
      <c r="C2253" t="s">
        <v>11114</v>
      </c>
      <c r="D2253" t="s">
        <v>11115</v>
      </c>
      <c r="G2253" t="s">
        <v>11116</v>
      </c>
      <c r="H2253" t="s">
        <v>586</v>
      </c>
      <c r="I2253" t="s">
        <v>11088</v>
      </c>
      <c r="J2253" t="s">
        <v>559</v>
      </c>
      <c r="K2253" t="s">
        <v>31</v>
      </c>
      <c r="L2253" t="s">
        <v>12</v>
      </c>
      <c r="M2253" t="s">
        <v>1145</v>
      </c>
      <c r="N2253" t="s">
        <v>11117</v>
      </c>
    </row>
    <row r="2254" spans="1:14" x14ac:dyDescent="0.25">
      <c r="A2254" t="s">
        <v>11118</v>
      </c>
      <c r="B2254" t="s">
        <v>13</v>
      </c>
      <c r="C2254" t="s">
        <v>11119</v>
      </c>
      <c r="D2254" t="s">
        <v>542</v>
      </c>
      <c r="G2254" t="s">
        <v>11120</v>
      </c>
      <c r="H2254" t="s">
        <v>16</v>
      </c>
      <c r="I2254" t="s">
        <v>11088</v>
      </c>
      <c r="J2254" t="s">
        <v>559</v>
      </c>
      <c r="K2254" t="s">
        <v>450</v>
      </c>
      <c r="L2254" t="s">
        <v>720</v>
      </c>
      <c r="M2254" t="s">
        <v>167</v>
      </c>
      <c r="N2254" t="s">
        <v>11121</v>
      </c>
    </row>
    <row r="2255" spans="1:14" x14ac:dyDescent="0.25">
      <c r="A2255" t="s">
        <v>11122</v>
      </c>
      <c r="B2255" t="s">
        <v>25</v>
      </c>
      <c r="C2255" t="s">
        <v>11123</v>
      </c>
      <c r="D2255" t="s">
        <v>16</v>
      </c>
      <c r="G2255" t="s">
        <v>11124</v>
      </c>
      <c r="H2255" t="s">
        <v>367</v>
      </c>
      <c r="I2255" t="s">
        <v>11125</v>
      </c>
      <c r="J2255" t="s">
        <v>19</v>
      </c>
      <c r="K2255" t="s">
        <v>31</v>
      </c>
      <c r="L2255" t="s">
        <v>12</v>
      </c>
      <c r="M2255" t="s">
        <v>504</v>
      </c>
      <c r="N2255" t="s">
        <v>11126</v>
      </c>
    </row>
    <row r="2256" spans="1:14" x14ac:dyDescent="0.25">
      <c r="A2256" t="s">
        <v>11127</v>
      </c>
      <c r="B2256" t="s">
        <v>25</v>
      </c>
      <c r="C2256" t="s">
        <v>11128</v>
      </c>
      <c r="D2256" t="s">
        <v>16</v>
      </c>
      <c r="G2256" t="s">
        <v>11129</v>
      </c>
      <c r="H2256" t="s">
        <v>156</v>
      </c>
      <c r="I2256" t="s">
        <v>11125</v>
      </c>
      <c r="J2256" t="s">
        <v>19</v>
      </c>
      <c r="K2256" t="s">
        <v>31</v>
      </c>
      <c r="L2256" t="s">
        <v>40</v>
      </c>
      <c r="M2256" t="s">
        <v>11130</v>
      </c>
      <c r="N2256" t="s">
        <v>11131</v>
      </c>
    </row>
    <row r="2257" spans="1:14" x14ac:dyDescent="0.25">
      <c r="A2257" t="s">
        <v>11132</v>
      </c>
      <c r="B2257" t="s">
        <v>25</v>
      </c>
      <c r="C2257" t="s">
        <v>11133</v>
      </c>
      <c r="D2257" t="s">
        <v>16</v>
      </c>
      <c r="G2257" t="s">
        <v>11134</v>
      </c>
      <c r="H2257" t="s">
        <v>641</v>
      </c>
      <c r="I2257" t="s">
        <v>11125</v>
      </c>
      <c r="J2257" t="s">
        <v>19</v>
      </c>
      <c r="K2257" t="s">
        <v>79</v>
      </c>
      <c r="L2257" t="s">
        <v>12</v>
      </c>
      <c r="M2257" t="s">
        <v>6129</v>
      </c>
      <c r="N2257" t="s">
        <v>11135</v>
      </c>
    </row>
    <row r="2258" spans="1:14" x14ac:dyDescent="0.25">
      <c r="A2258" t="s">
        <v>11136</v>
      </c>
      <c r="B2258" t="s">
        <v>13</v>
      </c>
      <c r="C2258" t="s">
        <v>11137</v>
      </c>
      <c r="D2258" t="s">
        <v>11138</v>
      </c>
      <c r="G2258" t="s">
        <v>11139</v>
      </c>
      <c r="H2258" t="s">
        <v>2270</v>
      </c>
      <c r="I2258" t="s">
        <v>11140</v>
      </c>
      <c r="J2258" t="s">
        <v>157</v>
      </c>
      <c r="K2258" t="s">
        <v>333</v>
      </c>
      <c r="L2258" t="s">
        <v>562</v>
      </c>
      <c r="M2258" t="s">
        <v>567</v>
      </c>
      <c r="N2258" t="s">
        <v>11141</v>
      </c>
    </row>
    <row r="2259" spans="1:14" x14ac:dyDescent="0.25">
      <c r="A2259" t="s">
        <v>11142</v>
      </c>
      <c r="B2259" t="s">
        <v>13</v>
      </c>
      <c r="C2259" t="s">
        <v>11143</v>
      </c>
      <c r="D2259" t="s">
        <v>11144</v>
      </c>
      <c r="E2259" t="s">
        <v>11145</v>
      </c>
      <c r="G2259" t="s">
        <v>11146</v>
      </c>
      <c r="H2259" t="s">
        <v>17</v>
      </c>
      <c r="I2259" t="s">
        <v>11140</v>
      </c>
      <c r="J2259" t="s">
        <v>19</v>
      </c>
      <c r="K2259" t="s">
        <v>79</v>
      </c>
      <c r="L2259" t="s">
        <v>281</v>
      </c>
      <c r="M2259" t="s">
        <v>1017</v>
      </c>
      <c r="N2259" t="s">
        <v>11147</v>
      </c>
    </row>
    <row r="2260" spans="1:14" x14ac:dyDescent="0.25">
      <c r="A2260" t="s">
        <v>11148</v>
      </c>
      <c r="B2260" t="s">
        <v>25</v>
      </c>
      <c r="C2260" t="s">
        <v>11149</v>
      </c>
      <c r="D2260" t="s">
        <v>16</v>
      </c>
      <c r="G2260" t="s">
        <v>11150</v>
      </c>
      <c r="H2260" t="s">
        <v>188</v>
      </c>
      <c r="I2260" t="s">
        <v>11140</v>
      </c>
      <c r="J2260" t="s">
        <v>19</v>
      </c>
      <c r="K2260" t="s">
        <v>31</v>
      </c>
      <c r="L2260" t="s">
        <v>12</v>
      </c>
      <c r="M2260" t="s">
        <v>355</v>
      </c>
      <c r="N2260" t="s">
        <v>11151</v>
      </c>
    </row>
    <row r="2261" spans="1:14" x14ac:dyDescent="0.25">
      <c r="A2261" t="s">
        <v>11152</v>
      </c>
      <c r="B2261" t="s">
        <v>13</v>
      </c>
      <c r="C2261" t="s">
        <v>11153</v>
      </c>
      <c r="D2261" t="s">
        <v>11154</v>
      </c>
      <c r="G2261" t="s">
        <v>11155</v>
      </c>
      <c r="H2261" t="s">
        <v>17</v>
      </c>
      <c r="I2261" t="s">
        <v>11140</v>
      </c>
      <c r="J2261" t="s">
        <v>157</v>
      </c>
      <c r="K2261" t="s">
        <v>333</v>
      </c>
      <c r="L2261" t="s">
        <v>62</v>
      </c>
      <c r="M2261" t="s">
        <v>1463</v>
      </c>
      <c r="N2261" t="s">
        <v>11156</v>
      </c>
    </row>
    <row r="2262" spans="1:14" x14ac:dyDescent="0.25">
      <c r="A2262" t="s">
        <v>11157</v>
      </c>
      <c r="B2262" t="s">
        <v>13</v>
      </c>
      <c r="C2262" t="s">
        <v>11158</v>
      </c>
      <c r="D2262" t="s">
        <v>11159</v>
      </c>
      <c r="E2262" t="s">
        <v>11160</v>
      </c>
      <c r="G2262" t="s">
        <v>11161</v>
      </c>
      <c r="H2262" t="s">
        <v>1948</v>
      </c>
      <c r="I2262" t="s">
        <v>11162</v>
      </c>
      <c r="J2262" t="s">
        <v>332</v>
      </c>
      <c r="K2262" t="s">
        <v>61</v>
      </c>
      <c r="L2262" t="s">
        <v>546</v>
      </c>
      <c r="M2262" t="s">
        <v>63</v>
      </c>
      <c r="N2262" t="s">
        <v>11163</v>
      </c>
    </row>
    <row r="2263" spans="1:14" x14ac:dyDescent="0.25">
      <c r="A2263" t="s">
        <v>11164</v>
      </c>
      <c r="B2263" t="s">
        <v>13</v>
      </c>
      <c r="C2263" t="s">
        <v>11165</v>
      </c>
      <c r="D2263" t="s">
        <v>11166</v>
      </c>
      <c r="G2263" t="s">
        <v>11167</v>
      </c>
      <c r="H2263" t="s">
        <v>16</v>
      </c>
      <c r="I2263" t="s">
        <v>11162</v>
      </c>
      <c r="J2263" t="s">
        <v>19</v>
      </c>
      <c r="K2263" t="s">
        <v>31</v>
      </c>
      <c r="L2263" t="s">
        <v>128</v>
      </c>
      <c r="M2263" t="s">
        <v>1537</v>
      </c>
      <c r="N2263" t="s">
        <v>11168</v>
      </c>
    </row>
    <row r="2264" spans="1:14" x14ac:dyDescent="0.25">
      <c r="A2264" t="s">
        <v>11169</v>
      </c>
      <c r="B2264" t="s">
        <v>13</v>
      </c>
      <c r="C2264" t="s">
        <v>11170</v>
      </c>
      <c r="D2264" t="s">
        <v>11171</v>
      </c>
      <c r="E2264" t="s">
        <v>11172</v>
      </c>
      <c r="G2264" t="s">
        <v>11173</v>
      </c>
      <c r="H2264" t="s">
        <v>1927</v>
      </c>
      <c r="I2264" t="s">
        <v>11174</v>
      </c>
      <c r="J2264" t="s">
        <v>559</v>
      </c>
      <c r="K2264" t="s">
        <v>31</v>
      </c>
      <c r="L2264" t="s">
        <v>562</v>
      </c>
      <c r="M2264" t="s">
        <v>567</v>
      </c>
      <c r="N2264" t="s">
        <v>11175</v>
      </c>
    </row>
    <row r="2265" spans="1:14" x14ac:dyDescent="0.25">
      <c r="A2265" t="s">
        <v>11176</v>
      </c>
      <c r="B2265" t="s">
        <v>13</v>
      </c>
      <c r="C2265" t="s">
        <v>11177</v>
      </c>
      <c r="D2265" t="s">
        <v>11178</v>
      </c>
      <c r="G2265" t="s">
        <v>11179</v>
      </c>
      <c r="H2265" t="s">
        <v>16</v>
      </c>
      <c r="I2265" t="s">
        <v>11174</v>
      </c>
      <c r="J2265" t="s">
        <v>19</v>
      </c>
      <c r="K2265" t="s">
        <v>31</v>
      </c>
      <c r="L2265" t="s">
        <v>440</v>
      </c>
      <c r="M2265" t="s">
        <v>1620</v>
      </c>
      <c r="N2265" t="s">
        <v>11180</v>
      </c>
    </row>
    <row r="2266" spans="1:14" x14ac:dyDescent="0.25">
      <c r="A2266" t="s">
        <v>11181</v>
      </c>
      <c r="B2266" t="s">
        <v>13</v>
      </c>
      <c r="C2266" t="s">
        <v>11182</v>
      </c>
      <c r="D2266" t="s">
        <v>11183</v>
      </c>
      <c r="G2266" t="s">
        <v>11184</v>
      </c>
      <c r="H2266" t="s">
        <v>47</v>
      </c>
      <c r="I2266" t="s">
        <v>11185</v>
      </c>
      <c r="J2266" t="s">
        <v>332</v>
      </c>
      <c r="K2266" t="s">
        <v>79</v>
      </c>
      <c r="L2266" t="s">
        <v>883</v>
      </c>
      <c r="M2266" t="s">
        <v>197</v>
      </c>
      <c r="N2266" t="s">
        <v>11186</v>
      </c>
    </row>
    <row r="2267" spans="1:14" x14ac:dyDescent="0.25">
      <c r="A2267" t="s">
        <v>11187</v>
      </c>
      <c r="B2267" t="s">
        <v>13</v>
      </c>
      <c r="C2267" t="s">
        <v>11188</v>
      </c>
      <c r="D2267" t="s">
        <v>11189</v>
      </c>
      <c r="G2267" t="s">
        <v>11190</v>
      </c>
      <c r="H2267" t="s">
        <v>47</v>
      </c>
      <c r="I2267" t="s">
        <v>11185</v>
      </c>
      <c r="J2267" t="s">
        <v>397</v>
      </c>
      <c r="K2267" t="s">
        <v>79</v>
      </c>
      <c r="L2267" t="s">
        <v>306</v>
      </c>
      <c r="M2267" t="s">
        <v>544</v>
      </c>
      <c r="N2267" t="s">
        <v>11191</v>
      </c>
    </row>
    <row r="2268" spans="1:14" x14ac:dyDescent="0.25">
      <c r="A2268" t="s">
        <v>11192</v>
      </c>
      <c r="B2268" t="s">
        <v>13</v>
      </c>
      <c r="C2268" t="s">
        <v>11193</v>
      </c>
      <c r="D2268" t="s">
        <v>11194</v>
      </c>
      <c r="G2268" t="s">
        <v>11195</v>
      </c>
      <c r="H2268" t="s">
        <v>47</v>
      </c>
      <c r="I2268" t="s">
        <v>11185</v>
      </c>
      <c r="J2268" t="s">
        <v>332</v>
      </c>
      <c r="K2268" t="s">
        <v>79</v>
      </c>
      <c r="L2268" t="s">
        <v>258</v>
      </c>
      <c r="M2268" t="s">
        <v>592</v>
      </c>
      <c r="N2268" t="s">
        <v>11196</v>
      </c>
    </row>
    <row r="2269" spans="1:14" x14ac:dyDescent="0.25">
      <c r="A2269" t="s">
        <v>11197</v>
      </c>
      <c r="B2269" t="s">
        <v>13</v>
      </c>
      <c r="C2269" t="s">
        <v>11198</v>
      </c>
      <c r="D2269" t="s">
        <v>8398</v>
      </c>
      <c r="E2269" t="s">
        <v>1186</v>
      </c>
      <c r="F2269" t="s">
        <v>11199</v>
      </c>
      <c r="G2269" t="s">
        <v>11200</v>
      </c>
      <c r="H2269" t="s">
        <v>47</v>
      </c>
      <c r="I2269" t="s">
        <v>11185</v>
      </c>
      <c r="J2269" t="s">
        <v>213</v>
      </c>
      <c r="K2269" t="s">
        <v>31</v>
      </c>
      <c r="L2269" t="s">
        <v>732</v>
      </c>
      <c r="M2269" t="s">
        <v>105</v>
      </c>
      <c r="N2269" t="s">
        <v>11201</v>
      </c>
    </row>
    <row r="2270" spans="1:14" x14ac:dyDescent="0.25">
      <c r="A2270" t="s">
        <v>11202</v>
      </c>
      <c r="B2270" t="s">
        <v>13</v>
      </c>
      <c r="C2270" t="s">
        <v>11203</v>
      </c>
      <c r="D2270" t="s">
        <v>11204</v>
      </c>
      <c r="G2270" t="s">
        <v>11205</v>
      </c>
      <c r="H2270" t="s">
        <v>47</v>
      </c>
      <c r="I2270" t="s">
        <v>11185</v>
      </c>
      <c r="J2270" t="s">
        <v>213</v>
      </c>
      <c r="K2270" t="s">
        <v>79</v>
      </c>
      <c r="L2270" t="s">
        <v>819</v>
      </c>
      <c r="M2270" t="s">
        <v>544</v>
      </c>
      <c r="N2270" t="s">
        <v>11206</v>
      </c>
    </row>
    <row r="2271" spans="1:14" x14ac:dyDescent="0.25">
      <c r="A2271" t="s">
        <v>11207</v>
      </c>
      <c r="B2271" t="s">
        <v>13</v>
      </c>
      <c r="C2271" t="s">
        <v>11208</v>
      </c>
      <c r="D2271" t="s">
        <v>11209</v>
      </c>
      <c r="G2271" t="s">
        <v>11210</v>
      </c>
      <c r="H2271" t="s">
        <v>47</v>
      </c>
      <c r="I2271" t="s">
        <v>11185</v>
      </c>
      <c r="J2271" t="s">
        <v>642</v>
      </c>
      <c r="K2271" t="s">
        <v>31</v>
      </c>
      <c r="L2271" t="s">
        <v>416</v>
      </c>
      <c r="M2271" t="s">
        <v>72</v>
      </c>
      <c r="N2271" t="s">
        <v>11211</v>
      </c>
    </row>
    <row r="2272" spans="1:14" x14ac:dyDescent="0.25">
      <c r="A2272" t="s">
        <v>11212</v>
      </c>
      <c r="B2272" t="s">
        <v>13</v>
      </c>
      <c r="C2272" t="s">
        <v>11213</v>
      </c>
      <c r="D2272" t="s">
        <v>1180</v>
      </c>
      <c r="G2272" t="s">
        <v>11214</v>
      </c>
      <c r="H2272" t="s">
        <v>47</v>
      </c>
      <c r="I2272" t="s">
        <v>11185</v>
      </c>
      <c r="J2272" t="s">
        <v>213</v>
      </c>
      <c r="K2272" t="s">
        <v>79</v>
      </c>
      <c r="L2272" t="s">
        <v>725</v>
      </c>
      <c r="M2272" t="s">
        <v>197</v>
      </c>
      <c r="N2272" t="s">
        <v>11215</v>
      </c>
    </row>
    <row r="2273" spans="1:14" x14ac:dyDescent="0.25">
      <c r="A2273" t="s">
        <v>11216</v>
      </c>
      <c r="B2273" t="s">
        <v>13</v>
      </c>
      <c r="C2273" t="s">
        <v>11217</v>
      </c>
      <c r="D2273" t="s">
        <v>11218</v>
      </c>
      <c r="G2273" t="s">
        <v>11219</v>
      </c>
      <c r="H2273" t="s">
        <v>47</v>
      </c>
      <c r="I2273" t="s">
        <v>11185</v>
      </c>
      <c r="J2273" t="s">
        <v>469</v>
      </c>
      <c r="K2273" t="s">
        <v>112</v>
      </c>
      <c r="L2273" t="s">
        <v>104</v>
      </c>
      <c r="M2273" t="s">
        <v>517</v>
      </c>
      <c r="N2273" t="s">
        <v>11220</v>
      </c>
    </row>
    <row r="2274" spans="1:14" x14ac:dyDescent="0.25">
      <c r="A2274" t="s">
        <v>11221</v>
      </c>
      <c r="B2274" t="s">
        <v>13</v>
      </c>
      <c r="C2274" t="s">
        <v>11222</v>
      </c>
      <c r="D2274" t="s">
        <v>11223</v>
      </c>
      <c r="G2274" t="s">
        <v>11224</v>
      </c>
      <c r="H2274" t="s">
        <v>47</v>
      </c>
      <c r="I2274" t="s">
        <v>11185</v>
      </c>
      <c r="J2274" t="s">
        <v>469</v>
      </c>
      <c r="K2274" t="s">
        <v>79</v>
      </c>
      <c r="L2274" t="s">
        <v>945</v>
      </c>
      <c r="M2274" t="s">
        <v>259</v>
      </c>
      <c r="N2274" t="s">
        <v>11225</v>
      </c>
    </row>
    <row r="2275" spans="1:14" x14ac:dyDescent="0.25">
      <c r="A2275" t="s">
        <v>11226</v>
      </c>
      <c r="B2275" t="s">
        <v>13</v>
      </c>
      <c r="C2275" t="s">
        <v>11227</v>
      </c>
      <c r="D2275" t="s">
        <v>11228</v>
      </c>
      <c r="G2275" t="s">
        <v>11229</v>
      </c>
      <c r="H2275" t="s">
        <v>47</v>
      </c>
      <c r="I2275" t="s">
        <v>11185</v>
      </c>
      <c r="J2275" t="s">
        <v>469</v>
      </c>
      <c r="K2275" t="s">
        <v>79</v>
      </c>
      <c r="L2275" t="s">
        <v>648</v>
      </c>
      <c r="M2275" t="s">
        <v>266</v>
      </c>
      <c r="N2275" t="s">
        <v>11230</v>
      </c>
    </row>
    <row r="2276" spans="1:14" x14ac:dyDescent="0.25">
      <c r="A2276" t="s">
        <v>11231</v>
      </c>
      <c r="B2276" t="s">
        <v>13</v>
      </c>
      <c r="C2276" t="s">
        <v>11232</v>
      </c>
      <c r="D2276" t="s">
        <v>11233</v>
      </c>
      <c r="G2276" t="s">
        <v>11234</v>
      </c>
      <c r="H2276" t="s">
        <v>47</v>
      </c>
      <c r="I2276" t="s">
        <v>11185</v>
      </c>
      <c r="J2276" t="s">
        <v>360</v>
      </c>
      <c r="K2276" t="s">
        <v>79</v>
      </c>
      <c r="L2276" t="s">
        <v>678</v>
      </c>
      <c r="M2276" t="s">
        <v>1116</v>
      </c>
      <c r="N2276" t="s">
        <v>11235</v>
      </c>
    </row>
    <row r="2277" spans="1:14" x14ac:dyDescent="0.25">
      <c r="A2277" t="s">
        <v>11236</v>
      </c>
      <c r="B2277" t="s">
        <v>25</v>
      </c>
      <c r="C2277" t="s">
        <v>11237</v>
      </c>
      <c r="D2277" t="s">
        <v>11238</v>
      </c>
      <c r="G2277" t="s">
        <v>11239</v>
      </c>
      <c r="H2277" t="s">
        <v>2344</v>
      </c>
      <c r="I2277" t="s">
        <v>11185</v>
      </c>
      <c r="J2277" t="s">
        <v>19</v>
      </c>
      <c r="K2277" t="s">
        <v>31</v>
      </c>
      <c r="L2277" t="s">
        <v>12</v>
      </c>
      <c r="M2277" t="s">
        <v>48</v>
      </c>
      <c r="N2277" t="s">
        <v>11240</v>
      </c>
    </row>
    <row r="2278" spans="1:14" x14ac:dyDescent="0.25">
      <c r="A2278" t="s">
        <v>11241</v>
      </c>
      <c r="B2278" t="s">
        <v>13</v>
      </c>
      <c r="C2278" t="s">
        <v>11242</v>
      </c>
      <c r="D2278" t="s">
        <v>9482</v>
      </c>
      <c r="G2278" t="s">
        <v>11243</v>
      </c>
      <c r="H2278" t="s">
        <v>47</v>
      </c>
      <c r="I2278" t="s">
        <v>11185</v>
      </c>
      <c r="J2278" t="s">
        <v>213</v>
      </c>
      <c r="K2278" t="s">
        <v>31</v>
      </c>
      <c r="L2278" t="s">
        <v>71</v>
      </c>
      <c r="M2278" t="s">
        <v>592</v>
      </c>
      <c r="N2278" t="s">
        <v>11244</v>
      </c>
    </row>
    <row r="2279" spans="1:14" x14ac:dyDescent="0.25">
      <c r="A2279" t="s">
        <v>11245</v>
      </c>
      <c r="B2279" t="s">
        <v>13</v>
      </c>
      <c r="C2279" t="s">
        <v>11246</v>
      </c>
      <c r="D2279" t="s">
        <v>11247</v>
      </c>
      <c r="G2279" t="s">
        <v>11248</v>
      </c>
      <c r="H2279" t="s">
        <v>47</v>
      </c>
      <c r="I2279" t="s">
        <v>11185</v>
      </c>
      <c r="J2279" t="s">
        <v>213</v>
      </c>
      <c r="K2279" t="s">
        <v>79</v>
      </c>
      <c r="L2279" t="s">
        <v>648</v>
      </c>
      <c r="M2279" t="s">
        <v>259</v>
      </c>
      <c r="N2279" t="s">
        <v>11249</v>
      </c>
    </row>
    <row r="2280" spans="1:14" x14ac:dyDescent="0.25">
      <c r="A2280" t="s">
        <v>11250</v>
      </c>
      <c r="B2280" t="s">
        <v>13</v>
      </c>
      <c r="C2280" t="s">
        <v>11251</v>
      </c>
      <c r="D2280" t="s">
        <v>11252</v>
      </c>
      <c r="G2280" t="s">
        <v>11253</v>
      </c>
      <c r="H2280" t="s">
        <v>47</v>
      </c>
      <c r="I2280" t="s">
        <v>11185</v>
      </c>
      <c r="J2280" t="s">
        <v>360</v>
      </c>
      <c r="K2280" t="s">
        <v>112</v>
      </c>
      <c r="L2280" t="s">
        <v>720</v>
      </c>
      <c r="M2280" t="s">
        <v>4317</v>
      </c>
      <c r="N2280" t="s">
        <v>11254</v>
      </c>
    </row>
    <row r="2281" spans="1:14" x14ac:dyDescent="0.25">
      <c r="A2281" t="s">
        <v>11255</v>
      </c>
      <c r="B2281" t="s">
        <v>13</v>
      </c>
      <c r="C2281" t="s">
        <v>11256</v>
      </c>
      <c r="D2281" t="s">
        <v>6406</v>
      </c>
      <c r="G2281" t="s">
        <v>11257</v>
      </c>
      <c r="H2281" t="s">
        <v>47</v>
      </c>
      <c r="I2281" t="s">
        <v>11185</v>
      </c>
      <c r="J2281" t="s">
        <v>397</v>
      </c>
      <c r="K2281" t="s">
        <v>31</v>
      </c>
      <c r="L2281" t="s">
        <v>546</v>
      </c>
      <c r="M2281" t="s">
        <v>72</v>
      </c>
      <c r="N2281" t="s">
        <v>11258</v>
      </c>
    </row>
    <row r="2282" spans="1:14" x14ac:dyDescent="0.25">
      <c r="A2282" t="s">
        <v>11259</v>
      </c>
      <c r="B2282" t="s">
        <v>13</v>
      </c>
      <c r="C2282" t="s">
        <v>11260</v>
      </c>
      <c r="D2282" t="s">
        <v>9986</v>
      </c>
      <c r="G2282" t="s">
        <v>11261</v>
      </c>
      <c r="H2282" t="s">
        <v>47</v>
      </c>
      <c r="I2282" t="s">
        <v>11185</v>
      </c>
      <c r="J2282" t="s">
        <v>360</v>
      </c>
      <c r="K2282" t="s">
        <v>31</v>
      </c>
      <c r="L2282" t="s">
        <v>650</v>
      </c>
      <c r="M2282" t="s">
        <v>183</v>
      </c>
      <c r="N2282" t="s">
        <v>11262</v>
      </c>
    </row>
    <row r="2283" spans="1:14" x14ac:dyDescent="0.25">
      <c r="A2283" t="s">
        <v>11263</v>
      </c>
      <c r="B2283" t="s">
        <v>13</v>
      </c>
      <c r="C2283" t="s">
        <v>11264</v>
      </c>
      <c r="D2283" t="s">
        <v>11265</v>
      </c>
      <c r="G2283" t="s">
        <v>11266</v>
      </c>
      <c r="H2283" t="s">
        <v>47</v>
      </c>
      <c r="I2283" t="s">
        <v>11185</v>
      </c>
      <c r="J2283" t="s">
        <v>332</v>
      </c>
      <c r="K2283" t="s">
        <v>112</v>
      </c>
      <c r="L2283" t="s">
        <v>756</v>
      </c>
      <c r="M2283" t="s">
        <v>517</v>
      </c>
      <c r="N2283" t="s">
        <v>11267</v>
      </c>
    </row>
    <row r="2284" spans="1:14" x14ac:dyDescent="0.25">
      <c r="A2284" t="s">
        <v>11268</v>
      </c>
      <c r="B2284" t="s">
        <v>13</v>
      </c>
      <c r="C2284" t="s">
        <v>11269</v>
      </c>
      <c r="D2284" t="s">
        <v>11270</v>
      </c>
      <c r="G2284" t="s">
        <v>11271</v>
      </c>
      <c r="H2284" t="s">
        <v>47</v>
      </c>
      <c r="I2284" t="s">
        <v>11185</v>
      </c>
      <c r="J2284" t="s">
        <v>360</v>
      </c>
      <c r="K2284" t="s">
        <v>79</v>
      </c>
      <c r="L2284" t="s">
        <v>792</v>
      </c>
      <c r="M2284" t="s">
        <v>517</v>
      </c>
      <c r="N2284" t="s">
        <v>11272</v>
      </c>
    </row>
    <row r="2285" spans="1:14" x14ac:dyDescent="0.25">
      <c r="A2285" t="s">
        <v>11273</v>
      </c>
      <c r="B2285" t="s">
        <v>13</v>
      </c>
      <c r="C2285" t="s">
        <v>11274</v>
      </c>
      <c r="D2285" t="s">
        <v>11275</v>
      </c>
      <c r="G2285" t="s">
        <v>11276</v>
      </c>
      <c r="H2285" t="s">
        <v>17</v>
      </c>
      <c r="I2285" t="s">
        <v>11185</v>
      </c>
      <c r="J2285" t="s">
        <v>559</v>
      </c>
      <c r="K2285" t="s">
        <v>31</v>
      </c>
      <c r="L2285" t="s">
        <v>214</v>
      </c>
      <c r="M2285" t="s">
        <v>1291</v>
      </c>
      <c r="N2285" t="s">
        <v>11277</v>
      </c>
    </row>
    <row r="2286" spans="1:14" x14ac:dyDescent="0.25">
      <c r="A2286" t="s">
        <v>11278</v>
      </c>
      <c r="B2286" t="s">
        <v>13</v>
      </c>
      <c r="C2286" t="s">
        <v>11279</v>
      </c>
      <c r="D2286" t="s">
        <v>11280</v>
      </c>
      <c r="G2286" t="s">
        <v>11281</v>
      </c>
      <c r="H2286" t="s">
        <v>47</v>
      </c>
      <c r="I2286" t="s">
        <v>11185</v>
      </c>
      <c r="J2286" t="s">
        <v>559</v>
      </c>
      <c r="K2286" t="s">
        <v>79</v>
      </c>
      <c r="L2286" t="s">
        <v>71</v>
      </c>
      <c r="M2286" t="s">
        <v>72</v>
      </c>
      <c r="N2286" t="s">
        <v>11282</v>
      </c>
    </row>
    <row r="2287" spans="1:14" x14ac:dyDescent="0.25">
      <c r="A2287" t="s">
        <v>11283</v>
      </c>
      <c r="B2287" t="s">
        <v>13</v>
      </c>
      <c r="C2287" t="s">
        <v>11284</v>
      </c>
      <c r="D2287" t="s">
        <v>11285</v>
      </c>
      <c r="E2287" t="s">
        <v>11286</v>
      </c>
      <c r="G2287" t="s">
        <v>11287</v>
      </c>
      <c r="H2287" t="s">
        <v>47</v>
      </c>
      <c r="I2287" t="s">
        <v>11185</v>
      </c>
      <c r="J2287" t="s">
        <v>332</v>
      </c>
      <c r="K2287" t="s">
        <v>79</v>
      </c>
      <c r="L2287" t="s">
        <v>945</v>
      </c>
      <c r="M2287" t="s">
        <v>895</v>
      </c>
      <c r="N2287" t="s">
        <v>11288</v>
      </c>
    </row>
    <row r="2288" spans="1:14" x14ac:dyDescent="0.25">
      <c r="A2288" t="s">
        <v>11289</v>
      </c>
      <c r="B2288" t="s">
        <v>13</v>
      </c>
      <c r="C2288" t="s">
        <v>11290</v>
      </c>
      <c r="D2288" t="s">
        <v>11291</v>
      </c>
      <c r="G2288" t="s">
        <v>11292</v>
      </c>
      <c r="H2288" t="s">
        <v>47</v>
      </c>
      <c r="I2288" t="s">
        <v>11185</v>
      </c>
      <c r="J2288" t="s">
        <v>469</v>
      </c>
      <c r="K2288" t="s">
        <v>31</v>
      </c>
      <c r="L2288" t="s">
        <v>799</v>
      </c>
      <c r="M2288" t="s">
        <v>517</v>
      </c>
      <c r="N2288" t="s">
        <v>11293</v>
      </c>
    </row>
    <row r="2289" spans="1:14" x14ac:dyDescent="0.25">
      <c r="A2289" t="s">
        <v>11294</v>
      </c>
      <c r="B2289" t="s">
        <v>13</v>
      </c>
      <c r="C2289" t="s">
        <v>11295</v>
      </c>
      <c r="D2289" t="s">
        <v>11296</v>
      </c>
      <c r="G2289" t="s">
        <v>11297</v>
      </c>
      <c r="H2289" t="s">
        <v>47</v>
      </c>
      <c r="I2289" t="s">
        <v>11185</v>
      </c>
      <c r="J2289" t="s">
        <v>360</v>
      </c>
      <c r="K2289" t="s">
        <v>31</v>
      </c>
      <c r="L2289" t="s">
        <v>812</v>
      </c>
      <c r="M2289" t="s">
        <v>517</v>
      </c>
      <c r="N2289" t="s">
        <v>11298</v>
      </c>
    </row>
    <row r="2290" spans="1:14" x14ac:dyDescent="0.25">
      <c r="A2290" t="s">
        <v>11299</v>
      </c>
      <c r="B2290" t="s">
        <v>13</v>
      </c>
      <c r="C2290" t="s">
        <v>11300</v>
      </c>
      <c r="D2290" t="s">
        <v>1636</v>
      </c>
      <c r="G2290" t="s">
        <v>11301</v>
      </c>
      <c r="H2290" t="s">
        <v>47</v>
      </c>
      <c r="I2290" t="s">
        <v>11185</v>
      </c>
      <c r="J2290" t="s">
        <v>397</v>
      </c>
      <c r="K2290" t="s">
        <v>31</v>
      </c>
      <c r="L2290" t="s">
        <v>741</v>
      </c>
      <c r="M2290" t="s">
        <v>7352</v>
      </c>
      <c r="N2290" t="s">
        <v>11302</v>
      </c>
    </row>
    <row r="2291" spans="1:14" x14ac:dyDescent="0.25">
      <c r="A2291" t="s">
        <v>11303</v>
      </c>
      <c r="B2291" t="s">
        <v>13</v>
      </c>
      <c r="C2291" t="s">
        <v>11304</v>
      </c>
      <c r="D2291" t="s">
        <v>11305</v>
      </c>
      <c r="G2291" t="s">
        <v>11306</v>
      </c>
      <c r="H2291" t="s">
        <v>47</v>
      </c>
      <c r="I2291" t="s">
        <v>11185</v>
      </c>
      <c r="J2291" t="s">
        <v>213</v>
      </c>
      <c r="K2291" t="s">
        <v>112</v>
      </c>
      <c r="L2291" t="s">
        <v>805</v>
      </c>
      <c r="M2291" t="s">
        <v>259</v>
      </c>
      <c r="N2291" t="s">
        <v>11307</v>
      </c>
    </row>
    <row r="2292" spans="1:14" x14ac:dyDescent="0.25">
      <c r="A2292" t="s">
        <v>11308</v>
      </c>
      <c r="B2292" t="s">
        <v>13</v>
      </c>
      <c r="C2292" t="s">
        <v>11309</v>
      </c>
      <c r="D2292" t="s">
        <v>11310</v>
      </c>
      <c r="G2292" t="s">
        <v>11311</v>
      </c>
      <c r="H2292" t="s">
        <v>47</v>
      </c>
      <c r="I2292" t="s">
        <v>11185</v>
      </c>
      <c r="J2292" t="s">
        <v>397</v>
      </c>
      <c r="K2292" t="s">
        <v>79</v>
      </c>
      <c r="L2292" t="s">
        <v>689</v>
      </c>
      <c r="M2292" t="s">
        <v>517</v>
      </c>
      <c r="N2292" t="s">
        <v>11312</v>
      </c>
    </row>
    <row r="2293" spans="1:14" x14ac:dyDescent="0.25">
      <c r="A2293" t="s">
        <v>11313</v>
      </c>
      <c r="B2293" t="s">
        <v>13</v>
      </c>
      <c r="C2293" t="s">
        <v>11314</v>
      </c>
      <c r="D2293" t="s">
        <v>11315</v>
      </c>
      <c r="G2293" t="s">
        <v>11316</v>
      </c>
      <c r="H2293" t="s">
        <v>47</v>
      </c>
      <c r="I2293" t="s">
        <v>11185</v>
      </c>
      <c r="J2293" t="s">
        <v>213</v>
      </c>
      <c r="K2293" t="s">
        <v>79</v>
      </c>
      <c r="L2293" t="s">
        <v>281</v>
      </c>
      <c r="M2293" t="s">
        <v>167</v>
      </c>
      <c r="N2293" t="s">
        <v>11317</v>
      </c>
    </row>
    <row r="2294" spans="1:14" x14ac:dyDescent="0.25">
      <c r="A2294" t="s">
        <v>11318</v>
      </c>
      <c r="B2294" t="s">
        <v>25</v>
      </c>
      <c r="C2294" t="s">
        <v>11319</v>
      </c>
      <c r="D2294" t="s">
        <v>16</v>
      </c>
      <c r="G2294" t="s">
        <v>11320</v>
      </c>
      <c r="H2294" t="s">
        <v>47</v>
      </c>
      <c r="I2294" t="s">
        <v>11321</v>
      </c>
      <c r="J2294" t="s">
        <v>19</v>
      </c>
      <c r="K2294" t="s">
        <v>251</v>
      </c>
      <c r="L2294" t="s">
        <v>24</v>
      </c>
      <c r="M2294" t="s">
        <v>273</v>
      </c>
      <c r="N2294" t="s">
        <v>11322</v>
      </c>
    </row>
    <row r="2295" spans="1:14" x14ac:dyDescent="0.25">
      <c r="A2295" t="s">
        <v>11323</v>
      </c>
      <c r="B2295" t="s">
        <v>25</v>
      </c>
      <c r="C2295" t="s">
        <v>11324</v>
      </c>
      <c r="D2295" t="s">
        <v>16</v>
      </c>
      <c r="G2295" t="s">
        <v>11325</v>
      </c>
      <c r="H2295" t="s">
        <v>670</v>
      </c>
      <c r="I2295" t="s">
        <v>11326</v>
      </c>
      <c r="J2295" t="s">
        <v>559</v>
      </c>
      <c r="K2295" t="s">
        <v>31</v>
      </c>
      <c r="L2295" t="s">
        <v>50</v>
      </c>
      <c r="M2295" t="s">
        <v>1523</v>
      </c>
      <c r="N2295" t="s">
        <v>11327</v>
      </c>
    </row>
    <row r="2296" spans="1:14" x14ac:dyDescent="0.25">
      <c r="A2296" t="s">
        <v>11328</v>
      </c>
      <c r="B2296" t="s">
        <v>13</v>
      </c>
      <c r="C2296" t="s">
        <v>11329</v>
      </c>
      <c r="D2296" t="s">
        <v>11330</v>
      </c>
      <c r="G2296" t="s">
        <v>11331</v>
      </c>
      <c r="H2296" t="s">
        <v>17</v>
      </c>
      <c r="I2296" t="s">
        <v>11326</v>
      </c>
      <c r="J2296" t="s">
        <v>19</v>
      </c>
      <c r="K2296" t="s">
        <v>31</v>
      </c>
      <c r="L2296" t="s">
        <v>650</v>
      </c>
      <c r="M2296" t="s">
        <v>694</v>
      </c>
      <c r="N2296" t="s">
        <v>11332</v>
      </c>
    </row>
    <row r="2297" spans="1:14" x14ac:dyDescent="0.25">
      <c r="A2297" t="s">
        <v>11333</v>
      </c>
      <c r="B2297" t="s">
        <v>13</v>
      </c>
      <c r="C2297" t="s">
        <v>11334</v>
      </c>
      <c r="D2297" t="s">
        <v>11335</v>
      </c>
      <c r="G2297" t="s">
        <v>11336</v>
      </c>
      <c r="H2297" t="s">
        <v>11337</v>
      </c>
      <c r="I2297" t="s">
        <v>11326</v>
      </c>
      <c r="J2297" t="s">
        <v>19</v>
      </c>
      <c r="K2297" t="s">
        <v>31</v>
      </c>
      <c r="L2297" t="s">
        <v>562</v>
      </c>
      <c r="M2297" t="s">
        <v>105</v>
      </c>
      <c r="N2297" t="s">
        <v>11338</v>
      </c>
    </row>
    <row r="2298" spans="1:14" x14ac:dyDescent="0.25">
      <c r="A2298" t="s">
        <v>11339</v>
      </c>
      <c r="B2298" t="s">
        <v>13</v>
      </c>
      <c r="C2298" t="s">
        <v>11340</v>
      </c>
      <c r="D2298" t="s">
        <v>11341</v>
      </c>
      <c r="G2298" t="s">
        <v>11342</v>
      </c>
      <c r="H2298" t="s">
        <v>11343</v>
      </c>
      <c r="I2298" t="s">
        <v>11326</v>
      </c>
      <c r="J2298" t="s">
        <v>280</v>
      </c>
      <c r="K2298" t="s">
        <v>20</v>
      </c>
      <c r="L2298" t="s">
        <v>141</v>
      </c>
      <c r="M2298" t="s">
        <v>22</v>
      </c>
      <c r="N2298" t="s">
        <v>11344</v>
      </c>
    </row>
    <row r="2299" spans="1:14" x14ac:dyDescent="0.25">
      <c r="A2299" t="s">
        <v>11345</v>
      </c>
      <c r="B2299" t="s">
        <v>25</v>
      </c>
      <c r="C2299" t="s">
        <v>11346</v>
      </c>
      <c r="D2299" t="s">
        <v>16</v>
      </c>
      <c r="G2299" t="s">
        <v>11347</v>
      </c>
      <c r="H2299" t="s">
        <v>367</v>
      </c>
      <c r="I2299" t="s">
        <v>11326</v>
      </c>
      <c r="J2299" t="s">
        <v>19</v>
      </c>
      <c r="K2299" t="s">
        <v>31</v>
      </c>
      <c r="L2299" t="s">
        <v>12</v>
      </c>
      <c r="M2299" t="s">
        <v>8175</v>
      </c>
      <c r="N2299" t="s">
        <v>11348</v>
      </c>
    </row>
    <row r="2300" spans="1:14" x14ac:dyDescent="0.25">
      <c r="A2300" t="s">
        <v>11349</v>
      </c>
      <c r="B2300" t="s">
        <v>25</v>
      </c>
      <c r="C2300" t="s">
        <v>11350</v>
      </c>
      <c r="D2300" t="s">
        <v>16</v>
      </c>
      <c r="G2300" t="s">
        <v>16</v>
      </c>
      <c r="H2300" t="s">
        <v>17</v>
      </c>
      <c r="I2300" t="s">
        <v>11326</v>
      </c>
      <c r="J2300" t="s">
        <v>19</v>
      </c>
      <c r="K2300" t="s">
        <v>112</v>
      </c>
      <c r="L2300" t="s">
        <v>12</v>
      </c>
      <c r="M2300" t="s">
        <v>391</v>
      </c>
      <c r="N2300" t="s">
        <v>11351</v>
      </c>
    </row>
    <row r="2301" spans="1:14" x14ac:dyDescent="0.25">
      <c r="A2301" t="s">
        <v>11352</v>
      </c>
      <c r="B2301" t="s">
        <v>25</v>
      </c>
      <c r="C2301" t="s">
        <v>11353</v>
      </c>
      <c r="D2301" t="s">
        <v>16</v>
      </c>
      <c r="G2301" t="s">
        <v>11354</v>
      </c>
      <c r="H2301" t="s">
        <v>17</v>
      </c>
      <c r="I2301" t="s">
        <v>11326</v>
      </c>
      <c r="J2301" t="s">
        <v>19</v>
      </c>
      <c r="K2301" t="s">
        <v>450</v>
      </c>
      <c r="L2301" t="s">
        <v>12</v>
      </c>
      <c r="M2301" t="s">
        <v>9474</v>
      </c>
      <c r="N2301" t="s">
        <v>11355</v>
      </c>
    </row>
    <row r="2302" spans="1:14" x14ac:dyDescent="0.25">
      <c r="A2302" t="s">
        <v>11356</v>
      </c>
      <c r="B2302" t="s">
        <v>13</v>
      </c>
      <c r="C2302" t="s">
        <v>11357</v>
      </c>
      <c r="D2302" t="s">
        <v>11358</v>
      </c>
      <c r="G2302" t="s">
        <v>11359</v>
      </c>
      <c r="H2302" t="s">
        <v>11360</v>
      </c>
      <c r="I2302" t="s">
        <v>11326</v>
      </c>
      <c r="J2302" t="s">
        <v>559</v>
      </c>
      <c r="K2302" t="s">
        <v>31</v>
      </c>
      <c r="L2302" t="s">
        <v>869</v>
      </c>
      <c r="M2302" t="s">
        <v>517</v>
      </c>
      <c r="N2302" t="s">
        <v>11361</v>
      </c>
    </row>
    <row r="2303" spans="1:14" x14ac:dyDescent="0.25">
      <c r="A2303" t="s">
        <v>11362</v>
      </c>
      <c r="B2303" t="s">
        <v>25</v>
      </c>
      <c r="C2303" t="s">
        <v>11363</v>
      </c>
      <c r="D2303" t="s">
        <v>16</v>
      </c>
      <c r="G2303" t="s">
        <v>16</v>
      </c>
      <c r="H2303" t="s">
        <v>17</v>
      </c>
      <c r="I2303" t="s">
        <v>11364</v>
      </c>
      <c r="J2303" t="s">
        <v>70</v>
      </c>
      <c r="K2303" t="s">
        <v>450</v>
      </c>
      <c r="L2303" t="s">
        <v>12</v>
      </c>
      <c r="M2303" t="s">
        <v>391</v>
      </c>
      <c r="N2303" t="s">
        <v>11365</v>
      </c>
    </row>
    <row r="2304" spans="1:14" x14ac:dyDescent="0.25">
      <c r="A2304" t="s">
        <v>11366</v>
      </c>
      <c r="B2304" t="s">
        <v>13</v>
      </c>
      <c r="C2304" t="s">
        <v>11367</v>
      </c>
      <c r="D2304" t="s">
        <v>11368</v>
      </c>
      <c r="E2304" t="s">
        <v>11369</v>
      </c>
      <c r="G2304" t="s">
        <v>11370</v>
      </c>
      <c r="H2304" t="s">
        <v>1669</v>
      </c>
      <c r="I2304" t="s">
        <v>11364</v>
      </c>
      <c r="J2304" t="s">
        <v>19</v>
      </c>
      <c r="K2304" t="s">
        <v>31</v>
      </c>
      <c r="L2304" t="s">
        <v>527</v>
      </c>
      <c r="M2304" t="s">
        <v>1537</v>
      </c>
      <c r="N2304" t="s">
        <v>11371</v>
      </c>
    </row>
    <row r="2305" spans="1:14" x14ac:dyDescent="0.25">
      <c r="A2305" t="s">
        <v>11372</v>
      </c>
      <c r="B2305" t="s">
        <v>25</v>
      </c>
      <c r="C2305" t="s">
        <v>11373</v>
      </c>
      <c r="D2305" t="s">
        <v>16</v>
      </c>
      <c r="G2305" t="s">
        <v>11374</v>
      </c>
      <c r="H2305" t="s">
        <v>17</v>
      </c>
      <c r="I2305" t="s">
        <v>11364</v>
      </c>
      <c r="J2305" t="s">
        <v>19</v>
      </c>
      <c r="K2305" t="s">
        <v>31</v>
      </c>
      <c r="L2305" t="s">
        <v>12</v>
      </c>
      <c r="M2305" t="s">
        <v>10813</v>
      </c>
      <c r="N2305" t="s">
        <v>11375</v>
      </c>
    </row>
    <row r="2306" spans="1:14" x14ac:dyDescent="0.25">
      <c r="A2306" t="s">
        <v>11376</v>
      </c>
      <c r="B2306" t="s">
        <v>13</v>
      </c>
      <c r="C2306" t="s">
        <v>11377</v>
      </c>
      <c r="D2306" t="s">
        <v>11378</v>
      </c>
      <c r="E2306" t="s">
        <v>11379</v>
      </c>
      <c r="G2306" t="s">
        <v>11380</v>
      </c>
      <c r="H2306" t="s">
        <v>1488</v>
      </c>
      <c r="I2306" t="s">
        <v>11381</v>
      </c>
      <c r="J2306" t="s">
        <v>559</v>
      </c>
      <c r="K2306" t="s">
        <v>79</v>
      </c>
      <c r="L2306" t="s">
        <v>416</v>
      </c>
      <c r="M2306" t="s">
        <v>129</v>
      </c>
      <c r="N2306" t="s">
        <v>11382</v>
      </c>
    </row>
    <row r="2307" spans="1:14" x14ac:dyDescent="0.25">
      <c r="A2307" t="s">
        <v>11383</v>
      </c>
      <c r="B2307" t="s">
        <v>25</v>
      </c>
      <c r="C2307" t="s">
        <v>11384</v>
      </c>
      <c r="D2307" t="s">
        <v>16</v>
      </c>
      <c r="G2307" t="s">
        <v>11385</v>
      </c>
      <c r="H2307" t="s">
        <v>78</v>
      </c>
      <c r="I2307" t="s">
        <v>11381</v>
      </c>
      <c r="J2307" t="s">
        <v>559</v>
      </c>
      <c r="K2307" t="s">
        <v>31</v>
      </c>
      <c r="L2307" t="s">
        <v>12</v>
      </c>
      <c r="M2307" t="s">
        <v>80</v>
      </c>
      <c r="N2307" t="s">
        <v>11386</v>
      </c>
    </row>
    <row r="2308" spans="1:14" x14ac:dyDescent="0.25">
      <c r="A2308" t="s">
        <v>11387</v>
      </c>
      <c r="B2308" t="s">
        <v>25</v>
      </c>
      <c r="C2308" t="s">
        <v>11388</v>
      </c>
      <c r="D2308" t="s">
        <v>16</v>
      </c>
      <c r="G2308" t="s">
        <v>11389</v>
      </c>
      <c r="H2308" t="s">
        <v>1727</v>
      </c>
      <c r="I2308" t="s">
        <v>11381</v>
      </c>
      <c r="J2308" t="s">
        <v>642</v>
      </c>
      <c r="K2308" t="s">
        <v>31</v>
      </c>
      <c r="L2308" t="s">
        <v>12</v>
      </c>
      <c r="M2308" t="s">
        <v>355</v>
      </c>
      <c r="N2308" t="s">
        <v>11390</v>
      </c>
    </row>
    <row r="2309" spans="1:14" x14ac:dyDescent="0.25">
      <c r="A2309" t="s">
        <v>11391</v>
      </c>
      <c r="B2309" t="s">
        <v>25</v>
      </c>
      <c r="C2309" t="s">
        <v>11392</v>
      </c>
      <c r="D2309" t="s">
        <v>11393</v>
      </c>
      <c r="G2309" t="s">
        <v>11394</v>
      </c>
      <c r="H2309" t="s">
        <v>753</v>
      </c>
      <c r="I2309" t="s">
        <v>11381</v>
      </c>
      <c r="J2309" t="s">
        <v>559</v>
      </c>
      <c r="K2309" t="s">
        <v>174</v>
      </c>
      <c r="L2309" t="s">
        <v>12</v>
      </c>
      <c r="M2309" t="s">
        <v>252</v>
      </c>
      <c r="N2309" t="s">
        <v>11395</v>
      </c>
    </row>
    <row r="2310" spans="1:14" x14ac:dyDescent="0.25">
      <c r="A2310" t="s">
        <v>11396</v>
      </c>
      <c r="B2310" t="s">
        <v>13</v>
      </c>
      <c r="C2310" t="s">
        <v>11397</v>
      </c>
      <c r="D2310" t="s">
        <v>11398</v>
      </c>
      <c r="G2310" t="s">
        <v>11399</v>
      </c>
      <c r="H2310" t="s">
        <v>670</v>
      </c>
      <c r="I2310" t="s">
        <v>11381</v>
      </c>
      <c r="J2310" t="s">
        <v>19</v>
      </c>
      <c r="K2310" t="s">
        <v>31</v>
      </c>
      <c r="L2310" t="s">
        <v>720</v>
      </c>
      <c r="M2310" t="s">
        <v>105</v>
      </c>
      <c r="N2310" t="s">
        <v>11400</v>
      </c>
    </row>
    <row r="2311" spans="1:14" x14ac:dyDescent="0.25">
      <c r="A2311" t="s">
        <v>11401</v>
      </c>
      <c r="B2311" t="s">
        <v>13</v>
      </c>
      <c r="C2311" t="s">
        <v>11402</v>
      </c>
      <c r="D2311" t="s">
        <v>11403</v>
      </c>
      <c r="G2311" t="s">
        <v>11404</v>
      </c>
      <c r="H2311" t="s">
        <v>156</v>
      </c>
      <c r="I2311" t="s">
        <v>11381</v>
      </c>
      <c r="J2311" t="s">
        <v>469</v>
      </c>
      <c r="K2311" t="s">
        <v>31</v>
      </c>
      <c r="L2311" t="s">
        <v>334</v>
      </c>
      <c r="M2311" t="s">
        <v>1116</v>
      </c>
      <c r="N2311" t="s">
        <v>11405</v>
      </c>
    </row>
    <row r="2312" spans="1:14" x14ac:dyDescent="0.25">
      <c r="A2312" t="s">
        <v>11406</v>
      </c>
      <c r="B2312" t="s">
        <v>13</v>
      </c>
      <c r="C2312" t="s">
        <v>11407</v>
      </c>
      <c r="D2312" t="s">
        <v>6472</v>
      </c>
      <c r="G2312" t="s">
        <v>11408</v>
      </c>
      <c r="H2312" t="s">
        <v>928</v>
      </c>
      <c r="I2312" t="s">
        <v>11381</v>
      </c>
      <c r="J2312" t="s">
        <v>559</v>
      </c>
      <c r="K2312" t="s">
        <v>31</v>
      </c>
      <c r="L2312" t="s">
        <v>650</v>
      </c>
      <c r="M2312" t="s">
        <v>607</v>
      </c>
      <c r="N2312" t="s">
        <v>11409</v>
      </c>
    </row>
    <row r="2313" spans="1:14" x14ac:dyDescent="0.25">
      <c r="A2313" t="s">
        <v>11410</v>
      </c>
      <c r="B2313" t="s">
        <v>13</v>
      </c>
      <c r="C2313" t="s">
        <v>11411</v>
      </c>
      <c r="D2313" t="s">
        <v>11412</v>
      </c>
      <c r="G2313" t="s">
        <v>11413</v>
      </c>
      <c r="H2313" t="s">
        <v>3182</v>
      </c>
      <c r="I2313" t="s">
        <v>11381</v>
      </c>
      <c r="J2313" t="s">
        <v>887</v>
      </c>
      <c r="K2313" t="s">
        <v>333</v>
      </c>
      <c r="L2313" t="s">
        <v>265</v>
      </c>
      <c r="M2313" t="s">
        <v>142</v>
      </c>
      <c r="N2313" t="s">
        <v>11414</v>
      </c>
    </row>
    <row r="2314" spans="1:14" x14ac:dyDescent="0.25">
      <c r="A2314" t="s">
        <v>11415</v>
      </c>
      <c r="B2314" t="s">
        <v>13</v>
      </c>
      <c r="C2314" t="s">
        <v>11416</v>
      </c>
      <c r="D2314" t="s">
        <v>11403</v>
      </c>
      <c r="G2314" t="s">
        <v>11417</v>
      </c>
      <c r="H2314" t="s">
        <v>156</v>
      </c>
      <c r="I2314" t="s">
        <v>11381</v>
      </c>
      <c r="J2314" t="s">
        <v>360</v>
      </c>
      <c r="K2314" t="s">
        <v>31</v>
      </c>
      <c r="L2314" t="s">
        <v>785</v>
      </c>
      <c r="M2314" t="s">
        <v>167</v>
      </c>
      <c r="N2314" t="s">
        <v>11418</v>
      </c>
    </row>
    <row r="2315" spans="1:14" x14ac:dyDescent="0.25">
      <c r="A2315" t="s">
        <v>11419</v>
      </c>
      <c r="B2315" t="s">
        <v>25</v>
      </c>
      <c r="C2315" t="s">
        <v>11420</v>
      </c>
      <c r="D2315" t="s">
        <v>16</v>
      </c>
      <c r="G2315" t="s">
        <v>11421</v>
      </c>
      <c r="H2315" t="s">
        <v>17</v>
      </c>
      <c r="I2315" t="s">
        <v>11381</v>
      </c>
      <c r="J2315" t="s">
        <v>19</v>
      </c>
      <c r="K2315" t="s">
        <v>79</v>
      </c>
      <c r="L2315" t="s">
        <v>12</v>
      </c>
      <c r="M2315" t="s">
        <v>3385</v>
      </c>
      <c r="N2315" t="s">
        <v>11422</v>
      </c>
    </row>
    <row r="2316" spans="1:14" x14ac:dyDescent="0.25">
      <c r="A2316" t="s">
        <v>11423</v>
      </c>
      <c r="B2316" t="s">
        <v>13</v>
      </c>
      <c r="C2316" t="s">
        <v>11424</v>
      </c>
      <c r="D2316" t="s">
        <v>4561</v>
      </c>
      <c r="G2316" t="s">
        <v>11425</v>
      </c>
      <c r="H2316" t="s">
        <v>597</v>
      </c>
      <c r="I2316" t="s">
        <v>11381</v>
      </c>
      <c r="J2316" t="s">
        <v>415</v>
      </c>
      <c r="K2316" t="s">
        <v>20</v>
      </c>
      <c r="L2316" t="s">
        <v>648</v>
      </c>
      <c r="M2316" t="s">
        <v>9286</v>
      </c>
      <c r="N2316" t="s">
        <v>11426</v>
      </c>
    </row>
    <row r="2317" spans="1:14" x14ac:dyDescent="0.25">
      <c r="A2317" t="s">
        <v>11427</v>
      </c>
      <c r="B2317" t="s">
        <v>13</v>
      </c>
      <c r="C2317" t="s">
        <v>11428</v>
      </c>
      <c r="D2317" t="s">
        <v>11429</v>
      </c>
      <c r="G2317" t="s">
        <v>11430</v>
      </c>
      <c r="H2317" t="s">
        <v>17</v>
      </c>
      <c r="I2317" t="s">
        <v>11381</v>
      </c>
      <c r="J2317" t="s">
        <v>559</v>
      </c>
      <c r="K2317" t="s">
        <v>31</v>
      </c>
      <c r="L2317" t="s">
        <v>205</v>
      </c>
      <c r="M2317" t="s">
        <v>206</v>
      </c>
      <c r="N2317" t="s">
        <v>11431</v>
      </c>
    </row>
    <row r="2318" spans="1:14" x14ac:dyDescent="0.25">
      <c r="A2318" t="s">
        <v>11432</v>
      </c>
      <c r="B2318" t="s">
        <v>13</v>
      </c>
      <c r="C2318" t="s">
        <v>11433</v>
      </c>
      <c r="D2318" t="s">
        <v>11434</v>
      </c>
      <c r="E2318" t="s">
        <v>11435</v>
      </c>
      <c r="G2318" t="s">
        <v>16</v>
      </c>
      <c r="H2318" t="s">
        <v>11436</v>
      </c>
      <c r="I2318" t="s">
        <v>11381</v>
      </c>
      <c r="J2318" t="s">
        <v>559</v>
      </c>
      <c r="K2318" t="s">
        <v>79</v>
      </c>
      <c r="L2318" t="s">
        <v>281</v>
      </c>
      <c r="M2318" t="s">
        <v>129</v>
      </c>
      <c r="N2318" t="s">
        <v>11437</v>
      </c>
    </row>
    <row r="2319" spans="1:14" x14ac:dyDescent="0.25">
      <c r="A2319" t="s">
        <v>11438</v>
      </c>
      <c r="B2319" t="s">
        <v>13</v>
      </c>
      <c r="C2319" t="s">
        <v>11439</v>
      </c>
      <c r="D2319" t="s">
        <v>11440</v>
      </c>
      <c r="G2319" t="s">
        <v>11441</v>
      </c>
      <c r="H2319" t="s">
        <v>796</v>
      </c>
      <c r="I2319" t="s">
        <v>11381</v>
      </c>
      <c r="J2319" t="s">
        <v>853</v>
      </c>
      <c r="K2319" t="s">
        <v>333</v>
      </c>
      <c r="L2319" t="s">
        <v>689</v>
      </c>
      <c r="M2319" t="s">
        <v>790</v>
      </c>
      <c r="N2319" t="s">
        <v>11442</v>
      </c>
    </row>
    <row r="2320" spans="1:14" x14ac:dyDescent="0.25">
      <c r="A2320" t="s">
        <v>11443</v>
      </c>
      <c r="B2320" t="s">
        <v>25</v>
      </c>
      <c r="C2320" t="s">
        <v>11444</v>
      </c>
      <c r="D2320" t="s">
        <v>16</v>
      </c>
      <c r="G2320" t="s">
        <v>16</v>
      </c>
      <c r="H2320" t="s">
        <v>582</v>
      </c>
      <c r="I2320" t="s">
        <v>11381</v>
      </c>
      <c r="J2320" t="s">
        <v>380</v>
      </c>
      <c r="K2320" t="s">
        <v>174</v>
      </c>
      <c r="L2320" t="s">
        <v>12</v>
      </c>
      <c r="M2320" t="s">
        <v>252</v>
      </c>
      <c r="N2320" t="s">
        <v>11445</v>
      </c>
    </row>
    <row r="2321" spans="1:14" x14ac:dyDescent="0.25">
      <c r="A2321" t="s">
        <v>11446</v>
      </c>
      <c r="B2321" t="s">
        <v>13</v>
      </c>
      <c r="C2321" t="s">
        <v>11447</v>
      </c>
      <c r="D2321" t="s">
        <v>11448</v>
      </c>
      <c r="G2321" t="s">
        <v>11449</v>
      </c>
      <c r="H2321" t="s">
        <v>1488</v>
      </c>
      <c r="I2321" t="s">
        <v>11381</v>
      </c>
      <c r="J2321" t="s">
        <v>19</v>
      </c>
      <c r="K2321" t="s">
        <v>31</v>
      </c>
      <c r="L2321" t="s">
        <v>398</v>
      </c>
      <c r="M2321" t="s">
        <v>183</v>
      </c>
      <c r="N2321" t="s">
        <v>11450</v>
      </c>
    </row>
    <row r="2322" spans="1:14" x14ac:dyDescent="0.25">
      <c r="A2322" t="s">
        <v>11451</v>
      </c>
      <c r="B2322" t="s">
        <v>25</v>
      </c>
      <c r="C2322" t="s">
        <v>11452</v>
      </c>
      <c r="D2322" t="s">
        <v>16</v>
      </c>
      <c r="G2322" t="s">
        <v>11453</v>
      </c>
      <c r="H2322" t="s">
        <v>367</v>
      </c>
      <c r="I2322" t="s">
        <v>11454</v>
      </c>
      <c r="J2322" t="s">
        <v>19</v>
      </c>
      <c r="K2322" t="s">
        <v>79</v>
      </c>
      <c r="L2322" t="s">
        <v>12</v>
      </c>
      <c r="M2322" t="s">
        <v>504</v>
      </c>
      <c r="N2322" t="s">
        <v>11455</v>
      </c>
    </row>
    <row r="2323" spans="1:14" x14ac:dyDescent="0.25">
      <c r="A2323" t="s">
        <v>11456</v>
      </c>
      <c r="B2323" t="s">
        <v>13</v>
      </c>
      <c r="C2323" t="s">
        <v>11457</v>
      </c>
      <c r="D2323" t="s">
        <v>6019</v>
      </c>
      <c r="G2323" t="s">
        <v>11458</v>
      </c>
      <c r="H2323" t="s">
        <v>17</v>
      </c>
      <c r="I2323" t="s">
        <v>11454</v>
      </c>
      <c r="J2323" t="s">
        <v>19</v>
      </c>
      <c r="K2323" t="s">
        <v>31</v>
      </c>
      <c r="L2323" t="s">
        <v>363</v>
      </c>
      <c r="M2323" t="s">
        <v>1537</v>
      </c>
      <c r="N2323" t="s">
        <v>11459</v>
      </c>
    </row>
    <row r="2324" spans="1:14" x14ac:dyDescent="0.25">
      <c r="A2324" t="s">
        <v>11460</v>
      </c>
      <c r="B2324" t="s">
        <v>25</v>
      </c>
      <c r="C2324" t="s">
        <v>11461</v>
      </c>
      <c r="D2324" t="s">
        <v>16</v>
      </c>
      <c r="G2324" t="s">
        <v>16</v>
      </c>
      <c r="H2324" t="s">
        <v>11462</v>
      </c>
      <c r="I2324" t="s">
        <v>11454</v>
      </c>
      <c r="J2324" t="s">
        <v>19</v>
      </c>
      <c r="K2324" t="s">
        <v>31</v>
      </c>
      <c r="L2324" t="s">
        <v>12</v>
      </c>
      <c r="M2324" t="s">
        <v>355</v>
      </c>
      <c r="N2324" t="s">
        <v>11463</v>
      </c>
    </row>
    <row r="2325" spans="1:14" x14ac:dyDescent="0.25">
      <c r="A2325" t="s">
        <v>11464</v>
      </c>
      <c r="B2325" t="s">
        <v>13</v>
      </c>
      <c r="C2325" t="s">
        <v>11465</v>
      </c>
      <c r="D2325" t="s">
        <v>11466</v>
      </c>
      <c r="G2325" t="s">
        <v>11467</v>
      </c>
      <c r="H2325" t="s">
        <v>11468</v>
      </c>
      <c r="I2325" t="s">
        <v>11454</v>
      </c>
      <c r="J2325" t="s">
        <v>397</v>
      </c>
      <c r="K2325" t="s">
        <v>79</v>
      </c>
      <c r="L2325" t="s">
        <v>546</v>
      </c>
      <c r="M2325" t="s">
        <v>266</v>
      </c>
      <c r="N2325" t="s">
        <v>11469</v>
      </c>
    </row>
    <row r="2326" spans="1:14" x14ac:dyDescent="0.25">
      <c r="A2326" t="s">
        <v>11470</v>
      </c>
      <c r="B2326" t="s">
        <v>13</v>
      </c>
      <c r="C2326" t="s">
        <v>11471</v>
      </c>
      <c r="D2326" t="s">
        <v>11335</v>
      </c>
      <c r="G2326" t="s">
        <v>11472</v>
      </c>
      <c r="H2326" t="s">
        <v>2407</v>
      </c>
      <c r="I2326" t="s">
        <v>11473</v>
      </c>
      <c r="J2326" t="s">
        <v>19</v>
      </c>
      <c r="K2326" t="s">
        <v>450</v>
      </c>
      <c r="L2326" t="s">
        <v>86</v>
      </c>
      <c r="M2326" t="s">
        <v>592</v>
      </c>
      <c r="N2326" t="s">
        <v>11474</v>
      </c>
    </row>
    <row r="2327" spans="1:14" x14ac:dyDescent="0.25">
      <c r="A2327" t="s">
        <v>11475</v>
      </c>
      <c r="B2327" t="s">
        <v>13</v>
      </c>
      <c r="C2327" t="s">
        <v>11476</v>
      </c>
      <c r="D2327" t="s">
        <v>11477</v>
      </c>
      <c r="G2327" t="s">
        <v>11478</v>
      </c>
      <c r="H2327" t="s">
        <v>353</v>
      </c>
      <c r="I2327" t="s">
        <v>11473</v>
      </c>
      <c r="J2327" t="s">
        <v>559</v>
      </c>
      <c r="K2327" t="s">
        <v>31</v>
      </c>
      <c r="L2327" t="s">
        <v>496</v>
      </c>
      <c r="M2327" t="s">
        <v>129</v>
      </c>
      <c r="N2327" t="s">
        <v>11479</v>
      </c>
    </row>
    <row r="2328" spans="1:14" x14ac:dyDescent="0.25">
      <c r="A2328" t="s">
        <v>11480</v>
      </c>
      <c r="B2328" t="s">
        <v>13</v>
      </c>
      <c r="C2328" t="s">
        <v>11481</v>
      </c>
      <c r="D2328" t="s">
        <v>11482</v>
      </c>
      <c r="G2328" t="s">
        <v>11483</v>
      </c>
      <c r="H2328" t="s">
        <v>16</v>
      </c>
      <c r="I2328" t="s">
        <v>11473</v>
      </c>
      <c r="J2328" t="s">
        <v>559</v>
      </c>
      <c r="K2328" t="s">
        <v>79</v>
      </c>
      <c r="L2328" t="s">
        <v>792</v>
      </c>
      <c r="M2328" t="s">
        <v>105</v>
      </c>
      <c r="N2328" t="s">
        <v>11484</v>
      </c>
    </row>
    <row r="2329" spans="1:14" x14ac:dyDescent="0.25">
      <c r="A2329" t="s">
        <v>11485</v>
      </c>
      <c r="B2329" t="s">
        <v>25</v>
      </c>
      <c r="C2329" t="s">
        <v>11486</v>
      </c>
      <c r="D2329" t="s">
        <v>16</v>
      </c>
      <c r="G2329" t="s">
        <v>11487</v>
      </c>
      <c r="H2329" t="s">
        <v>765</v>
      </c>
      <c r="I2329" t="s">
        <v>11488</v>
      </c>
      <c r="J2329" t="s">
        <v>19</v>
      </c>
      <c r="K2329" t="s">
        <v>31</v>
      </c>
      <c r="L2329" t="s">
        <v>34</v>
      </c>
      <c r="M2329" t="s">
        <v>1145</v>
      </c>
      <c r="N2329" t="s">
        <v>11489</v>
      </c>
    </row>
    <row r="2330" spans="1:14" x14ac:dyDescent="0.25">
      <c r="A2330" t="s">
        <v>11490</v>
      </c>
      <c r="B2330" t="s">
        <v>13</v>
      </c>
      <c r="C2330" t="s">
        <v>11491</v>
      </c>
      <c r="D2330" t="s">
        <v>11492</v>
      </c>
      <c r="G2330" t="s">
        <v>11493</v>
      </c>
      <c r="H2330" t="s">
        <v>188</v>
      </c>
      <c r="I2330" t="s">
        <v>11488</v>
      </c>
      <c r="J2330" t="s">
        <v>19</v>
      </c>
      <c r="K2330" t="s">
        <v>61</v>
      </c>
      <c r="L2330" t="s">
        <v>369</v>
      </c>
      <c r="M2330" t="s">
        <v>11494</v>
      </c>
      <c r="N2330" t="s">
        <v>11495</v>
      </c>
    </row>
    <row r="2331" spans="1:14" x14ac:dyDescent="0.25">
      <c r="A2331" t="s">
        <v>11496</v>
      </c>
      <c r="B2331" t="s">
        <v>25</v>
      </c>
      <c r="C2331" t="s">
        <v>11497</v>
      </c>
      <c r="D2331" t="s">
        <v>16</v>
      </c>
      <c r="G2331" t="s">
        <v>11498</v>
      </c>
      <c r="H2331" t="s">
        <v>1536</v>
      </c>
      <c r="I2331" t="s">
        <v>11499</v>
      </c>
      <c r="J2331" t="s">
        <v>19</v>
      </c>
      <c r="K2331" t="s">
        <v>31</v>
      </c>
      <c r="L2331" t="s">
        <v>12</v>
      </c>
      <c r="M2331" t="s">
        <v>1523</v>
      </c>
      <c r="N2331" t="s">
        <v>11500</v>
      </c>
    </row>
    <row r="2332" spans="1:14" x14ac:dyDescent="0.25">
      <c r="A2332" t="s">
        <v>11501</v>
      </c>
      <c r="B2332" t="s">
        <v>13</v>
      </c>
      <c r="C2332" t="s">
        <v>11502</v>
      </c>
      <c r="D2332" t="s">
        <v>11503</v>
      </c>
      <c r="G2332" t="s">
        <v>11504</v>
      </c>
      <c r="H2332" t="s">
        <v>17</v>
      </c>
      <c r="I2332" t="s">
        <v>11499</v>
      </c>
      <c r="J2332" t="s">
        <v>19</v>
      </c>
      <c r="K2332" t="s">
        <v>20</v>
      </c>
      <c r="L2332" t="s">
        <v>298</v>
      </c>
      <c r="M2332" t="s">
        <v>11505</v>
      </c>
      <c r="N2332" t="s">
        <v>11506</v>
      </c>
    </row>
    <row r="2333" spans="1:14" x14ac:dyDescent="0.25">
      <c r="A2333" t="s">
        <v>11507</v>
      </c>
      <c r="B2333" t="s">
        <v>25</v>
      </c>
      <c r="C2333" t="s">
        <v>11508</v>
      </c>
      <c r="D2333" t="s">
        <v>16</v>
      </c>
      <c r="G2333" t="s">
        <v>16</v>
      </c>
      <c r="H2333" t="s">
        <v>17</v>
      </c>
      <c r="I2333" t="s">
        <v>11499</v>
      </c>
      <c r="J2333" t="s">
        <v>19</v>
      </c>
      <c r="K2333" t="s">
        <v>31</v>
      </c>
      <c r="L2333" t="s">
        <v>12</v>
      </c>
      <c r="M2333" t="s">
        <v>1059</v>
      </c>
      <c r="N2333" t="s">
        <v>11509</v>
      </c>
    </row>
    <row r="2334" spans="1:14" x14ac:dyDescent="0.25">
      <c r="A2334" t="s">
        <v>11510</v>
      </c>
      <c r="B2334" t="s">
        <v>13</v>
      </c>
      <c r="C2334" t="s">
        <v>11511</v>
      </c>
      <c r="D2334" t="s">
        <v>11512</v>
      </c>
      <c r="G2334" t="s">
        <v>11513</v>
      </c>
      <c r="H2334" t="s">
        <v>353</v>
      </c>
      <c r="I2334" t="s">
        <v>11499</v>
      </c>
      <c r="J2334" t="s">
        <v>559</v>
      </c>
      <c r="K2334" t="s">
        <v>79</v>
      </c>
      <c r="L2334" t="s">
        <v>637</v>
      </c>
      <c r="M2334" t="s">
        <v>183</v>
      </c>
      <c r="N2334" t="s">
        <v>11514</v>
      </c>
    </row>
    <row r="2335" spans="1:14" x14ac:dyDescent="0.25">
      <c r="A2335" t="s">
        <v>11515</v>
      </c>
      <c r="B2335" t="s">
        <v>13</v>
      </c>
      <c r="C2335" t="s">
        <v>11516</v>
      </c>
      <c r="D2335" t="s">
        <v>11517</v>
      </c>
      <c r="G2335" t="s">
        <v>11518</v>
      </c>
      <c r="H2335" t="s">
        <v>3616</v>
      </c>
      <c r="I2335" t="s">
        <v>11499</v>
      </c>
      <c r="J2335" t="s">
        <v>642</v>
      </c>
      <c r="K2335" t="s">
        <v>31</v>
      </c>
      <c r="L2335" t="s">
        <v>650</v>
      </c>
      <c r="M2335" t="s">
        <v>72</v>
      </c>
      <c r="N2335" t="s">
        <v>11519</v>
      </c>
    </row>
    <row r="2336" spans="1:14" x14ac:dyDescent="0.25">
      <c r="A2336" t="s">
        <v>11520</v>
      </c>
      <c r="B2336" t="s">
        <v>13</v>
      </c>
      <c r="C2336" t="s">
        <v>11521</v>
      </c>
      <c r="D2336" t="s">
        <v>16</v>
      </c>
      <c r="G2336" t="s">
        <v>16</v>
      </c>
      <c r="H2336" t="s">
        <v>47</v>
      </c>
      <c r="I2336" t="s">
        <v>11499</v>
      </c>
      <c r="J2336" t="s">
        <v>559</v>
      </c>
      <c r="K2336" t="s">
        <v>31</v>
      </c>
      <c r="L2336" t="s">
        <v>231</v>
      </c>
      <c r="M2336" t="s">
        <v>592</v>
      </c>
      <c r="N2336" t="s">
        <v>11522</v>
      </c>
    </row>
    <row r="2337" spans="1:14" x14ac:dyDescent="0.25">
      <c r="A2337" t="s">
        <v>11523</v>
      </c>
      <c r="B2337" t="s">
        <v>13</v>
      </c>
      <c r="C2337" t="s">
        <v>11524</v>
      </c>
      <c r="D2337" t="s">
        <v>16</v>
      </c>
      <c r="G2337" t="s">
        <v>16</v>
      </c>
      <c r="H2337" t="s">
        <v>16</v>
      </c>
      <c r="I2337" t="s">
        <v>11499</v>
      </c>
      <c r="J2337" t="s">
        <v>559</v>
      </c>
      <c r="K2337" t="s">
        <v>79</v>
      </c>
      <c r="L2337" t="s">
        <v>306</v>
      </c>
      <c r="M2337" t="s">
        <v>592</v>
      </c>
      <c r="N2337" t="s">
        <v>11522</v>
      </c>
    </row>
    <row r="2338" spans="1:14" x14ac:dyDescent="0.25">
      <c r="A2338" t="s">
        <v>11525</v>
      </c>
      <c r="B2338" t="s">
        <v>13</v>
      </c>
      <c r="C2338" t="s">
        <v>11526</v>
      </c>
      <c r="D2338" t="s">
        <v>11482</v>
      </c>
      <c r="G2338" t="s">
        <v>11483</v>
      </c>
      <c r="H2338" t="s">
        <v>47</v>
      </c>
      <c r="I2338" t="s">
        <v>11499</v>
      </c>
      <c r="J2338" t="s">
        <v>559</v>
      </c>
      <c r="K2338" t="s">
        <v>79</v>
      </c>
      <c r="L2338" t="s">
        <v>792</v>
      </c>
      <c r="M2338" t="s">
        <v>105</v>
      </c>
      <c r="N2338" t="s">
        <v>11527</v>
      </c>
    </row>
    <row r="2339" spans="1:14" x14ac:dyDescent="0.25">
      <c r="A2339" t="s">
        <v>11528</v>
      </c>
      <c r="B2339" t="s">
        <v>25</v>
      </c>
      <c r="C2339" t="s">
        <v>11529</v>
      </c>
      <c r="D2339" t="s">
        <v>16</v>
      </c>
      <c r="G2339" t="s">
        <v>11530</v>
      </c>
      <c r="H2339" t="s">
        <v>641</v>
      </c>
      <c r="I2339" t="s">
        <v>11499</v>
      </c>
      <c r="J2339" t="s">
        <v>19</v>
      </c>
      <c r="K2339" t="s">
        <v>450</v>
      </c>
      <c r="L2339" t="s">
        <v>12</v>
      </c>
      <c r="M2339" t="s">
        <v>11531</v>
      </c>
      <c r="N2339" t="s">
        <v>11532</v>
      </c>
    </row>
    <row r="2340" spans="1:14" x14ac:dyDescent="0.25">
      <c r="A2340" t="s">
        <v>11533</v>
      </c>
      <c r="B2340" t="s">
        <v>13</v>
      </c>
      <c r="C2340" t="s">
        <v>11534</v>
      </c>
      <c r="D2340" t="s">
        <v>11535</v>
      </c>
      <c r="G2340" t="s">
        <v>11536</v>
      </c>
      <c r="H2340" t="s">
        <v>47</v>
      </c>
      <c r="I2340" t="s">
        <v>11537</v>
      </c>
      <c r="J2340" t="s">
        <v>19</v>
      </c>
      <c r="K2340" t="s">
        <v>31</v>
      </c>
      <c r="L2340" t="s">
        <v>741</v>
      </c>
      <c r="M2340" t="s">
        <v>2674</v>
      </c>
      <c r="N2340" t="s">
        <v>11538</v>
      </c>
    </row>
    <row r="2341" spans="1:14" x14ac:dyDescent="0.25">
      <c r="A2341" t="s">
        <v>11539</v>
      </c>
      <c r="B2341" t="s">
        <v>13</v>
      </c>
      <c r="C2341" t="s">
        <v>11540</v>
      </c>
      <c r="D2341" t="s">
        <v>11541</v>
      </c>
      <c r="G2341" t="s">
        <v>11542</v>
      </c>
      <c r="H2341" t="s">
        <v>47</v>
      </c>
      <c r="I2341" t="s">
        <v>11537</v>
      </c>
      <c r="J2341" t="s">
        <v>469</v>
      </c>
      <c r="K2341" t="s">
        <v>79</v>
      </c>
      <c r="L2341" t="s">
        <v>956</v>
      </c>
      <c r="M2341" t="s">
        <v>266</v>
      </c>
      <c r="N2341" t="s">
        <v>11543</v>
      </c>
    </row>
    <row r="2342" spans="1:14" x14ac:dyDescent="0.25">
      <c r="A2342" t="s">
        <v>11544</v>
      </c>
      <c r="B2342" t="s">
        <v>13</v>
      </c>
      <c r="C2342" t="s">
        <v>11545</v>
      </c>
      <c r="D2342" t="s">
        <v>11541</v>
      </c>
      <c r="G2342" t="s">
        <v>11546</v>
      </c>
      <c r="H2342" t="s">
        <v>47</v>
      </c>
      <c r="I2342" t="s">
        <v>11537</v>
      </c>
      <c r="J2342" t="s">
        <v>432</v>
      </c>
      <c r="K2342" t="s">
        <v>79</v>
      </c>
      <c r="L2342" t="s">
        <v>182</v>
      </c>
      <c r="M2342" t="s">
        <v>592</v>
      </c>
      <c r="N2342" t="s">
        <v>11547</v>
      </c>
    </row>
    <row r="2343" spans="1:14" x14ac:dyDescent="0.25">
      <c r="A2343" t="s">
        <v>11548</v>
      </c>
      <c r="B2343" t="s">
        <v>13</v>
      </c>
      <c r="C2343" t="s">
        <v>11549</v>
      </c>
      <c r="D2343" t="s">
        <v>11550</v>
      </c>
      <c r="E2343" t="s">
        <v>11551</v>
      </c>
      <c r="G2343" t="s">
        <v>16</v>
      </c>
      <c r="H2343" t="s">
        <v>17</v>
      </c>
      <c r="I2343" t="s">
        <v>11552</v>
      </c>
      <c r="J2343" t="s">
        <v>19</v>
      </c>
      <c r="K2343" t="s">
        <v>20</v>
      </c>
      <c r="L2343" t="s">
        <v>86</v>
      </c>
      <c r="M2343" t="s">
        <v>567</v>
      </c>
      <c r="N2343" t="s">
        <v>11553</v>
      </c>
    </row>
    <row r="2344" spans="1:14" x14ac:dyDescent="0.25">
      <c r="A2344" t="s">
        <v>11554</v>
      </c>
      <c r="B2344" t="s">
        <v>13</v>
      </c>
      <c r="C2344" t="s">
        <v>11555</v>
      </c>
      <c r="D2344" t="s">
        <v>11556</v>
      </c>
      <c r="G2344" t="s">
        <v>11557</v>
      </c>
      <c r="H2344" t="s">
        <v>47</v>
      </c>
      <c r="I2344" t="s">
        <v>11552</v>
      </c>
      <c r="J2344" t="s">
        <v>19</v>
      </c>
      <c r="K2344" t="s">
        <v>31</v>
      </c>
      <c r="L2344" t="s">
        <v>141</v>
      </c>
      <c r="M2344" t="s">
        <v>1209</v>
      </c>
      <c r="N2344" t="s">
        <v>11558</v>
      </c>
    </row>
    <row r="2345" spans="1:14" x14ac:dyDescent="0.25">
      <c r="A2345" t="s">
        <v>11559</v>
      </c>
      <c r="B2345" t="s">
        <v>25</v>
      </c>
      <c r="C2345" t="s">
        <v>11560</v>
      </c>
      <c r="D2345" t="s">
        <v>16</v>
      </c>
      <c r="G2345" t="s">
        <v>11561</v>
      </c>
      <c r="H2345" t="s">
        <v>78</v>
      </c>
      <c r="I2345" t="s">
        <v>11552</v>
      </c>
      <c r="J2345" t="s">
        <v>19</v>
      </c>
      <c r="K2345" t="s">
        <v>112</v>
      </c>
      <c r="L2345" t="s">
        <v>12</v>
      </c>
      <c r="M2345" t="s">
        <v>2000</v>
      </c>
      <c r="N2345" t="s">
        <v>11562</v>
      </c>
    </row>
    <row r="2346" spans="1:14" x14ac:dyDescent="0.25">
      <c r="A2346" t="s">
        <v>11563</v>
      </c>
      <c r="B2346" t="s">
        <v>13</v>
      </c>
      <c r="C2346" t="s">
        <v>11564</v>
      </c>
      <c r="D2346" t="s">
        <v>11565</v>
      </c>
      <c r="G2346" t="s">
        <v>11566</v>
      </c>
      <c r="H2346" t="s">
        <v>11567</v>
      </c>
      <c r="I2346" t="s">
        <v>11552</v>
      </c>
      <c r="J2346" t="s">
        <v>19</v>
      </c>
      <c r="K2346" t="s">
        <v>31</v>
      </c>
      <c r="L2346" t="s">
        <v>578</v>
      </c>
      <c r="M2346" t="s">
        <v>72</v>
      </c>
      <c r="N2346" t="s">
        <v>11568</v>
      </c>
    </row>
    <row r="2347" spans="1:14" x14ac:dyDescent="0.25">
      <c r="A2347" t="s">
        <v>11569</v>
      </c>
      <c r="B2347" t="s">
        <v>13</v>
      </c>
      <c r="C2347" t="s">
        <v>11570</v>
      </c>
      <c r="D2347" t="s">
        <v>11571</v>
      </c>
      <c r="G2347" t="s">
        <v>11572</v>
      </c>
      <c r="H2347" t="s">
        <v>17</v>
      </c>
      <c r="I2347" t="s">
        <v>11573</v>
      </c>
      <c r="J2347" t="s">
        <v>19</v>
      </c>
      <c r="K2347" t="s">
        <v>31</v>
      </c>
      <c r="L2347" t="s">
        <v>363</v>
      </c>
      <c r="M2347" t="s">
        <v>1537</v>
      </c>
      <c r="N2347" t="s">
        <v>11574</v>
      </c>
    </row>
    <row r="2348" spans="1:14" x14ac:dyDescent="0.25">
      <c r="A2348" t="s">
        <v>11575</v>
      </c>
      <c r="B2348" t="s">
        <v>25</v>
      </c>
      <c r="C2348" t="s">
        <v>11576</v>
      </c>
      <c r="D2348" t="s">
        <v>16</v>
      </c>
      <c r="G2348" t="s">
        <v>11577</v>
      </c>
      <c r="H2348" t="s">
        <v>17</v>
      </c>
      <c r="I2348" t="s">
        <v>11573</v>
      </c>
      <c r="J2348" t="s">
        <v>19</v>
      </c>
      <c r="K2348" t="s">
        <v>79</v>
      </c>
      <c r="L2348" t="s">
        <v>24</v>
      </c>
      <c r="M2348" t="s">
        <v>11578</v>
      </c>
      <c r="N2348" t="s">
        <v>11579</v>
      </c>
    </row>
    <row r="2349" spans="1:14" x14ac:dyDescent="0.25">
      <c r="A2349" t="s">
        <v>11580</v>
      </c>
      <c r="B2349" t="s">
        <v>13</v>
      </c>
      <c r="C2349" t="s">
        <v>11581</v>
      </c>
      <c r="D2349" t="s">
        <v>11582</v>
      </c>
      <c r="G2349" t="s">
        <v>11583</v>
      </c>
      <c r="H2349" t="s">
        <v>47</v>
      </c>
      <c r="I2349" t="s">
        <v>11584</v>
      </c>
      <c r="J2349" t="s">
        <v>19</v>
      </c>
      <c r="K2349" t="s">
        <v>79</v>
      </c>
      <c r="L2349" t="s">
        <v>678</v>
      </c>
      <c r="M2349" t="s">
        <v>72</v>
      </c>
      <c r="N2349" t="s">
        <v>11585</v>
      </c>
    </row>
    <row r="2350" spans="1:14" x14ac:dyDescent="0.25">
      <c r="A2350" t="s">
        <v>11586</v>
      </c>
      <c r="B2350" t="s">
        <v>13</v>
      </c>
      <c r="C2350" t="s">
        <v>11587</v>
      </c>
      <c r="D2350" t="s">
        <v>11588</v>
      </c>
      <c r="G2350" t="s">
        <v>11589</v>
      </c>
      <c r="H2350" t="s">
        <v>353</v>
      </c>
      <c r="I2350" t="s">
        <v>11584</v>
      </c>
      <c r="J2350" t="s">
        <v>280</v>
      </c>
      <c r="K2350" t="s">
        <v>112</v>
      </c>
      <c r="L2350" t="s">
        <v>21</v>
      </c>
      <c r="M2350" t="s">
        <v>183</v>
      </c>
      <c r="N2350" t="s">
        <v>11590</v>
      </c>
    </row>
    <row r="2351" spans="1:14" x14ac:dyDescent="0.25">
      <c r="A2351" t="s">
        <v>11591</v>
      </c>
      <c r="B2351" t="s">
        <v>25</v>
      </c>
      <c r="C2351" t="s">
        <v>11592</v>
      </c>
      <c r="D2351" t="s">
        <v>16</v>
      </c>
      <c r="G2351" t="s">
        <v>11593</v>
      </c>
      <c r="H2351" t="s">
        <v>641</v>
      </c>
      <c r="I2351" t="s">
        <v>11594</v>
      </c>
      <c r="J2351" t="s">
        <v>19</v>
      </c>
      <c r="K2351" t="s">
        <v>31</v>
      </c>
      <c r="L2351" t="s">
        <v>12</v>
      </c>
      <c r="M2351" t="s">
        <v>6129</v>
      </c>
      <c r="N2351" t="s">
        <v>11595</v>
      </c>
    </row>
    <row r="2352" spans="1:14" x14ac:dyDescent="0.25">
      <c r="A2352" t="s">
        <v>11596</v>
      </c>
      <c r="B2352" t="s">
        <v>13</v>
      </c>
      <c r="C2352" t="s">
        <v>11597</v>
      </c>
      <c r="D2352" t="s">
        <v>11598</v>
      </c>
      <c r="E2352" t="s">
        <v>11599</v>
      </c>
      <c r="G2352" t="s">
        <v>11600</v>
      </c>
      <c r="H2352" t="s">
        <v>17</v>
      </c>
      <c r="I2352" t="s">
        <v>11594</v>
      </c>
      <c r="J2352" t="s">
        <v>280</v>
      </c>
      <c r="K2352" t="s">
        <v>333</v>
      </c>
      <c r="L2352" t="s">
        <v>621</v>
      </c>
      <c r="M2352" t="s">
        <v>1954</v>
      </c>
      <c r="N2352" t="s">
        <v>11601</v>
      </c>
    </row>
    <row r="2353" spans="1:14" x14ac:dyDescent="0.25">
      <c r="A2353" t="s">
        <v>11602</v>
      </c>
      <c r="B2353" t="s">
        <v>13</v>
      </c>
      <c r="C2353" t="s">
        <v>11603</v>
      </c>
      <c r="D2353" t="s">
        <v>11604</v>
      </c>
      <c r="G2353" t="s">
        <v>11605</v>
      </c>
      <c r="H2353" t="s">
        <v>353</v>
      </c>
      <c r="I2353" t="s">
        <v>11606</v>
      </c>
      <c r="J2353" t="s">
        <v>559</v>
      </c>
      <c r="K2353" t="s">
        <v>31</v>
      </c>
      <c r="L2353" t="s">
        <v>536</v>
      </c>
      <c r="M2353" t="s">
        <v>105</v>
      </c>
      <c r="N2353" t="s">
        <v>11607</v>
      </c>
    </row>
    <row r="2354" spans="1:14" x14ac:dyDescent="0.25">
      <c r="A2354" t="s">
        <v>11608</v>
      </c>
      <c r="B2354" t="s">
        <v>25</v>
      </c>
      <c r="C2354" t="s">
        <v>11609</v>
      </c>
      <c r="D2354" t="s">
        <v>16</v>
      </c>
      <c r="G2354" t="s">
        <v>16</v>
      </c>
      <c r="H2354" t="s">
        <v>17</v>
      </c>
      <c r="I2354" t="s">
        <v>11610</v>
      </c>
      <c r="J2354" t="s">
        <v>19</v>
      </c>
      <c r="K2354" t="s">
        <v>79</v>
      </c>
      <c r="L2354" t="s">
        <v>24</v>
      </c>
      <c r="M2354" t="s">
        <v>632</v>
      </c>
      <c r="N2354" t="s">
        <v>11611</v>
      </c>
    </row>
    <row r="2355" spans="1:14" x14ac:dyDescent="0.25">
      <c r="A2355" t="s">
        <v>11612</v>
      </c>
      <c r="B2355" t="s">
        <v>13</v>
      </c>
      <c r="C2355" t="s">
        <v>11613</v>
      </c>
      <c r="D2355" t="s">
        <v>11614</v>
      </c>
      <c r="G2355" t="s">
        <v>11615</v>
      </c>
      <c r="H2355" t="s">
        <v>47</v>
      </c>
      <c r="I2355" t="s">
        <v>11610</v>
      </c>
      <c r="J2355" t="s">
        <v>19</v>
      </c>
      <c r="K2355" t="s">
        <v>31</v>
      </c>
      <c r="L2355" t="s">
        <v>678</v>
      </c>
      <c r="M2355" t="s">
        <v>517</v>
      </c>
      <c r="N2355" t="s">
        <v>11616</v>
      </c>
    </row>
    <row r="2356" spans="1:14" x14ac:dyDescent="0.25">
      <c r="A2356" t="s">
        <v>11617</v>
      </c>
      <c r="B2356" t="s">
        <v>13</v>
      </c>
      <c r="C2356" t="s">
        <v>11618</v>
      </c>
      <c r="D2356" t="s">
        <v>2775</v>
      </c>
      <c r="G2356" t="s">
        <v>11619</v>
      </c>
      <c r="H2356" t="s">
        <v>11620</v>
      </c>
      <c r="I2356" t="s">
        <v>11610</v>
      </c>
      <c r="J2356" t="s">
        <v>195</v>
      </c>
      <c r="K2356" t="s">
        <v>79</v>
      </c>
      <c r="L2356" t="s">
        <v>799</v>
      </c>
      <c r="M2356" t="s">
        <v>105</v>
      </c>
      <c r="N2356" t="s">
        <v>11621</v>
      </c>
    </row>
    <row r="2357" spans="1:14" x14ac:dyDescent="0.25">
      <c r="A2357" t="s">
        <v>11622</v>
      </c>
      <c r="B2357" t="s">
        <v>13</v>
      </c>
      <c r="C2357" t="s">
        <v>11623</v>
      </c>
      <c r="D2357" t="s">
        <v>16</v>
      </c>
      <c r="G2357" t="s">
        <v>16</v>
      </c>
      <c r="H2357" t="s">
        <v>17</v>
      </c>
      <c r="I2357" t="s">
        <v>11610</v>
      </c>
      <c r="J2357" t="s">
        <v>19</v>
      </c>
      <c r="K2357" t="s">
        <v>31</v>
      </c>
      <c r="L2357" t="s">
        <v>654</v>
      </c>
      <c r="M2357" t="s">
        <v>1017</v>
      </c>
      <c r="N2357" t="s">
        <v>11624</v>
      </c>
    </row>
    <row r="2358" spans="1:14" x14ac:dyDescent="0.25">
      <c r="A2358" t="s">
        <v>11625</v>
      </c>
      <c r="B2358" t="s">
        <v>13</v>
      </c>
      <c r="C2358" t="s">
        <v>11626</v>
      </c>
      <c r="D2358" t="s">
        <v>11627</v>
      </c>
      <c r="G2358" t="s">
        <v>11628</v>
      </c>
      <c r="H2358" t="s">
        <v>17</v>
      </c>
      <c r="I2358" t="s">
        <v>11610</v>
      </c>
      <c r="J2358" t="s">
        <v>19</v>
      </c>
      <c r="K2358" t="s">
        <v>450</v>
      </c>
      <c r="L2358" t="s">
        <v>258</v>
      </c>
      <c r="M2358" t="s">
        <v>1882</v>
      </c>
      <c r="N2358" t="s">
        <v>11629</v>
      </c>
    </row>
    <row r="2359" spans="1:14" x14ac:dyDescent="0.25">
      <c r="A2359" t="s">
        <v>11630</v>
      </c>
      <c r="B2359" t="s">
        <v>25</v>
      </c>
      <c r="C2359" t="s">
        <v>11631</v>
      </c>
      <c r="D2359" t="s">
        <v>16</v>
      </c>
      <c r="G2359" t="s">
        <v>11632</v>
      </c>
      <c r="H2359" t="s">
        <v>17</v>
      </c>
      <c r="I2359" t="s">
        <v>11610</v>
      </c>
      <c r="J2359" t="s">
        <v>19</v>
      </c>
      <c r="K2359" t="s">
        <v>112</v>
      </c>
      <c r="L2359" t="s">
        <v>12</v>
      </c>
      <c r="M2359" t="s">
        <v>391</v>
      </c>
      <c r="N2359" t="s">
        <v>11633</v>
      </c>
    </row>
    <row r="2360" spans="1:14" x14ac:dyDescent="0.25">
      <c r="A2360" t="s">
        <v>11634</v>
      </c>
      <c r="B2360" t="s">
        <v>13</v>
      </c>
      <c r="C2360" t="s">
        <v>11635</v>
      </c>
      <c r="D2360" t="s">
        <v>11636</v>
      </c>
      <c r="G2360" t="s">
        <v>11637</v>
      </c>
      <c r="H2360" t="s">
        <v>582</v>
      </c>
      <c r="I2360" t="s">
        <v>11610</v>
      </c>
      <c r="J2360" t="s">
        <v>19</v>
      </c>
      <c r="K2360" t="s">
        <v>31</v>
      </c>
      <c r="L2360" t="s">
        <v>405</v>
      </c>
      <c r="M2360" t="s">
        <v>266</v>
      </c>
      <c r="N2360" t="s">
        <v>11638</v>
      </c>
    </row>
    <row r="2361" spans="1:14" x14ac:dyDescent="0.25">
      <c r="A2361" t="s">
        <v>11639</v>
      </c>
      <c r="B2361" t="s">
        <v>25</v>
      </c>
      <c r="C2361" t="s">
        <v>11640</v>
      </c>
      <c r="D2361" t="s">
        <v>16</v>
      </c>
      <c r="G2361" t="s">
        <v>11641</v>
      </c>
      <c r="H2361" t="s">
        <v>1669</v>
      </c>
      <c r="I2361" t="s">
        <v>11610</v>
      </c>
      <c r="J2361" t="s">
        <v>19</v>
      </c>
      <c r="K2361" t="s">
        <v>31</v>
      </c>
      <c r="L2361" t="s">
        <v>24</v>
      </c>
      <c r="M2361" t="s">
        <v>1593</v>
      </c>
      <c r="N2361" t="s">
        <v>11642</v>
      </c>
    </row>
    <row r="2362" spans="1:14" x14ac:dyDescent="0.25">
      <c r="A2362" t="s">
        <v>11643</v>
      </c>
      <c r="B2362" t="s">
        <v>13</v>
      </c>
      <c r="C2362" t="s">
        <v>11644</v>
      </c>
      <c r="D2362" t="s">
        <v>4986</v>
      </c>
      <c r="G2362" t="s">
        <v>11645</v>
      </c>
      <c r="H2362" t="s">
        <v>156</v>
      </c>
      <c r="I2362" t="s">
        <v>11610</v>
      </c>
      <c r="J2362" t="s">
        <v>19</v>
      </c>
      <c r="K2362" t="s">
        <v>31</v>
      </c>
      <c r="L2362" t="s">
        <v>21</v>
      </c>
      <c r="M2362" t="s">
        <v>592</v>
      </c>
      <c r="N2362" t="s">
        <v>11646</v>
      </c>
    </row>
    <row r="2363" spans="1:14" x14ac:dyDescent="0.25">
      <c r="A2363" t="s">
        <v>11647</v>
      </c>
      <c r="B2363" t="s">
        <v>13</v>
      </c>
      <c r="C2363" t="s">
        <v>11648</v>
      </c>
      <c r="D2363" t="s">
        <v>2775</v>
      </c>
      <c r="G2363" t="s">
        <v>11649</v>
      </c>
      <c r="H2363" t="s">
        <v>11650</v>
      </c>
      <c r="I2363" t="s">
        <v>11610</v>
      </c>
      <c r="J2363" t="s">
        <v>456</v>
      </c>
      <c r="K2363" t="s">
        <v>79</v>
      </c>
      <c r="L2363" t="s">
        <v>761</v>
      </c>
      <c r="M2363" t="s">
        <v>105</v>
      </c>
      <c r="N2363" t="s">
        <v>11651</v>
      </c>
    </row>
    <row r="2364" spans="1:14" x14ac:dyDescent="0.25">
      <c r="A2364" t="s">
        <v>11652</v>
      </c>
      <c r="B2364" t="s">
        <v>25</v>
      </c>
      <c r="C2364" t="s">
        <v>11653</v>
      </c>
      <c r="D2364" t="s">
        <v>16</v>
      </c>
      <c r="G2364" t="s">
        <v>11654</v>
      </c>
      <c r="H2364" t="s">
        <v>17</v>
      </c>
      <c r="I2364" t="s">
        <v>11610</v>
      </c>
      <c r="J2364" t="s">
        <v>19</v>
      </c>
      <c r="K2364" t="s">
        <v>31</v>
      </c>
      <c r="L2364" t="s">
        <v>24</v>
      </c>
      <c r="M2364" t="s">
        <v>2442</v>
      </c>
      <c r="N2364" t="s">
        <v>11655</v>
      </c>
    </row>
    <row r="2365" spans="1:14" x14ac:dyDescent="0.25">
      <c r="A2365" t="s">
        <v>11656</v>
      </c>
      <c r="B2365" t="s">
        <v>13</v>
      </c>
      <c r="C2365" t="s">
        <v>11657</v>
      </c>
      <c r="D2365" t="s">
        <v>11658</v>
      </c>
      <c r="G2365" t="s">
        <v>11659</v>
      </c>
      <c r="H2365" t="s">
        <v>11660</v>
      </c>
      <c r="I2365" t="s">
        <v>11610</v>
      </c>
      <c r="J2365" t="s">
        <v>19</v>
      </c>
      <c r="K2365" t="s">
        <v>31</v>
      </c>
      <c r="L2365" t="s">
        <v>648</v>
      </c>
      <c r="M2365" t="s">
        <v>259</v>
      </c>
      <c r="N2365" t="s">
        <v>11661</v>
      </c>
    </row>
    <row r="2366" spans="1:14" x14ac:dyDescent="0.25">
      <c r="A2366" t="s">
        <v>11662</v>
      </c>
      <c r="B2366" t="s">
        <v>13</v>
      </c>
      <c r="C2366" t="s">
        <v>11663</v>
      </c>
      <c r="D2366" t="s">
        <v>11664</v>
      </c>
      <c r="E2366" t="s">
        <v>11665</v>
      </c>
      <c r="G2366" t="s">
        <v>11666</v>
      </c>
      <c r="H2366" t="s">
        <v>367</v>
      </c>
      <c r="I2366" t="s">
        <v>11667</v>
      </c>
      <c r="J2366" t="s">
        <v>19</v>
      </c>
      <c r="K2366" t="s">
        <v>112</v>
      </c>
      <c r="L2366" t="s">
        <v>86</v>
      </c>
      <c r="M2366" t="s">
        <v>2281</v>
      </c>
      <c r="N2366" t="s">
        <v>11668</v>
      </c>
    </row>
    <row r="2367" spans="1:14" x14ac:dyDescent="0.25">
      <c r="A2367" t="s">
        <v>11669</v>
      </c>
      <c r="B2367" t="s">
        <v>13</v>
      </c>
      <c r="C2367" t="s">
        <v>11670</v>
      </c>
      <c r="D2367" t="s">
        <v>2775</v>
      </c>
      <c r="G2367" t="s">
        <v>11671</v>
      </c>
      <c r="H2367" t="s">
        <v>11672</v>
      </c>
      <c r="I2367" t="s">
        <v>11667</v>
      </c>
      <c r="J2367" t="s">
        <v>8618</v>
      </c>
      <c r="K2367" t="s">
        <v>31</v>
      </c>
      <c r="L2367" t="s">
        <v>767</v>
      </c>
      <c r="M2367" t="s">
        <v>1688</v>
      </c>
      <c r="N2367" t="s">
        <v>11673</v>
      </c>
    </row>
    <row r="2368" spans="1:14" x14ac:dyDescent="0.25">
      <c r="A2368" t="s">
        <v>11674</v>
      </c>
      <c r="B2368" t="s">
        <v>13</v>
      </c>
      <c r="C2368" t="s">
        <v>11675</v>
      </c>
      <c r="D2368" t="s">
        <v>2775</v>
      </c>
      <c r="G2368" t="s">
        <v>11676</v>
      </c>
      <c r="H2368" t="s">
        <v>11620</v>
      </c>
      <c r="I2368" t="s">
        <v>11667</v>
      </c>
      <c r="J2368" t="s">
        <v>827</v>
      </c>
      <c r="K2368" t="s">
        <v>31</v>
      </c>
      <c r="L2368" t="s">
        <v>662</v>
      </c>
      <c r="M2368" t="s">
        <v>1688</v>
      </c>
      <c r="N2368" t="s">
        <v>11677</v>
      </c>
    </row>
    <row r="2369" spans="1:14" x14ac:dyDescent="0.25">
      <c r="A2369" t="s">
        <v>11678</v>
      </c>
      <c r="B2369" t="s">
        <v>13</v>
      </c>
      <c r="C2369" t="s">
        <v>11679</v>
      </c>
      <c r="D2369" t="s">
        <v>2775</v>
      </c>
      <c r="G2369" t="s">
        <v>11680</v>
      </c>
      <c r="H2369" t="s">
        <v>2777</v>
      </c>
      <c r="I2369" t="s">
        <v>11667</v>
      </c>
      <c r="J2369" t="s">
        <v>777</v>
      </c>
      <c r="K2369" t="s">
        <v>31</v>
      </c>
      <c r="L2369" t="s">
        <v>756</v>
      </c>
      <c r="M2369" t="s">
        <v>1478</v>
      </c>
      <c r="N2369" t="s">
        <v>11681</v>
      </c>
    </row>
    <row r="2370" spans="1:14" x14ac:dyDescent="0.25">
      <c r="A2370" t="s">
        <v>11682</v>
      </c>
      <c r="B2370" t="s">
        <v>13</v>
      </c>
      <c r="C2370" t="s">
        <v>11683</v>
      </c>
      <c r="D2370" t="s">
        <v>2775</v>
      </c>
      <c r="G2370" t="s">
        <v>11684</v>
      </c>
      <c r="H2370" t="s">
        <v>2777</v>
      </c>
      <c r="I2370" t="s">
        <v>11667</v>
      </c>
      <c r="J2370" t="s">
        <v>9751</v>
      </c>
      <c r="K2370" t="s">
        <v>79</v>
      </c>
      <c r="L2370" t="s">
        <v>482</v>
      </c>
      <c r="M2370" t="s">
        <v>1688</v>
      </c>
      <c r="N2370" t="s">
        <v>11685</v>
      </c>
    </row>
    <row r="2371" spans="1:14" x14ac:dyDescent="0.25">
      <c r="A2371" t="s">
        <v>11686</v>
      </c>
      <c r="B2371" t="s">
        <v>13</v>
      </c>
      <c r="C2371" t="s">
        <v>11687</v>
      </c>
      <c r="D2371" t="s">
        <v>2775</v>
      </c>
      <c r="G2371" t="s">
        <v>11688</v>
      </c>
      <c r="H2371" t="s">
        <v>2777</v>
      </c>
      <c r="I2371" t="s">
        <v>11667</v>
      </c>
      <c r="J2371" t="s">
        <v>9743</v>
      </c>
      <c r="K2371" t="s">
        <v>79</v>
      </c>
      <c r="L2371" t="s">
        <v>86</v>
      </c>
      <c r="M2371" t="s">
        <v>1688</v>
      </c>
      <c r="N2371" t="s">
        <v>11689</v>
      </c>
    </row>
    <row r="2372" spans="1:14" x14ac:dyDescent="0.25">
      <c r="A2372" t="s">
        <v>11690</v>
      </c>
      <c r="B2372" t="s">
        <v>13</v>
      </c>
      <c r="C2372" t="s">
        <v>11691</v>
      </c>
      <c r="D2372" t="s">
        <v>11692</v>
      </c>
      <c r="G2372" t="s">
        <v>11693</v>
      </c>
      <c r="H2372" t="s">
        <v>16</v>
      </c>
      <c r="I2372" t="s">
        <v>11667</v>
      </c>
      <c r="J2372" t="s">
        <v>19</v>
      </c>
      <c r="K2372" t="s">
        <v>112</v>
      </c>
      <c r="L2372" t="s">
        <v>337</v>
      </c>
      <c r="M2372" t="s">
        <v>465</v>
      </c>
      <c r="N2372" t="s">
        <v>11694</v>
      </c>
    </row>
    <row r="2373" spans="1:14" x14ac:dyDescent="0.25">
      <c r="A2373" t="s">
        <v>11695</v>
      </c>
      <c r="B2373" t="s">
        <v>13</v>
      </c>
      <c r="C2373" t="s">
        <v>11696</v>
      </c>
      <c r="D2373" t="s">
        <v>11517</v>
      </c>
      <c r="G2373" t="s">
        <v>11697</v>
      </c>
      <c r="H2373" t="s">
        <v>3616</v>
      </c>
      <c r="I2373" t="s">
        <v>11667</v>
      </c>
      <c r="J2373" t="s">
        <v>559</v>
      </c>
      <c r="K2373" t="s">
        <v>79</v>
      </c>
      <c r="L2373" t="s">
        <v>689</v>
      </c>
      <c r="M2373" t="s">
        <v>167</v>
      </c>
      <c r="N2373" t="s">
        <v>11698</v>
      </c>
    </row>
    <row r="2374" spans="1:14" x14ac:dyDescent="0.25">
      <c r="A2374" t="s">
        <v>11699</v>
      </c>
      <c r="B2374" t="s">
        <v>13</v>
      </c>
      <c r="C2374" t="s">
        <v>11700</v>
      </c>
      <c r="D2374" t="s">
        <v>11701</v>
      </c>
      <c r="G2374" t="s">
        <v>11702</v>
      </c>
      <c r="H2374" t="s">
        <v>2344</v>
      </c>
      <c r="I2374" t="s">
        <v>11667</v>
      </c>
      <c r="J2374" t="s">
        <v>19</v>
      </c>
      <c r="K2374" t="s">
        <v>450</v>
      </c>
      <c r="L2374" t="s">
        <v>546</v>
      </c>
      <c r="M2374" t="s">
        <v>2423</v>
      </c>
      <c r="N2374" t="s">
        <v>11703</v>
      </c>
    </row>
    <row r="2375" spans="1:14" x14ac:dyDescent="0.25">
      <c r="A2375" t="s">
        <v>11704</v>
      </c>
      <c r="B2375" t="s">
        <v>13</v>
      </c>
      <c r="C2375" t="s">
        <v>11705</v>
      </c>
      <c r="D2375" t="s">
        <v>2775</v>
      </c>
      <c r="G2375" t="s">
        <v>11706</v>
      </c>
      <c r="H2375" t="s">
        <v>2777</v>
      </c>
      <c r="I2375" t="s">
        <v>11667</v>
      </c>
      <c r="J2375" t="s">
        <v>9776</v>
      </c>
      <c r="K2375" t="s">
        <v>31</v>
      </c>
      <c r="L2375" t="s">
        <v>1118</v>
      </c>
      <c r="M2375" t="s">
        <v>299</v>
      </c>
      <c r="N2375" t="s">
        <v>11707</v>
      </c>
    </row>
    <row r="2376" spans="1:14" x14ac:dyDescent="0.25">
      <c r="A2376" t="s">
        <v>11708</v>
      </c>
      <c r="B2376" t="s">
        <v>13</v>
      </c>
      <c r="C2376" t="s">
        <v>11709</v>
      </c>
      <c r="D2376" t="s">
        <v>11710</v>
      </c>
      <c r="G2376" t="s">
        <v>11711</v>
      </c>
      <c r="H2376" t="s">
        <v>3324</v>
      </c>
      <c r="I2376" t="s">
        <v>11667</v>
      </c>
      <c r="J2376" t="s">
        <v>204</v>
      </c>
      <c r="K2376" t="s">
        <v>31</v>
      </c>
      <c r="L2376" t="s">
        <v>496</v>
      </c>
      <c r="M2376" t="s">
        <v>592</v>
      </c>
      <c r="N2376" t="s">
        <v>11712</v>
      </c>
    </row>
    <row r="2377" spans="1:14" x14ac:dyDescent="0.25">
      <c r="A2377" t="s">
        <v>11713</v>
      </c>
      <c r="B2377" t="s">
        <v>13</v>
      </c>
      <c r="C2377" t="s">
        <v>11714</v>
      </c>
      <c r="D2377" t="s">
        <v>2775</v>
      </c>
      <c r="G2377" t="s">
        <v>11715</v>
      </c>
      <c r="H2377" t="s">
        <v>2777</v>
      </c>
      <c r="I2377" t="s">
        <v>11667</v>
      </c>
      <c r="J2377" t="s">
        <v>8524</v>
      </c>
      <c r="K2377" t="s">
        <v>79</v>
      </c>
      <c r="L2377" t="s">
        <v>306</v>
      </c>
      <c r="M2377" t="s">
        <v>1688</v>
      </c>
      <c r="N2377" t="s">
        <v>11716</v>
      </c>
    </row>
    <row r="2378" spans="1:14" x14ac:dyDescent="0.25">
      <c r="A2378" t="s">
        <v>11717</v>
      </c>
      <c r="B2378" t="s">
        <v>13</v>
      </c>
      <c r="C2378" t="s">
        <v>11718</v>
      </c>
      <c r="D2378" t="s">
        <v>2775</v>
      </c>
      <c r="G2378" t="s">
        <v>11719</v>
      </c>
      <c r="H2378" t="s">
        <v>2777</v>
      </c>
      <c r="I2378" t="s">
        <v>11667</v>
      </c>
      <c r="J2378" t="s">
        <v>9809</v>
      </c>
      <c r="K2378" t="s">
        <v>31</v>
      </c>
      <c r="L2378" t="s">
        <v>761</v>
      </c>
      <c r="M2378" t="s">
        <v>1688</v>
      </c>
      <c r="N2378" t="s">
        <v>11720</v>
      </c>
    </row>
    <row r="2379" spans="1:14" x14ac:dyDescent="0.25">
      <c r="A2379" t="s">
        <v>11721</v>
      </c>
      <c r="B2379" t="s">
        <v>13</v>
      </c>
      <c r="C2379" t="s">
        <v>11722</v>
      </c>
      <c r="D2379" t="s">
        <v>11723</v>
      </c>
      <c r="G2379" t="s">
        <v>11724</v>
      </c>
      <c r="H2379" t="s">
        <v>11725</v>
      </c>
      <c r="I2379" t="s">
        <v>11667</v>
      </c>
      <c r="J2379" t="s">
        <v>360</v>
      </c>
      <c r="K2379" t="s">
        <v>61</v>
      </c>
      <c r="L2379" t="s">
        <v>420</v>
      </c>
      <c r="M2379" t="s">
        <v>113</v>
      </c>
      <c r="N2379" t="s">
        <v>11726</v>
      </c>
    </row>
    <row r="2380" spans="1:14" x14ac:dyDescent="0.25">
      <c r="A2380" t="s">
        <v>11727</v>
      </c>
      <c r="B2380" t="s">
        <v>25</v>
      </c>
      <c r="C2380" t="s">
        <v>11728</v>
      </c>
      <c r="D2380" t="s">
        <v>16</v>
      </c>
      <c r="G2380" t="s">
        <v>11729</v>
      </c>
      <c r="H2380" t="s">
        <v>17</v>
      </c>
      <c r="I2380" t="s">
        <v>11667</v>
      </c>
      <c r="J2380" t="s">
        <v>19</v>
      </c>
      <c r="K2380" t="s">
        <v>31</v>
      </c>
      <c r="L2380" t="s">
        <v>24</v>
      </c>
      <c r="M2380" t="s">
        <v>7994</v>
      </c>
      <c r="N2380" t="s">
        <v>11730</v>
      </c>
    </row>
    <row r="2381" spans="1:14" x14ac:dyDescent="0.25">
      <c r="A2381" t="s">
        <v>11731</v>
      </c>
      <c r="B2381" t="s">
        <v>13</v>
      </c>
      <c r="C2381" t="s">
        <v>11732</v>
      </c>
      <c r="D2381" t="s">
        <v>11733</v>
      </c>
      <c r="G2381" t="s">
        <v>11734</v>
      </c>
      <c r="H2381" t="s">
        <v>597</v>
      </c>
      <c r="I2381" t="s">
        <v>11735</v>
      </c>
      <c r="J2381" t="s">
        <v>157</v>
      </c>
      <c r="K2381" t="s">
        <v>333</v>
      </c>
      <c r="L2381" t="s">
        <v>654</v>
      </c>
      <c r="M2381" t="s">
        <v>1463</v>
      </c>
      <c r="N2381" t="s">
        <v>11736</v>
      </c>
    </row>
    <row r="2382" spans="1:14" x14ac:dyDescent="0.25">
      <c r="A2382" t="s">
        <v>11737</v>
      </c>
      <c r="B2382" t="s">
        <v>13</v>
      </c>
      <c r="C2382" t="s">
        <v>11738</v>
      </c>
      <c r="D2382" t="s">
        <v>11739</v>
      </c>
      <c r="G2382" t="s">
        <v>11740</v>
      </c>
      <c r="H2382" t="s">
        <v>17</v>
      </c>
      <c r="I2382" t="s">
        <v>11735</v>
      </c>
      <c r="J2382" t="s">
        <v>19</v>
      </c>
      <c r="K2382" t="s">
        <v>112</v>
      </c>
      <c r="L2382" t="s">
        <v>521</v>
      </c>
      <c r="M2382" t="s">
        <v>4286</v>
      </c>
      <c r="N2382" t="s">
        <v>11741</v>
      </c>
    </row>
    <row r="2383" spans="1:14" x14ac:dyDescent="0.25">
      <c r="A2383" t="s">
        <v>11742</v>
      </c>
      <c r="B2383" t="s">
        <v>13</v>
      </c>
      <c r="C2383" t="s">
        <v>11743</v>
      </c>
      <c r="D2383" t="s">
        <v>11466</v>
      </c>
      <c r="G2383" t="s">
        <v>11744</v>
      </c>
      <c r="H2383" t="s">
        <v>11745</v>
      </c>
      <c r="I2383" t="s">
        <v>11746</v>
      </c>
      <c r="J2383" t="s">
        <v>332</v>
      </c>
      <c r="K2383" t="s">
        <v>79</v>
      </c>
      <c r="L2383" t="s">
        <v>496</v>
      </c>
      <c r="M2383" t="s">
        <v>105</v>
      </c>
      <c r="N2383" t="s">
        <v>11747</v>
      </c>
    </row>
    <row r="2384" spans="1:14" x14ac:dyDescent="0.25">
      <c r="A2384" t="s">
        <v>11748</v>
      </c>
      <c r="B2384" t="s">
        <v>13</v>
      </c>
      <c r="C2384" t="s">
        <v>11749</v>
      </c>
      <c r="D2384" t="s">
        <v>11750</v>
      </c>
      <c r="G2384" t="s">
        <v>11751</v>
      </c>
      <c r="H2384" t="s">
        <v>17</v>
      </c>
      <c r="I2384" t="s">
        <v>11746</v>
      </c>
      <c r="J2384" t="s">
        <v>642</v>
      </c>
      <c r="K2384" t="s">
        <v>20</v>
      </c>
      <c r="L2384" t="s">
        <v>578</v>
      </c>
      <c r="M2384" t="s">
        <v>3176</v>
      </c>
      <c r="N2384" t="s">
        <v>11752</v>
      </c>
    </row>
    <row r="2385" spans="1:14" x14ac:dyDescent="0.25">
      <c r="A2385" t="s">
        <v>11753</v>
      </c>
      <c r="B2385" t="s">
        <v>25</v>
      </c>
      <c r="C2385" t="s">
        <v>11754</v>
      </c>
      <c r="D2385" t="s">
        <v>16</v>
      </c>
      <c r="G2385" t="s">
        <v>11755</v>
      </c>
      <c r="H2385" t="s">
        <v>17</v>
      </c>
      <c r="I2385" t="s">
        <v>11756</v>
      </c>
      <c r="J2385" t="s">
        <v>469</v>
      </c>
      <c r="K2385" t="s">
        <v>112</v>
      </c>
      <c r="L2385" t="s">
        <v>24</v>
      </c>
      <c r="M2385" t="s">
        <v>391</v>
      </c>
      <c r="N2385" t="s">
        <v>11757</v>
      </c>
    </row>
    <row r="2386" spans="1:14" x14ac:dyDescent="0.25">
      <c r="A2386" t="s">
        <v>11758</v>
      </c>
      <c r="B2386" t="s">
        <v>13</v>
      </c>
      <c r="C2386" t="s">
        <v>11759</v>
      </c>
      <c r="D2386" t="s">
        <v>16</v>
      </c>
      <c r="G2386" t="s">
        <v>11760</v>
      </c>
      <c r="H2386" t="s">
        <v>597</v>
      </c>
      <c r="I2386" t="s">
        <v>11756</v>
      </c>
      <c r="J2386" t="s">
        <v>559</v>
      </c>
      <c r="K2386" t="s">
        <v>31</v>
      </c>
      <c r="L2386" t="s">
        <v>420</v>
      </c>
      <c r="M2386" t="s">
        <v>607</v>
      </c>
      <c r="N2386" t="s">
        <v>11761</v>
      </c>
    </row>
    <row r="2387" spans="1:14" x14ac:dyDescent="0.25">
      <c r="A2387" t="s">
        <v>11762</v>
      </c>
      <c r="B2387" t="s">
        <v>13</v>
      </c>
      <c r="C2387" t="s">
        <v>11763</v>
      </c>
      <c r="D2387" t="s">
        <v>11764</v>
      </c>
      <c r="G2387" t="s">
        <v>11765</v>
      </c>
      <c r="H2387" t="s">
        <v>1687</v>
      </c>
      <c r="I2387" t="s">
        <v>11756</v>
      </c>
      <c r="J2387" t="s">
        <v>213</v>
      </c>
      <c r="K2387" t="s">
        <v>61</v>
      </c>
      <c r="L2387" t="s">
        <v>420</v>
      </c>
      <c r="M2387" t="s">
        <v>2136</v>
      </c>
      <c r="N2387" t="s">
        <v>11766</v>
      </c>
    </row>
    <row r="2388" spans="1:14" x14ac:dyDescent="0.25">
      <c r="A2388" t="s">
        <v>11767</v>
      </c>
      <c r="B2388" t="s">
        <v>13</v>
      </c>
      <c r="C2388" t="s">
        <v>11768</v>
      </c>
      <c r="D2388" t="s">
        <v>9506</v>
      </c>
      <c r="G2388" t="s">
        <v>11769</v>
      </c>
      <c r="H2388" t="s">
        <v>2790</v>
      </c>
      <c r="I2388" t="s">
        <v>11756</v>
      </c>
      <c r="J2388" t="s">
        <v>559</v>
      </c>
      <c r="K2388" t="s">
        <v>79</v>
      </c>
      <c r="L2388" t="s">
        <v>654</v>
      </c>
      <c r="M2388" t="s">
        <v>266</v>
      </c>
      <c r="N2388" t="s">
        <v>11770</v>
      </c>
    </row>
    <row r="2389" spans="1:14" x14ac:dyDescent="0.25">
      <c r="A2389" t="s">
        <v>11771</v>
      </c>
      <c r="B2389" t="s">
        <v>13</v>
      </c>
      <c r="C2389" t="s">
        <v>11772</v>
      </c>
      <c r="D2389" t="s">
        <v>11588</v>
      </c>
      <c r="G2389" t="s">
        <v>11773</v>
      </c>
      <c r="H2389" t="s">
        <v>353</v>
      </c>
      <c r="I2389" t="s">
        <v>11774</v>
      </c>
      <c r="J2389" t="s">
        <v>559</v>
      </c>
      <c r="K2389" t="s">
        <v>31</v>
      </c>
      <c r="L2389" t="s">
        <v>720</v>
      </c>
      <c r="M2389" t="s">
        <v>259</v>
      </c>
      <c r="N2389" t="s">
        <v>11775</v>
      </c>
    </row>
    <row r="2390" spans="1:14" x14ac:dyDescent="0.25">
      <c r="A2390" t="s">
        <v>11776</v>
      </c>
      <c r="B2390" t="s">
        <v>25</v>
      </c>
      <c r="C2390" t="s">
        <v>11777</v>
      </c>
      <c r="D2390" t="s">
        <v>16</v>
      </c>
      <c r="G2390" t="s">
        <v>11778</v>
      </c>
      <c r="H2390" t="s">
        <v>17</v>
      </c>
      <c r="I2390" t="s">
        <v>11774</v>
      </c>
      <c r="J2390" t="s">
        <v>19</v>
      </c>
      <c r="K2390" t="s">
        <v>450</v>
      </c>
      <c r="L2390" t="s">
        <v>40</v>
      </c>
      <c r="M2390" t="s">
        <v>273</v>
      </c>
      <c r="N2390" t="s">
        <v>11779</v>
      </c>
    </row>
    <row r="2391" spans="1:14" x14ac:dyDescent="0.25">
      <c r="A2391" t="s">
        <v>11780</v>
      </c>
      <c r="B2391" t="s">
        <v>13</v>
      </c>
      <c r="C2391" t="s">
        <v>11781</v>
      </c>
      <c r="D2391" t="s">
        <v>11782</v>
      </c>
      <c r="G2391" t="s">
        <v>11783</v>
      </c>
      <c r="H2391" t="s">
        <v>47</v>
      </c>
      <c r="I2391" t="s">
        <v>11774</v>
      </c>
      <c r="J2391" t="s">
        <v>19</v>
      </c>
      <c r="K2391" t="s">
        <v>79</v>
      </c>
      <c r="L2391" t="s">
        <v>637</v>
      </c>
      <c r="M2391" t="s">
        <v>105</v>
      </c>
      <c r="N2391" t="s">
        <v>11784</v>
      </c>
    </row>
    <row r="2392" spans="1:14" x14ac:dyDescent="0.25">
      <c r="A2392" t="s">
        <v>11785</v>
      </c>
      <c r="B2392" t="s">
        <v>25</v>
      </c>
      <c r="C2392" t="s">
        <v>11786</v>
      </c>
      <c r="D2392" t="s">
        <v>16</v>
      </c>
      <c r="G2392" t="s">
        <v>11787</v>
      </c>
      <c r="H2392" t="s">
        <v>17</v>
      </c>
      <c r="I2392" t="s">
        <v>11774</v>
      </c>
      <c r="J2392" t="s">
        <v>19</v>
      </c>
      <c r="K2392" t="s">
        <v>79</v>
      </c>
      <c r="L2392" t="s">
        <v>50</v>
      </c>
      <c r="M2392" t="s">
        <v>1267</v>
      </c>
      <c r="N2392" t="s">
        <v>11788</v>
      </c>
    </row>
    <row r="2393" spans="1:14" x14ac:dyDescent="0.25">
      <c r="A2393" t="s">
        <v>11789</v>
      </c>
      <c r="B2393" t="s">
        <v>13</v>
      </c>
      <c r="C2393" t="s">
        <v>11790</v>
      </c>
      <c r="D2393" t="s">
        <v>6261</v>
      </c>
      <c r="E2393" t="s">
        <v>11791</v>
      </c>
      <c r="G2393" t="s">
        <v>11792</v>
      </c>
      <c r="H2393" t="s">
        <v>2407</v>
      </c>
      <c r="I2393" t="s">
        <v>11774</v>
      </c>
      <c r="J2393" t="s">
        <v>19</v>
      </c>
      <c r="K2393" t="s">
        <v>79</v>
      </c>
      <c r="L2393" t="s">
        <v>386</v>
      </c>
      <c r="M2393" t="s">
        <v>592</v>
      </c>
      <c r="N2393" t="s">
        <v>11793</v>
      </c>
    </row>
    <row r="2394" spans="1:14" x14ac:dyDescent="0.25">
      <c r="A2394" t="s">
        <v>11794</v>
      </c>
      <c r="B2394" t="s">
        <v>13</v>
      </c>
      <c r="C2394" t="s">
        <v>11795</v>
      </c>
      <c r="D2394" t="s">
        <v>11796</v>
      </c>
      <c r="G2394" t="s">
        <v>11797</v>
      </c>
      <c r="H2394" t="s">
        <v>47</v>
      </c>
      <c r="I2394" t="s">
        <v>11798</v>
      </c>
      <c r="J2394" t="s">
        <v>19</v>
      </c>
      <c r="K2394" t="s">
        <v>31</v>
      </c>
      <c r="L2394" t="s">
        <v>621</v>
      </c>
      <c r="M2394" t="s">
        <v>710</v>
      </c>
      <c r="N2394" t="s">
        <v>11799</v>
      </c>
    </row>
    <row r="2395" spans="1:14" x14ac:dyDescent="0.25">
      <c r="A2395" t="s">
        <v>11800</v>
      </c>
      <c r="B2395" t="s">
        <v>13</v>
      </c>
      <c r="C2395" t="s">
        <v>11801</v>
      </c>
      <c r="D2395" t="s">
        <v>825</v>
      </c>
      <c r="G2395" t="s">
        <v>11802</v>
      </c>
      <c r="H2395" t="s">
        <v>17</v>
      </c>
      <c r="I2395" t="s">
        <v>11798</v>
      </c>
      <c r="J2395" t="s">
        <v>19</v>
      </c>
      <c r="K2395" t="s">
        <v>333</v>
      </c>
      <c r="L2395" t="s">
        <v>911</v>
      </c>
      <c r="M2395" t="s">
        <v>282</v>
      </c>
      <c r="N2395" t="s">
        <v>11803</v>
      </c>
    </row>
    <row r="2396" spans="1:14" x14ac:dyDescent="0.25">
      <c r="A2396" t="s">
        <v>11804</v>
      </c>
      <c r="B2396" t="s">
        <v>25</v>
      </c>
      <c r="C2396" t="s">
        <v>11805</v>
      </c>
      <c r="D2396" t="s">
        <v>16</v>
      </c>
      <c r="G2396" t="s">
        <v>16</v>
      </c>
      <c r="H2396" t="s">
        <v>16</v>
      </c>
      <c r="I2396" t="s">
        <v>11798</v>
      </c>
      <c r="J2396" t="s">
        <v>19</v>
      </c>
      <c r="K2396" t="s">
        <v>31</v>
      </c>
      <c r="L2396" t="s">
        <v>24</v>
      </c>
      <c r="M2396" t="s">
        <v>3385</v>
      </c>
      <c r="N2396" t="s">
        <v>11806</v>
      </c>
    </row>
    <row r="2397" spans="1:14" x14ac:dyDescent="0.25">
      <c r="A2397" t="s">
        <v>11807</v>
      </c>
      <c r="B2397" t="s">
        <v>25</v>
      </c>
      <c r="C2397" t="s">
        <v>11808</v>
      </c>
      <c r="D2397" t="s">
        <v>16</v>
      </c>
      <c r="G2397" t="s">
        <v>11809</v>
      </c>
      <c r="H2397" t="s">
        <v>11810</v>
      </c>
      <c r="I2397" t="s">
        <v>11798</v>
      </c>
      <c r="J2397" t="s">
        <v>19</v>
      </c>
      <c r="K2397" t="s">
        <v>31</v>
      </c>
      <c r="L2397" t="s">
        <v>40</v>
      </c>
      <c r="M2397" t="s">
        <v>236</v>
      </c>
      <c r="N2397" t="s">
        <v>11811</v>
      </c>
    </row>
    <row r="2398" spans="1:14" x14ac:dyDescent="0.25">
      <c r="A2398" t="s">
        <v>11812</v>
      </c>
      <c r="B2398" t="s">
        <v>25</v>
      </c>
      <c r="C2398" t="s">
        <v>11813</v>
      </c>
      <c r="D2398" t="s">
        <v>16</v>
      </c>
      <c r="G2398" t="s">
        <v>11814</v>
      </c>
      <c r="H2398" t="s">
        <v>2090</v>
      </c>
      <c r="I2398" t="s">
        <v>11798</v>
      </c>
      <c r="J2398" t="s">
        <v>19</v>
      </c>
      <c r="K2398" t="s">
        <v>31</v>
      </c>
      <c r="L2398" t="s">
        <v>12</v>
      </c>
      <c r="M2398" t="s">
        <v>5264</v>
      </c>
      <c r="N2398" t="s">
        <v>11815</v>
      </c>
    </row>
    <row r="2399" spans="1:14" x14ac:dyDescent="0.25">
      <c r="A2399" t="s">
        <v>11816</v>
      </c>
      <c r="B2399" t="s">
        <v>13</v>
      </c>
      <c r="C2399" t="s">
        <v>11817</v>
      </c>
      <c r="D2399" t="s">
        <v>11818</v>
      </c>
      <c r="G2399" t="s">
        <v>11819</v>
      </c>
      <c r="H2399" t="s">
        <v>17</v>
      </c>
      <c r="I2399" t="s">
        <v>11798</v>
      </c>
      <c r="J2399" t="s">
        <v>19</v>
      </c>
      <c r="K2399" t="s">
        <v>31</v>
      </c>
      <c r="L2399" t="s">
        <v>383</v>
      </c>
      <c r="M2399" t="s">
        <v>1537</v>
      </c>
      <c r="N2399" t="s">
        <v>11820</v>
      </c>
    </row>
    <row r="2400" spans="1:14" x14ac:dyDescent="0.25">
      <c r="A2400" t="s">
        <v>11821</v>
      </c>
      <c r="B2400" t="s">
        <v>13</v>
      </c>
      <c r="C2400" t="s">
        <v>11822</v>
      </c>
      <c r="D2400" t="s">
        <v>11823</v>
      </c>
      <c r="G2400" t="s">
        <v>11824</v>
      </c>
      <c r="H2400" t="s">
        <v>367</v>
      </c>
      <c r="I2400" t="s">
        <v>11798</v>
      </c>
      <c r="J2400" t="s">
        <v>157</v>
      </c>
      <c r="K2400" t="s">
        <v>61</v>
      </c>
      <c r="L2400" t="s">
        <v>281</v>
      </c>
      <c r="M2400" t="s">
        <v>11825</v>
      </c>
      <c r="N2400" t="s">
        <v>11826</v>
      </c>
    </row>
    <row r="2401" spans="1:14" x14ac:dyDescent="0.25">
      <c r="A2401" t="s">
        <v>11827</v>
      </c>
      <c r="B2401" t="s">
        <v>25</v>
      </c>
      <c r="C2401" t="s">
        <v>11828</v>
      </c>
      <c r="D2401" t="s">
        <v>16</v>
      </c>
      <c r="G2401" t="s">
        <v>11829</v>
      </c>
      <c r="H2401" t="s">
        <v>367</v>
      </c>
      <c r="I2401" t="s">
        <v>11798</v>
      </c>
      <c r="J2401" t="s">
        <v>368</v>
      </c>
      <c r="K2401" t="s">
        <v>79</v>
      </c>
      <c r="L2401" t="s">
        <v>40</v>
      </c>
      <c r="M2401" t="s">
        <v>2046</v>
      </c>
      <c r="N2401" t="s">
        <v>11830</v>
      </c>
    </row>
    <row r="2402" spans="1:14" x14ac:dyDescent="0.25">
      <c r="A2402" t="s">
        <v>11831</v>
      </c>
      <c r="B2402" t="s">
        <v>25</v>
      </c>
      <c r="C2402" t="s">
        <v>11832</v>
      </c>
      <c r="D2402" t="s">
        <v>16</v>
      </c>
      <c r="G2402" t="s">
        <v>11833</v>
      </c>
      <c r="H2402" t="s">
        <v>134</v>
      </c>
      <c r="I2402" t="s">
        <v>11798</v>
      </c>
      <c r="J2402" t="s">
        <v>19</v>
      </c>
      <c r="K2402" t="s">
        <v>31</v>
      </c>
      <c r="L2402" t="s">
        <v>12</v>
      </c>
      <c r="M2402" t="s">
        <v>671</v>
      </c>
      <c r="N2402" t="s">
        <v>11834</v>
      </c>
    </row>
    <row r="2403" spans="1:14" x14ac:dyDescent="0.25">
      <c r="A2403" t="s">
        <v>11835</v>
      </c>
      <c r="B2403" t="s">
        <v>25</v>
      </c>
      <c r="C2403" t="s">
        <v>11836</v>
      </c>
      <c r="D2403" t="s">
        <v>16</v>
      </c>
      <c r="G2403" t="s">
        <v>11837</v>
      </c>
      <c r="H2403" t="s">
        <v>11838</v>
      </c>
      <c r="I2403" t="s">
        <v>11798</v>
      </c>
      <c r="J2403" t="s">
        <v>19</v>
      </c>
      <c r="K2403" t="s">
        <v>31</v>
      </c>
      <c r="L2403" t="s">
        <v>12</v>
      </c>
      <c r="M2403" t="s">
        <v>1145</v>
      </c>
      <c r="N2403" t="s">
        <v>11839</v>
      </c>
    </row>
    <row r="2404" spans="1:14" x14ac:dyDescent="0.25">
      <c r="A2404" t="s">
        <v>11840</v>
      </c>
      <c r="B2404" t="s">
        <v>13</v>
      </c>
      <c r="C2404" t="s">
        <v>11841</v>
      </c>
      <c r="D2404" t="s">
        <v>11842</v>
      </c>
      <c r="G2404" t="s">
        <v>11843</v>
      </c>
      <c r="H2404" t="s">
        <v>11844</v>
      </c>
      <c r="I2404" t="s">
        <v>11845</v>
      </c>
      <c r="J2404" t="s">
        <v>360</v>
      </c>
      <c r="K2404" t="s">
        <v>31</v>
      </c>
      <c r="L2404" t="s">
        <v>86</v>
      </c>
      <c r="M2404" t="s">
        <v>517</v>
      </c>
      <c r="N2404" t="s">
        <v>11846</v>
      </c>
    </row>
    <row r="2405" spans="1:14" x14ac:dyDescent="0.25">
      <c r="A2405" t="s">
        <v>11847</v>
      </c>
      <c r="B2405" t="s">
        <v>13</v>
      </c>
      <c r="C2405" t="s">
        <v>11848</v>
      </c>
      <c r="D2405" t="s">
        <v>11849</v>
      </c>
      <c r="G2405" t="s">
        <v>11850</v>
      </c>
      <c r="H2405" t="s">
        <v>2323</v>
      </c>
      <c r="I2405" t="s">
        <v>11845</v>
      </c>
      <c r="J2405" t="s">
        <v>404</v>
      </c>
      <c r="K2405" t="s">
        <v>79</v>
      </c>
      <c r="L2405" t="s">
        <v>621</v>
      </c>
      <c r="M2405" t="s">
        <v>167</v>
      </c>
      <c r="N2405" t="s">
        <v>11851</v>
      </c>
    </row>
    <row r="2406" spans="1:14" x14ac:dyDescent="0.25">
      <c r="A2406" t="s">
        <v>11852</v>
      </c>
      <c r="B2406" t="s">
        <v>25</v>
      </c>
      <c r="C2406" t="s">
        <v>11853</v>
      </c>
      <c r="D2406" t="s">
        <v>16</v>
      </c>
      <c r="G2406" t="s">
        <v>11854</v>
      </c>
      <c r="H2406" t="s">
        <v>1488</v>
      </c>
      <c r="I2406" t="s">
        <v>11855</v>
      </c>
      <c r="J2406" t="s">
        <v>19</v>
      </c>
      <c r="K2406" t="s">
        <v>31</v>
      </c>
      <c r="L2406" t="s">
        <v>12</v>
      </c>
      <c r="M2406" t="s">
        <v>7994</v>
      </c>
      <c r="N2406" t="s">
        <v>11856</v>
      </c>
    </row>
    <row r="2407" spans="1:14" x14ac:dyDescent="0.25">
      <c r="A2407" t="s">
        <v>11857</v>
      </c>
      <c r="B2407" t="s">
        <v>25</v>
      </c>
      <c r="C2407" t="s">
        <v>11858</v>
      </c>
      <c r="D2407" t="s">
        <v>3512</v>
      </c>
      <c r="G2407" t="s">
        <v>11859</v>
      </c>
      <c r="H2407" t="s">
        <v>17</v>
      </c>
      <c r="I2407" t="s">
        <v>11855</v>
      </c>
      <c r="J2407" t="s">
        <v>19</v>
      </c>
      <c r="K2407" t="s">
        <v>79</v>
      </c>
      <c r="L2407" t="s">
        <v>44</v>
      </c>
      <c r="M2407" t="s">
        <v>2165</v>
      </c>
      <c r="N2407" t="s">
        <v>11860</v>
      </c>
    </row>
    <row r="2408" spans="1:14" x14ac:dyDescent="0.25">
      <c r="A2408" t="s">
        <v>11861</v>
      </c>
      <c r="B2408" t="s">
        <v>25</v>
      </c>
      <c r="C2408" t="s">
        <v>11862</v>
      </c>
      <c r="D2408" t="s">
        <v>16</v>
      </c>
      <c r="G2408" t="s">
        <v>16</v>
      </c>
      <c r="H2408" t="s">
        <v>17</v>
      </c>
      <c r="I2408" t="s">
        <v>11855</v>
      </c>
      <c r="J2408" t="s">
        <v>19</v>
      </c>
      <c r="K2408" t="s">
        <v>31</v>
      </c>
      <c r="L2408" t="s">
        <v>12</v>
      </c>
      <c r="M2408" t="s">
        <v>6584</v>
      </c>
      <c r="N2408" t="s">
        <v>11863</v>
      </c>
    </row>
    <row r="2409" spans="1:14" x14ac:dyDescent="0.25">
      <c r="A2409" t="s">
        <v>11864</v>
      </c>
      <c r="B2409" t="s">
        <v>13</v>
      </c>
      <c r="C2409" t="s">
        <v>11865</v>
      </c>
      <c r="D2409" t="s">
        <v>11866</v>
      </c>
      <c r="G2409" t="s">
        <v>11867</v>
      </c>
      <c r="H2409" t="s">
        <v>17</v>
      </c>
      <c r="I2409" t="s">
        <v>11855</v>
      </c>
      <c r="J2409" t="s">
        <v>410</v>
      </c>
      <c r="K2409" t="s">
        <v>333</v>
      </c>
      <c r="L2409" t="s">
        <v>464</v>
      </c>
      <c r="M2409" t="s">
        <v>710</v>
      </c>
      <c r="N2409" t="s">
        <v>11868</v>
      </c>
    </row>
    <row r="2410" spans="1:14" x14ac:dyDescent="0.25">
      <c r="A2410" t="s">
        <v>11869</v>
      </c>
      <c r="B2410" t="s">
        <v>25</v>
      </c>
      <c r="C2410" t="s">
        <v>11870</v>
      </c>
      <c r="D2410" t="s">
        <v>16</v>
      </c>
      <c r="G2410" t="s">
        <v>11871</v>
      </c>
      <c r="H2410" t="s">
        <v>641</v>
      </c>
      <c r="I2410" t="s">
        <v>11855</v>
      </c>
      <c r="J2410" t="s">
        <v>157</v>
      </c>
      <c r="K2410" t="s">
        <v>31</v>
      </c>
      <c r="L2410" t="s">
        <v>12</v>
      </c>
      <c r="M2410" t="s">
        <v>5413</v>
      </c>
      <c r="N2410" t="s">
        <v>11872</v>
      </c>
    </row>
    <row r="2411" spans="1:14" x14ac:dyDescent="0.25">
      <c r="A2411" t="s">
        <v>11873</v>
      </c>
      <c r="B2411" t="s">
        <v>25</v>
      </c>
      <c r="C2411" t="s">
        <v>11874</v>
      </c>
      <c r="D2411" t="s">
        <v>16</v>
      </c>
      <c r="G2411" t="s">
        <v>11875</v>
      </c>
      <c r="H2411" t="s">
        <v>1669</v>
      </c>
      <c r="I2411" t="s">
        <v>11855</v>
      </c>
      <c r="J2411" t="s">
        <v>19</v>
      </c>
      <c r="K2411" t="s">
        <v>31</v>
      </c>
      <c r="L2411" t="s">
        <v>12</v>
      </c>
      <c r="M2411" t="s">
        <v>8175</v>
      </c>
      <c r="N2411" t="s">
        <v>11876</v>
      </c>
    </row>
    <row r="2412" spans="1:14" x14ac:dyDescent="0.25">
      <c r="A2412" t="s">
        <v>11877</v>
      </c>
      <c r="B2412" t="s">
        <v>13</v>
      </c>
      <c r="C2412" t="s">
        <v>11878</v>
      </c>
      <c r="D2412" t="s">
        <v>5507</v>
      </c>
      <c r="G2412" t="s">
        <v>11879</v>
      </c>
      <c r="H2412" t="s">
        <v>641</v>
      </c>
      <c r="I2412" t="s">
        <v>11855</v>
      </c>
      <c r="J2412" t="s">
        <v>157</v>
      </c>
      <c r="K2412" t="s">
        <v>31</v>
      </c>
      <c r="L2412" t="s">
        <v>741</v>
      </c>
      <c r="M2412" t="s">
        <v>11880</v>
      </c>
      <c r="N2412" t="s">
        <v>11881</v>
      </c>
    </row>
    <row r="2413" spans="1:14" x14ac:dyDescent="0.25">
      <c r="A2413" t="s">
        <v>11882</v>
      </c>
      <c r="B2413" t="s">
        <v>13</v>
      </c>
      <c r="C2413" t="s">
        <v>11883</v>
      </c>
      <c r="D2413" t="s">
        <v>11884</v>
      </c>
      <c r="G2413" t="s">
        <v>11885</v>
      </c>
      <c r="H2413" t="s">
        <v>17</v>
      </c>
      <c r="I2413" t="s">
        <v>11886</v>
      </c>
      <c r="J2413" t="s">
        <v>280</v>
      </c>
      <c r="K2413" t="s">
        <v>20</v>
      </c>
      <c r="L2413" t="s">
        <v>314</v>
      </c>
      <c r="M2413" t="s">
        <v>705</v>
      </c>
      <c r="N2413" t="s">
        <v>11887</v>
      </c>
    </row>
    <row r="2414" spans="1:14" x14ac:dyDescent="0.25">
      <c r="A2414" t="s">
        <v>11888</v>
      </c>
      <c r="B2414" t="s">
        <v>13</v>
      </c>
      <c r="C2414" t="s">
        <v>11889</v>
      </c>
      <c r="D2414" t="s">
        <v>11890</v>
      </c>
      <c r="E2414" t="s">
        <v>11891</v>
      </c>
      <c r="G2414" t="s">
        <v>11892</v>
      </c>
      <c r="H2414" t="s">
        <v>2052</v>
      </c>
      <c r="I2414" t="s">
        <v>11893</v>
      </c>
      <c r="J2414" t="s">
        <v>19</v>
      </c>
      <c r="K2414" t="s">
        <v>31</v>
      </c>
      <c r="L2414" t="s">
        <v>689</v>
      </c>
      <c r="M2414" t="s">
        <v>592</v>
      </c>
      <c r="N2414" t="s">
        <v>11894</v>
      </c>
    </row>
    <row r="2415" spans="1:14" x14ac:dyDescent="0.25">
      <c r="A2415" t="s">
        <v>11895</v>
      </c>
      <c r="B2415" t="s">
        <v>13</v>
      </c>
      <c r="C2415" t="s">
        <v>11896</v>
      </c>
      <c r="D2415" t="s">
        <v>11897</v>
      </c>
      <c r="E2415" t="s">
        <v>11898</v>
      </c>
      <c r="G2415" t="s">
        <v>11899</v>
      </c>
      <c r="H2415" t="s">
        <v>47</v>
      </c>
      <c r="I2415" t="s">
        <v>11893</v>
      </c>
      <c r="J2415" t="s">
        <v>19</v>
      </c>
      <c r="K2415" t="s">
        <v>79</v>
      </c>
      <c r="L2415" t="s">
        <v>773</v>
      </c>
      <c r="M2415" t="s">
        <v>555</v>
      </c>
      <c r="N2415" t="s">
        <v>11900</v>
      </c>
    </row>
    <row r="2416" spans="1:14" x14ac:dyDescent="0.25">
      <c r="A2416" t="s">
        <v>11901</v>
      </c>
      <c r="B2416" t="s">
        <v>13</v>
      </c>
      <c r="C2416" t="s">
        <v>11902</v>
      </c>
      <c r="D2416" t="s">
        <v>11903</v>
      </c>
      <c r="G2416" t="s">
        <v>11904</v>
      </c>
      <c r="H2416" t="s">
        <v>47</v>
      </c>
      <c r="I2416" t="s">
        <v>11893</v>
      </c>
      <c r="J2416" t="s">
        <v>157</v>
      </c>
      <c r="K2416" t="s">
        <v>79</v>
      </c>
      <c r="L2416" t="s">
        <v>578</v>
      </c>
      <c r="M2416" t="s">
        <v>72</v>
      </c>
      <c r="N2416" t="s">
        <v>11905</v>
      </c>
    </row>
    <row r="2417" spans="1:14" x14ac:dyDescent="0.25">
      <c r="A2417" t="s">
        <v>11906</v>
      </c>
      <c r="B2417" t="s">
        <v>25</v>
      </c>
      <c r="C2417" t="s">
        <v>11907</v>
      </c>
      <c r="D2417" t="s">
        <v>16</v>
      </c>
      <c r="G2417" t="s">
        <v>11908</v>
      </c>
      <c r="H2417" t="s">
        <v>11909</v>
      </c>
      <c r="I2417" t="s">
        <v>11910</v>
      </c>
      <c r="J2417" t="s">
        <v>157</v>
      </c>
      <c r="K2417" t="s">
        <v>31</v>
      </c>
      <c r="L2417" t="s">
        <v>40</v>
      </c>
      <c r="M2417" t="s">
        <v>11911</v>
      </c>
      <c r="N2417" t="s">
        <v>11912</v>
      </c>
    </row>
    <row r="2418" spans="1:14" x14ac:dyDescent="0.25">
      <c r="A2418" t="s">
        <v>11913</v>
      </c>
      <c r="B2418" t="s">
        <v>13</v>
      </c>
      <c r="C2418" t="s">
        <v>11914</v>
      </c>
      <c r="D2418" t="s">
        <v>11915</v>
      </c>
      <c r="G2418" t="s">
        <v>11916</v>
      </c>
      <c r="H2418" t="s">
        <v>17</v>
      </c>
      <c r="I2418" t="s">
        <v>11910</v>
      </c>
      <c r="J2418" t="s">
        <v>19</v>
      </c>
      <c r="K2418" t="s">
        <v>333</v>
      </c>
      <c r="L2418" t="s">
        <v>21</v>
      </c>
      <c r="M2418" t="s">
        <v>1109</v>
      </c>
      <c r="N2418" t="s">
        <v>11917</v>
      </c>
    </row>
    <row r="2419" spans="1:14" x14ac:dyDescent="0.25">
      <c r="A2419" t="s">
        <v>11918</v>
      </c>
      <c r="B2419" t="s">
        <v>25</v>
      </c>
      <c r="C2419" t="s">
        <v>11919</v>
      </c>
      <c r="D2419" t="s">
        <v>16</v>
      </c>
      <c r="G2419" t="s">
        <v>11920</v>
      </c>
      <c r="H2419" t="s">
        <v>17</v>
      </c>
      <c r="I2419" t="s">
        <v>11921</v>
      </c>
      <c r="J2419" t="s">
        <v>19</v>
      </c>
      <c r="K2419" t="s">
        <v>31</v>
      </c>
      <c r="L2419" t="s">
        <v>40</v>
      </c>
      <c r="M2419" t="s">
        <v>1267</v>
      </c>
      <c r="N2419" t="s">
        <v>11922</v>
      </c>
    </row>
    <row r="2420" spans="1:14" x14ac:dyDescent="0.25">
      <c r="A2420" t="s">
        <v>11923</v>
      </c>
      <c r="B2420" t="s">
        <v>13</v>
      </c>
      <c r="C2420" t="s">
        <v>11924</v>
      </c>
      <c r="D2420" t="s">
        <v>11925</v>
      </c>
      <c r="G2420" t="s">
        <v>11926</v>
      </c>
      <c r="H2420" t="s">
        <v>2777</v>
      </c>
      <c r="I2420" t="s">
        <v>11921</v>
      </c>
      <c r="J2420" t="s">
        <v>642</v>
      </c>
      <c r="K2420" t="s">
        <v>79</v>
      </c>
      <c r="L2420" t="s">
        <v>546</v>
      </c>
      <c r="M2420" t="s">
        <v>105</v>
      </c>
      <c r="N2420" t="s">
        <v>11927</v>
      </c>
    </row>
    <row r="2421" spans="1:14" x14ac:dyDescent="0.25">
      <c r="A2421" t="s">
        <v>11928</v>
      </c>
      <c r="B2421" t="s">
        <v>13</v>
      </c>
      <c r="C2421" t="s">
        <v>11929</v>
      </c>
      <c r="D2421" t="s">
        <v>11930</v>
      </c>
      <c r="G2421" t="s">
        <v>11931</v>
      </c>
      <c r="H2421" t="s">
        <v>17</v>
      </c>
      <c r="I2421" t="s">
        <v>11921</v>
      </c>
      <c r="J2421" t="s">
        <v>360</v>
      </c>
      <c r="K2421" t="s">
        <v>20</v>
      </c>
      <c r="L2421" t="s">
        <v>205</v>
      </c>
      <c r="M2421" t="s">
        <v>694</v>
      </c>
      <c r="N2421" t="s">
        <v>11932</v>
      </c>
    </row>
    <row r="2422" spans="1:14" x14ac:dyDescent="0.25">
      <c r="A2422" t="s">
        <v>11933</v>
      </c>
      <c r="B2422" t="s">
        <v>13</v>
      </c>
      <c r="C2422" t="s">
        <v>11934</v>
      </c>
      <c r="D2422" t="s">
        <v>8398</v>
      </c>
      <c r="G2422" t="s">
        <v>11935</v>
      </c>
      <c r="H2422" t="s">
        <v>47</v>
      </c>
      <c r="I2422" t="s">
        <v>11921</v>
      </c>
      <c r="J2422" t="s">
        <v>19</v>
      </c>
      <c r="K2422" t="s">
        <v>79</v>
      </c>
      <c r="L2422" t="s">
        <v>689</v>
      </c>
      <c r="M2422" t="s">
        <v>105</v>
      </c>
      <c r="N2422" t="s">
        <v>11936</v>
      </c>
    </row>
    <row r="2423" spans="1:14" x14ac:dyDescent="0.25">
      <c r="A2423" t="s">
        <v>11937</v>
      </c>
      <c r="B2423" t="s">
        <v>13</v>
      </c>
      <c r="C2423" t="s">
        <v>11938</v>
      </c>
      <c r="D2423" t="s">
        <v>1482</v>
      </c>
      <c r="G2423" t="s">
        <v>11939</v>
      </c>
      <c r="H2423" t="s">
        <v>353</v>
      </c>
      <c r="I2423" t="s">
        <v>11921</v>
      </c>
      <c r="J2423" t="s">
        <v>559</v>
      </c>
      <c r="K2423" t="s">
        <v>31</v>
      </c>
      <c r="L2423" t="s">
        <v>334</v>
      </c>
      <c r="M2423" t="s">
        <v>167</v>
      </c>
      <c r="N2423" t="s">
        <v>11940</v>
      </c>
    </row>
    <row r="2424" spans="1:14" x14ac:dyDescent="0.25">
      <c r="A2424" t="s">
        <v>11941</v>
      </c>
      <c r="B2424" t="s">
        <v>25</v>
      </c>
      <c r="C2424" t="s">
        <v>11942</v>
      </c>
      <c r="D2424" t="s">
        <v>16</v>
      </c>
      <c r="G2424" t="s">
        <v>11943</v>
      </c>
      <c r="H2424" t="s">
        <v>17</v>
      </c>
      <c r="I2424" t="s">
        <v>11921</v>
      </c>
      <c r="J2424" t="s">
        <v>19</v>
      </c>
      <c r="K2424" t="s">
        <v>79</v>
      </c>
      <c r="L2424" t="s">
        <v>44</v>
      </c>
      <c r="M2424" t="s">
        <v>391</v>
      </c>
      <c r="N2424" t="s">
        <v>11944</v>
      </c>
    </row>
    <row r="2425" spans="1:14" x14ac:dyDescent="0.25">
      <c r="A2425" t="s">
        <v>11945</v>
      </c>
      <c r="B2425" t="s">
        <v>25</v>
      </c>
      <c r="C2425" t="s">
        <v>11946</v>
      </c>
      <c r="D2425" t="s">
        <v>11947</v>
      </c>
      <c r="G2425" t="s">
        <v>11948</v>
      </c>
      <c r="H2425" t="s">
        <v>753</v>
      </c>
      <c r="I2425" t="s">
        <v>11921</v>
      </c>
      <c r="J2425" t="s">
        <v>559</v>
      </c>
      <c r="K2425" t="s">
        <v>79</v>
      </c>
      <c r="L2425" t="s">
        <v>115</v>
      </c>
      <c r="M2425" t="s">
        <v>11949</v>
      </c>
      <c r="N2425" t="s">
        <v>11950</v>
      </c>
    </row>
    <row r="2426" spans="1:14" x14ac:dyDescent="0.25">
      <c r="A2426" t="s">
        <v>11951</v>
      </c>
      <c r="B2426" t="s">
        <v>13</v>
      </c>
      <c r="C2426" t="s">
        <v>11952</v>
      </c>
      <c r="D2426" t="s">
        <v>151</v>
      </c>
      <c r="G2426" t="s">
        <v>11953</v>
      </c>
      <c r="H2426" t="s">
        <v>17</v>
      </c>
      <c r="I2426" t="s">
        <v>11921</v>
      </c>
      <c r="J2426" t="s">
        <v>19</v>
      </c>
      <c r="K2426" t="s">
        <v>31</v>
      </c>
      <c r="L2426" t="s">
        <v>872</v>
      </c>
      <c r="M2426" t="s">
        <v>7352</v>
      </c>
      <c r="N2426" t="s">
        <v>11954</v>
      </c>
    </row>
    <row r="2427" spans="1:14" x14ac:dyDescent="0.25">
      <c r="A2427" t="s">
        <v>11955</v>
      </c>
      <c r="B2427" t="s">
        <v>13</v>
      </c>
      <c r="C2427" t="s">
        <v>11956</v>
      </c>
      <c r="D2427" t="s">
        <v>16</v>
      </c>
      <c r="G2427" t="s">
        <v>16</v>
      </c>
      <c r="H2427" t="s">
        <v>16</v>
      </c>
      <c r="I2427" t="s">
        <v>11921</v>
      </c>
      <c r="J2427" t="s">
        <v>204</v>
      </c>
      <c r="K2427" t="s">
        <v>31</v>
      </c>
      <c r="L2427" t="s">
        <v>281</v>
      </c>
      <c r="M2427" t="s">
        <v>592</v>
      </c>
      <c r="N2427" t="s">
        <v>11957</v>
      </c>
    </row>
    <row r="2428" spans="1:14" x14ac:dyDescent="0.25">
      <c r="A2428" t="s">
        <v>11958</v>
      </c>
      <c r="B2428" t="s">
        <v>25</v>
      </c>
      <c r="C2428" t="s">
        <v>11959</v>
      </c>
      <c r="D2428" t="s">
        <v>16</v>
      </c>
      <c r="G2428" t="s">
        <v>11960</v>
      </c>
      <c r="H2428" t="s">
        <v>367</v>
      </c>
      <c r="I2428" t="s">
        <v>11961</v>
      </c>
      <c r="J2428" t="s">
        <v>19</v>
      </c>
      <c r="K2428" t="s">
        <v>31</v>
      </c>
      <c r="L2428" t="s">
        <v>34</v>
      </c>
      <c r="M2428" t="s">
        <v>504</v>
      </c>
      <c r="N2428" t="s">
        <v>11962</v>
      </c>
    </row>
    <row r="2429" spans="1:14" x14ac:dyDescent="0.25">
      <c r="A2429" t="s">
        <v>11963</v>
      </c>
      <c r="B2429" t="s">
        <v>13</v>
      </c>
      <c r="C2429" t="s">
        <v>11964</v>
      </c>
      <c r="D2429" t="s">
        <v>11965</v>
      </c>
      <c r="G2429" t="s">
        <v>11966</v>
      </c>
      <c r="H2429" t="s">
        <v>156</v>
      </c>
      <c r="I2429" t="s">
        <v>11961</v>
      </c>
      <c r="J2429" t="s">
        <v>280</v>
      </c>
      <c r="K2429" t="s">
        <v>79</v>
      </c>
      <c r="L2429" t="s">
        <v>398</v>
      </c>
      <c r="M2429" t="s">
        <v>592</v>
      </c>
      <c r="N2429" t="s">
        <v>11967</v>
      </c>
    </row>
    <row r="2430" spans="1:14" x14ac:dyDescent="0.25">
      <c r="A2430" t="s">
        <v>11968</v>
      </c>
      <c r="B2430" t="s">
        <v>13</v>
      </c>
      <c r="C2430" t="s">
        <v>11969</v>
      </c>
      <c r="D2430" t="s">
        <v>11970</v>
      </c>
      <c r="G2430" t="s">
        <v>11971</v>
      </c>
      <c r="H2430" t="s">
        <v>156</v>
      </c>
      <c r="I2430" t="s">
        <v>11961</v>
      </c>
      <c r="J2430" t="s">
        <v>280</v>
      </c>
      <c r="K2430" t="s">
        <v>31</v>
      </c>
      <c r="L2430" t="s">
        <v>265</v>
      </c>
      <c r="M2430" t="s">
        <v>167</v>
      </c>
      <c r="N2430" t="s">
        <v>11972</v>
      </c>
    </row>
    <row r="2431" spans="1:14" x14ac:dyDescent="0.25">
      <c r="A2431" t="s">
        <v>11973</v>
      </c>
      <c r="B2431" t="s">
        <v>13</v>
      </c>
      <c r="C2431" t="s">
        <v>11974</v>
      </c>
      <c r="D2431" t="s">
        <v>10045</v>
      </c>
      <c r="G2431" t="s">
        <v>11975</v>
      </c>
      <c r="H2431" t="s">
        <v>2777</v>
      </c>
      <c r="I2431" t="s">
        <v>11976</v>
      </c>
      <c r="J2431" t="s">
        <v>415</v>
      </c>
      <c r="K2431" t="s">
        <v>31</v>
      </c>
      <c r="L2431" t="s">
        <v>689</v>
      </c>
      <c r="M2431" t="s">
        <v>183</v>
      </c>
      <c r="N2431" t="s">
        <v>11977</v>
      </c>
    </row>
    <row r="2432" spans="1:14" x14ac:dyDescent="0.25">
      <c r="A2432" t="s">
        <v>11978</v>
      </c>
      <c r="B2432" t="s">
        <v>13</v>
      </c>
      <c r="C2432" t="s">
        <v>11979</v>
      </c>
      <c r="D2432" t="s">
        <v>11980</v>
      </c>
      <c r="G2432" t="s">
        <v>11981</v>
      </c>
      <c r="H2432" t="s">
        <v>17</v>
      </c>
      <c r="I2432" t="s">
        <v>11976</v>
      </c>
      <c r="J2432" t="s">
        <v>280</v>
      </c>
      <c r="K2432" t="s">
        <v>333</v>
      </c>
      <c r="L2432" t="s">
        <v>141</v>
      </c>
      <c r="M2432" t="s">
        <v>710</v>
      </c>
      <c r="N2432" t="s">
        <v>11982</v>
      </c>
    </row>
    <row r="2433" spans="1:14" x14ac:dyDescent="0.25">
      <c r="A2433" t="s">
        <v>11983</v>
      </c>
      <c r="B2433" t="s">
        <v>13</v>
      </c>
      <c r="C2433" t="s">
        <v>11984</v>
      </c>
      <c r="D2433" t="s">
        <v>11985</v>
      </c>
      <c r="G2433" t="s">
        <v>16</v>
      </c>
      <c r="H2433" t="s">
        <v>17</v>
      </c>
      <c r="I2433" t="s">
        <v>11976</v>
      </c>
      <c r="J2433" t="s">
        <v>19</v>
      </c>
      <c r="K2433" t="s">
        <v>450</v>
      </c>
      <c r="L2433" t="s">
        <v>438</v>
      </c>
      <c r="M2433" t="s">
        <v>8229</v>
      </c>
      <c r="N2433" t="s">
        <v>11986</v>
      </c>
    </row>
    <row r="2434" spans="1:14" x14ac:dyDescent="0.25">
      <c r="A2434" t="s">
        <v>11987</v>
      </c>
      <c r="B2434" t="s">
        <v>25</v>
      </c>
      <c r="C2434" t="s">
        <v>11988</v>
      </c>
      <c r="D2434" t="s">
        <v>16</v>
      </c>
      <c r="G2434" t="s">
        <v>16</v>
      </c>
      <c r="H2434" t="s">
        <v>16</v>
      </c>
      <c r="I2434" t="s">
        <v>11989</v>
      </c>
      <c r="J2434" t="s">
        <v>559</v>
      </c>
      <c r="K2434" t="s">
        <v>79</v>
      </c>
      <c r="L2434" t="s">
        <v>12</v>
      </c>
      <c r="M2434" t="s">
        <v>391</v>
      </c>
      <c r="N2434" t="s">
        <v>11990</v>
      </c>
    </row>
    <row r="2435" spans="1:14" x14ac:dyDescent="0.25">
      <c r="A2435" t="s">
        <v>11991</v>
      </c>
      <c r="B2435" t="s">
        <v>13</v>
      </c>
      <c r="C2435" t="s">
        <v>11992</v>
      </c>
      <c r="D2435" t="s">
        <v>11993</v>
      </c>
      <c r="G2435" t="s">
        <v>11994</v>
      </c>
      <c r="H2435" t="s">
        <v>2777</v>
      </c>
      <c r="I2435" t="s">
        <v>11989</v>
      </c>
      <c r="J2435" t="s">
        <v>404</v>
      </c>
      <c r="K2435" t="s">
        <v>79</v>
      </c>
      <c r="L2435" t="s">
        <v>222</v>
      </c>
      <c r="M2435" t="s">
        <v>167</v>
      </c>
      <c r="N2435" t="s">
        <v>11995</v>
      </c>
    </row>
    <row r="2436" spans="1:14" x14ac:dyDescent="0.25">
      <c r="A2436" t="s">
        <v>11996</v>
      </c>
      <c r="B2436" t="s">
        <v>13</v>
      </c>
      <c r="C2436" t="s">
        <v>11997</v>
      </c>
      <c r="D2436" t="s">
        <v>11998</v>
      </c>
      <c r="G2436" t="s">
        <v>11999</v>
      </c>
      <c r="H2436" t="s">
        <v>2777</v>
      </c>
      <c r="I2436" t="s">
        <v>11989</v>
      </c>
      <c r="J2436" t="s">
        <v>432</v>
      </c>
      <c r="K2436" t="s">
        <v>79</v>
      </c>
      <c r="L2436" t="s">
        <v>306</v>
      </c>
      <c r="M2436" t="s">
        <v>517</v>
      </c>
      <c r="N2436" t="s">
        <v>12000</v>
      </c>
    </row>
    <row r="2437" spans="1:14" x14ac:dyDescent="0.25">
      <c r="A2437" t="s">
        <v>12001</v>
      </c>
      <c r="B2437" t="s">
        <v>13</v>
      </c>
      <c r="C2437" t="s">
        <v>12002</v>
      </c>
      <c r="D2437" t="s">
        <v>11993</v>
      </c>
      <c r="G2437" t="s">
        <v>12003</v>
      </c>
      <c r="H2437" t="s">
        <v>2777</v>
      </c>
      <c r="I2437" t="s">
        <v>11989</v>
      </c>
      <c r="J2437" t="s">
        <v>432</v>
      </c>
      <c r="K2437" t="s">
        <v>79</v>
      </c>
      <c r="L2437" t="s">
        <v>662</v>
      </c>
      <c r="M2437" t="s">
        <v>167</v>
      </c>
      <c r="N2437" t="s">
        <v>12004</v>
      </c>
    </row>
    <row r="2438" spans="1:14" x14ac:dyDescent="0.25">
      <c r="A2438" t="s">
        <v>12005</v>
      </c>
      <c r="B2438" t="s">
        <v>13</v>
      </c>
      <c r="C2438" t="s">
        <v>12006</v>
      </c>
      <c r="D2438" t="s">
        <v>12007</v>
      </c>
      <c r="G2438" t="s">
        <v>12008</v>
      </c>
      <c r="H2438" t="s">
        <v>16</v>
      </c>
      <c r="I2438" t="s">
        <v>11989</v>
      </c>
      <c r="J2438" t="s">
        <v>410</v>
      </c>
      <c r="K2438" t="s">
        <v>79</v>
      </c>
      <c r="L2438" t="s">
        <v>214</v>
      </c>
      <c r="M2438" t="s">
        <v>183</v>
      </c>
      <c r="N2438" t="s">
        <v>12009</v>
      </c>
    </row>
    <row r="2439" spans="1:14" x14ac:dyDescent="0.25">
      <c r="A2439" t="s">
        <v>12010</v>
      </c>
      <c r="B2439" t="s">
        <v>13</v>
      </c>
      <c r="C2439" t="s">
        <v>12011</v>
      </c>
      <c r="D2439" t="s">
        <v>12012</v>
      </c>
      <c r="G2439" t="s">
        <v>12013</v>
      </c>
      <c r="H2439" t="s">
        <v>2777</v>
      </c>
      <c r="I2439" t="s">
        <v>11989</v>
      </c>
      <c r="J2439" t="s">
        <v>332</v>
      </c>
      <c r="K2439" t="s">
        <v>31</v>
      </c>
      <c r="L2439" t="s">
        <v>386</v>
      </c>
      <c r="M2439" t="s">
        <v>517</v>
      </c>
      <c r="N2439" t="s">
        <v>12014</v>
      </c>
    </row>
    <row r="2440" spans="1:14" x14ac:dyDescent="0.25">
      <c r="A2440" t="s">
        <v>12015</v>
      </c>
      <c r="B2440" t="s">
        <v>13</v>
      </c>
      <c r="C2440" t="s">
        <v>12016</v>
      </c>
      <c r="D2440" t="s">
        <v>10445</v>
      </c>
      <c r="G2440" t="s">
        <v>12017</v>
      </c>
      <c r="H2440" t="s">
        <v>2777</v>
      </c>
      <c r="I2440" t="s">
        <v>11989</v>
      </c>
      <c r="J2440" t="s">
        <v>404</v>
      </c>
      <c r="K2440" t="s">
        <v>79</v>
      </c>
      <c r="L2440" t="s">
        <v>306</v>
      </c>
      <c r="M2440" t="s">
        <v>105</v>
      </c>
      <c r="N2440" t="s">
        <v>12018</v>
      </c>
    </row>
    <row r="2441" spans="1:14" x14ac:dyDescent="0.25">
      <c r="A2441" t="s">
        <v>12019</v>
      </c>
      <c r="B2441" t="s">
        <v>13</v>
      </c>
      <c r="C2441" t="s">
        <v>12020</v>
      </c>
      <c r="D2441" t="s">
        <v>12021</v>
      </c>
      <c r="G2441" t="s">
        <v>12022</v>
      </c>
      <c r="H2441" t="s">
        <v>2777</v>
      </c>
      <c r="I2441" t="s">
        <v>11989</v>
      </c>
      <c r="J2441" t="s">
        <v>380</v>
      </c>
      <c r="K2441" t="s">
        <v>79</v>
      </c>
      <c r="L2441" t="s">
        <v>231</v>
      </c>
      <c r="M2441" t="s">
        <v>1116</v>
      </c>
      <c r="N2441" t="s">
        <v>12023</v>
      </c>
    </row>
    <row r="2442" spans="1:14" x14ac:dyDescent="0.25">
      <c r="A2442" t="s">
        <v>12024</v>
      </c>
      <c r="B2442" t="s">
        <v>13</v>
      </c>
      <c r="C2442" t="s">
        <v>12025</v>
      </c>
      <c r="D2442" t="s">
        <v>16</v>
      </c>
      <c r="G2442" t="s">
        <v>10305</v>
      </c>
      <c r="H2442" t="s">
        <v>928</v>
      </c>
      <c r="I2442" t="s">
        <v>11989</v>
      </c>
      <c r="J2442" t="s">
        <v>19</v>
      </c>
      <c r="K2442" t="s">
        <v>174</v>
      </c>
      <c r="L2442" t="s">
        <v>169</v>
      </c>
      <c r="M2442" t="s">
        <v>63</v>
      </c>
      <c r="N2442" t="s">
        <v>12026</v>
      </c>
    </row>
    <row r="2443" spans="1:14" x14ac:dyDescent="0.25">
      <c r="A2443" t="s">
        <v>12027</v>
      </c>
      <c r="B2443" t="s">
        <v>13</v>
      </c>
      <c r="C2443" t="s">
        <v>12028</v>
      </c>
      <c r="D2443" t="s">
        <v>12029</v>
      </c>
      <c r="G2443" t="s">
        <v>12030</v>
      </c>
      <c r="H2443" t="s">
        <v>12031</v>
      </c>
      <c r="I2443" t="s">
        <v>11989</v>
      </c>
      <c r="J2443" t="s">
        <v>432</v>
      </c>
      <c r="K2443" t="s">
        <v>112</v>
      </c>
      <c r="L2443" t="s">
        <v>416</v>
      </c>
      <c r="M2443" t="s">
        <v>517</v>
      </c>
      <c r="N2443" t="s">
        <v>12032</v>
      </c>
    </row>
    <row r="2444" spans="1:14" x14ac:dyDescent="0.25">
      <c r="A2444" t="s">
        <v>12033</v>
      </c>
      <c r="B2444" t="s">
        <v>13</v>
      </c>
      <c r="C2444" t="s">
        <v>12034</v>
      </c>
      <c r="D2444" t="s">
        <v>12035</v>
      </c>
      <c r="G2444" t="s">
        <v>12036</v>
      </c>
      <c r="H2444" t="s">
        <v>2777</v>
      </c>
      <c r="I2444" t="s">
        <v>11989</v>
      </c>
      <c r="J2444" t="s">
        <v>397</v>
      </c>
      <c r="K2444" t="s">
        <v>79</v>
      </c>
      <c r="L2444" t="s">
        <v>792</v>
      </c>
      <c r="M2444" t="s">
        <v>183</v>
      </c>
      <c r="N2444" t="s">
        <v>12037</v>
      </c>
    </row>
    <row r="2445" spans="1:14" x14ac:dyDescent="0.25">
      <c r="A2445" t="s">
        <v>12038</v>
      </c>
      <c r="B2445" t="s">
        <v>13</v>
      </c>
      <c r="C2445" t="s">
        <v>347</v>
      </c>
      <c r="D2445" t="s">
        <v>12039</v>
      </c>
      <c r="G2445" t="s">
        <v>12040</v>
      </c>
      <c r="H2445" t="s">
        <v>2777</v>
      </c>
      <c r="I2445" t="s">
        <v>12041</v>
      </c>
      <c r="J2445" t="s">
        <v>559</v>
      </c>
      <c r="K2445" t="s">
        <v>31</v>
      </c>
      <c r="L2445" t="s">
        <v>416</v>
      </c>
      <c r="M2445" t="s">
        <v>1209</v>
      </c>
      <c r="N2445" t="s">
        <v>12042</v>
      </c>
    </row>
    <row r="2446" spans="1:14" x14ac:dyDescent="0.25">
      <c r="A2446" t="s">
        <v>12043</v>
      </c>
      <c r="B2446" t="s">
        <v>25</v>
      </c>
      <c r="C2446" t="s">
        <v>12044</v>
      </c>
      <c r="D2446" t="s">
        <v>16</v>
      </c>
      <c r="G2446" t="s">
        <v>12045</v>
      </c>
      <c r="H2446" t="s">
        <v>367</v>
      </c>
      <c r="I2446" t="s">
        <v>12041</v>
      </c>
      <c r="J2446" t="s">
        <v>887</v>
      </c>
      <c r="K2446" t="s">
        <v>251</v>
      </c>
      <c r="L2446" t="s">
        <v>24</v>
      </c>
      <c r="M2446" t="s">
        <v>504</v>
      </c>
      <c r="N2446" t="s">
        <v>12046</v>
      </c>
    </row>
    <row r="2447" spans="1:14" x14ac:dyDescent="0.25">
      <c r="A2447" t="s">
        <v>12047</v>
      </c>
      <c r="B2447" t="s">
        <v>13</v>
      </c>
      <c r="C2447" t="s">
        <v>12048</v>
      </c>
      <c r="D2447" t="s">
        <v>12049</v>
      </c>
      <c r="G2447" t="s">
        <v>12050</v>
      </c>
      <c r="H2447" t="s">
        <v>47</v>
      </c>
      <c r="I2447" t="s">
        <v>12041</v>
      </c>
      <c r="J2447" t="s">
        <v>19</v>
      </c>
      <c r="K2447" t="s">
        <v>79</v>
      </c>
      <c r="L2447" t="s">
        <v>578</v>
      </c>
      <c r="M2447" t="s">
        <v>710</v>
      </c>
      <c r="N2447" t="s">
        <v>12051</v>
      </c>
    </row>
    <row r="2448" spans="1:14" x14ac:dyDescent="0.25">
      <c r="A2448" t="s">
        <v>12052</v>
      </c>
      <c r="B2448" t="s">
        <v>13</v>
      </c>
      <c r="C2448" t="s">
        <v>12053</v>
      </c>
      <c r="D2448" t="s">
        <v>12054</v>
      </c>
      <c r="G2448" t="s">
        <v>12055</v>
      </c>
      <c r="H2448" t="s">
        <v>12056</v>
      </c>
      <c r="I2448" t="s">
        <v>12041</v>
      </c>
      <c r="J2448" t="s">
        <v>280</v>
      </c>
      <c r="K2448" t="s">
        <v>450</v>
      </c>
      <c r="L2448" t="s">
        <v>386</v>
      </c>
      <c r="M2448" t="s">
        <v>183</v>
      </c>
      <c r="N2448" t="s">
        <v>12057</v>
      </c>
    </row>
    <row r="2449" spans="1:14" x14ac:dyDescent="0.25">
      <c r="A2449" t="s">
        <v>12058</v>
      </c>
      <c r="B2449" t="s">
        <v>25</v>
      </c>
      <c r="C2449" t="s">
        <v>12059</v>
      </c>
      <c r="D2449" t="s">
        <v>16</v>
      </c>
      <c r="G2449" t="s">
        <v>12060</v>
      </c>
      <c r="H2449" t="s">
        <v>641</v>
      </c>
      <c r="I2449" t="s">
        <v>12041</v>
      </c>
      <c r="J2449" t="s">
        <v>642</v>
      </c>
      <c r="K2449" t="s">
        <v>31</v>
      </c>
      <c r="L2449" t="s">
        <v>12</v>
      </c>
      <c r="M2449" t="s">
        <v>12061</v>
      </c>
      <c r="N2449" t="s">
        <v>12062</v>
      </c>
    </row>
    <row r="2450" spans="1:14" x14ac:dyDescent="0.25">
      <c r="A2450" t="s">
        <v>12063</v>
      </c>
      <c r="B2450" t="s">
        <v>13</v>
      </c>
      <c r="C2450" t="s">
        <v>12064</v>
      </c>
      <c r="D2450" t="s">
        <v>12065</v>
      </c>
      <c r="G2450" t="s">
        <v>12066</v>
      </c>
      <c r="H2450" t="s">
        <v>3847</v>
      </c>
      <c r="I2450" t="s">
        <v>12041</v>
      </c>
      <c r="J2450" t="s">
        <v>559</v>
      </c>
      <c r="K2450" t="s">
        <v>112</v>
      </c>
      <c r="L2450" t="s">
        <v>519</v>
      </c>
      <c r="M2450" t="s">
        <v>167</v>
      </c>
      <c r="N2450" t="s">
        <v>12067</v>
      </c>
    </row>
    <row r="2451" spans="1:14" x14ac:dyDescent="0.25">
      <c r="A2451" t="s">
        <v>12068</v>
      </c>
      <c r="B2451" t="s">
        <v>25</v>
      </c>
      <c r="C2451" t="s">
        <v>12069</v>
      </c>
      <c r="D2451" t="s">
        <v>16</v>
      </c>
      <c r="G2451" t="s">
        <v>12070</v>
      </c>
      <c r="H2451" t="s">
        <v>367</v>
      </c>
      <c r="I2451" t="s">
        <v>12041</v>
      </c>
      <c r="J2451" t="s">
        <v>157</v>
      </c>
      <c r="K2451" t="s">
        <v>31</v>
      </c>
      <c r="L2451" t="s">
        <v>12</v>
      </c>
      <c r="M2451" t="s">
        <v>504</v>
      </c>
      <c r="N2451" t="s">
        <v>12071</v>
      </c>
    </row>
    <row r="2452" spans="1:14" x14ac:dyDescent="0.25">
      <c r="A2452" t="s">
        <v>12072</v>
      </c>
      <c r="B2452" t="s">
        <v>25</v>
      </c>
      <c r="C2452" t="s">
        <v>12073</v>
      </c>
      <c r="D2452" t="s">
        <v>16</v>
      </c>
      <c r="G2452" t="s">
        <v>12074</v>
      </c>
      <c r="H2452" t="s">
        <v>367</v>
      </c>
      <c r="I2452" t="s">
        <v>12041</v>
      </c>
      <c r="J2452" t="s">
        <v>360</v>
      </c>
      <c r="K2452" t="s">
        <v>31</v>
      </c>
      <c r="L2452" t="s">
        <v>34</v>
      </c>
      <c r="M2452" t="s">
        <v>355</v>
      </c>
      <c r="N2452" t="s">
        <v>12075</v>
      </c>
    </row>
    <row r="2453" spans="1:14" x14ac:dyDescent="0.25">
      <c r="A2453" t="s">
        <v>12076</v>
      </c>
      <c r="B2453" t="s">
        <v>13</v>
      </c>
      <c r="C2453" t="s">
        <v>12077</v>
      </c>
      <c r="D2453" t="s">
        <v>12078</v>
      </c>
      <c r="G2453" t="s">
        <v>12079</v>
      </c>
      <c r="H2453" t="s">
        <v>5685</v>
      </c>
      <c r="I2453" t="s">
        <v>12041</v>
      </c>
      <c r="J2453" t="s">
        <v>157</v>
      </c>
      <c r="K2453" t="s">
        <v>61</v>
      </c>
      <c r="L2453" t="s">
        <v>314</v>
      </c>
      <c r="M2453" t="s">
        <v>1544</v>
      </c>
      <c r="N2453" t="s">
        <v>12080</v>
      </c>
    </row>
    <row r="2454" spans="1:14" x14ac:dyDescent="0.25">
      <c r="A2454" t="s">
        <v>12081</v>
      </c>
      <c r="B2454" t="s">
        <v>25</v>
      </c>
      <c r="C2454" t="s">
        <v>12082</v>
      </c>
      <c r="D2454" t="s">
        <v>16</v>
      </c>
      <c r="G2454" t="s">
        <v>12083</v>
      </c>
      <c r="H2454" t="s">
        <v>641</v>
      </c>
      <c r="I2454" t="s">
        <v>12041</v>
      </c>
      <c r="J2454" t="s">
        <v>280</v>
      </c>
      <c r="K2454" t="s">
        <v>31</v>
      </c>
      <c r="L2454" t="s">
        <v>12</v>
      </c>
      <c r="M2454" t="s">
        <v>6129</v>
      </c>
      <c r="N2454" t="s">
        <v>12084</v>
      </c>
    </row>
    <row r="2455" spans="1:14" x14ac:dyDescent="0.25">
      <c r="A2455" t="s">
        <v>12085</v>
      </c>
      <c r="B2455" t="s">
        <v>25</v>
      </c>
      <c r="C2455" t="s">
        <v>12086</v>
      </c>
      <c r="D2455" t="s">
        <v>16</v>
      </c>
      <c r="G2455" t="s">
        <v>12087</v>
      </c>
      <c r="H2455" t="s">
        <v>641</v>
      </c>
      <c r="I2455" t="s">
        <v>12041</v>
      </c>
      <c r="J2455" t="s">
        <v>280</v>
      </c>
      <c r="K2455" t="s">
        <v>31</v>
      </c>
      <c r="L2455" t="s">
        <v>12</v>
      </c>
      <c r="M2455" t="s">
        <v>6129</v>
      </c>
      <c r="N2455" t="s">
        <v>12088</v>
      </c>
    </row>
    <row r="2456" spans="1:14" x14ac:dyDescent="0.25">
      <c r="A2456" t="s">
        <v>12089</v>
      </c>
      <c r="B2456" t="s">
        <v>13</v>
      </c>
      <c r="C2456" t="s">
        <v>12090</v>
      </c>
      <c r="D2456" t="s">
        <v>12091</v>
      </c>
      <c r="G2456" t="s">
        <v>12092</v>
      </c>
      <c r="H2456" t="s">
        <v>17</v>
      </c>
      <c r="I2456" t="s">
        <v>12041</v>
      </c>
      <c r="J2456" t="s">
        <v>280</v>
      </c>
      <c r="K2456" t="s">
        <v>333</v>
      </c>
      <c r="L2456" t="s">
        <v>86</v>
      </c>
      <c r="M2456" t="s">
        <v>87</v>
      </c>
      <c r="N2456" t="s">
        <v>12093</v>
      </c>
    </row>
    <row r="2457" spans="1:14" x14ac:dyDescent="0.25">
      <c r="A2457" t="s">
        <v>12094</v>
      </c>
      <c r="B2457" t="s">
        <v>13</v>
      </c>
      <c r="C2457" t="s">
        <v>12095</v>
      </c>
      <c r="D2457" t="s">
        <v>12096</v>
      </c>
      <c r="G2457" t="s">
        <v>12097</v>
      </c>
      <c r="H2457" t="s">
        <v>12098</v>
      </c>
      <c r="I2457" t="s">
        <v>12041</v>
      </c>
      <c r="J2457" t="s">
        <v>642</v>
      </c>
      <c r="K2457" t="s">
        <v>79</v>
      </c>
      <c r="L2457" t="s">
        <v>314</v>
      </c>
      <c r="M2457" t="s">
        <v>687</v>
      </c>
      <c r="N2457" t="s">
        <v>12099</v>
      </c>
    </row>
    <row r="2458" spans="1:14" x14ac:dyDescent="0.25">
      <c r="A2458" t="s">
        <v>12100</v>
      </c>
      <c r="B2458" t="s">
        <v>13</v>
      </c>
      <c r="C2458" t="s">
        <v>12101</v>
      </c>
      <c r="D2458" t="s">
        <v>12102</v>
      </c>
      <c r="G2458" t="s">
        <v>12103</v>
      </c>
      <c r="H2458" t="s">
        <v>12104</v>
      </c>
      <c r="I2458" t="s">
        <v>12105</v>
      </c>
      <c r="J2458" t="s">
        <v>559</v>
      </c>
      <c r="K2458" t="s">
        <v>79</v>
      </c>
      <c r="L2458" t="s">
        <v>86</v>
      </c>
      <c r="M2458" t="s">
        <v>3224</v>
      </c>
      <c r="N2458" t="s">
        <v>12106</v>
      </c>
    </row>
    <row r="2459" spans="1:14" x14ac:dyDescent="0.25">
      <c r="A2459" t="s">
        <v>12107</v>
      </c>
      <c r="B2459" t="s">
        <v>13</v>
      </c>
      <c r="C2459" t="s">
        <v>12108</v>
      </c>
      <c r="D2459" t="s">
        <v>12109</v>
      </c>
      <c r="G2459" t="s">
        <v>12110</v>
      </c>
      <c r="H2459" t="s">
        <v>3847</v>
      </c>
      <c r="I2459" t="s">
        <v>12111</v>
      </c>
      <c r="J2459" t="s">
        <v>157</v>
      </c>
      <c r="K2459" t="s">
        <v>112</v>
      </c>
      <c r="L2459" t="s">
        <v>369</v>
      </c>
      <c r="M2459" t="s">
        <v>517</v>
      </c>
      <c r="N2459" t="s">
        <v>12112</v>
      </c>
    </row>
    <row r="2460" spans="1:14" x14ac:dyDescent="0.25">
      <c r="A2460" t="s">
        <v>12113</v>
      </c>
      <c r="B2460" t="s">
        <v>13</v>
      </c>
      <c r="C2460" t="s">
        <v>12114</v>
      </c>
      <c r="D2460" t="s">
        <v>12115</v>
      </c>
      <c r="G2460" t="s">
        <v>12116</v>
      </c>
      <c r="H2460" t="s">
        <v>47</v>
      </c>
      <c r="I2460" t="s">
        <v>12111</v>
      </c>
      <c r="J2460" t="s">
        <v>19</v>
      </c>
      <c r="K2460" t="s">
        <v>31</v>
      </c>
      <c r="L2460" t="s">
        <v>453</v>
      </c>
      <c r="M2460" t="s">
        <v>1537</v>
      </c>
      <c r="N2460" t="s">
        <v>12117</v>
      </c>
    </row>
    <row r="2461" spans="1:14" x14ac:dyDescent="0.25">
      <c r="A2461" t="s">
        <v>12118</v>
      </c>
      <c r="B2461" t="s">
        <v>25</v>
      </c>
      <c r="C2461" t="s">
        <v>12119</v>
      </c>
      <c r="D2461" t="s">
        <v>16</v>
      </c>
      <c r="G2461" t="s">
        <v>12120</v>
      </c>
      <c r="H2461" t="s">
        <v>17</v>
      </c>
      <c r="I2461" t="s">
        <v>12111</v>
      </c>
      <c r="J2461" t="s">
        <v>19</v>
      </c>
      <c r="K2461" t="s">
        <v>31</v>
      </c>
      <c r="L2461" t="s">
        <v>12</v>
      </c>
      <c r="M2461" t="s">
        <v>236</v>
      </c>
      <c r="N2461" t="s">
        <v>12121</v>
      </c>
    </row>
    <row r="2462" spans="1:14" x14ac:dyDescent="0.25">
      <c r="A2462" t="s">
        <v>12122</v>
      </c>
      <c r="B2462" t="s">
        <v>13</v>
      </c>
      <c r="C2462" t="s">
        <v>12123</v>
      </c>
      <c r="D2462" t="s">
        <v>2775</v>
      </c>
      <c r="G2462" t="s">
        <v>12124</v>
      </c>
      <c r="H2462" t="s">
        <v>11620</v>
      </c>
      <c r="I2462" t="s">
        <v>12111</v>
      </c>
      <c r="J2462" t="s">
        <v>887</v>
      </c>
      <c r="K2462" t="s">
        <v>31</v>
      </c>
      <c r="L2462" t="s">
        <v>222</v>
      </c>
      <c r="M2462" t="s">
        <v>592</v>
      </c>
      <c r="N2462" t="s">
        <v>12125</v>
      </c>
    </row>
    <row r="2463" spans="1:14" x14ac:dyDescent="0.25">
      <c r="A2463" t="s">
        <v>12126</v>
      </c>
      <c r="B2463" t="s">
        <v>25</v>
      </c>
      <c r="C2463" t="s">
        <v>12127</v>
      </c>
      <c r="D2463" t="s">
        <v>16</v>
      </c>
      <c r="G2463" t="s">
        <v>12128</v>
      </c>
      <c r="H2463" t="s">
        <v>1219</v>
      </c>
      <c r="I2463" t="s">
        <v>12129</v>
      </c>
      <c r="J2463" t="s">
        <v>157</v>
      </c>
      <c r="K2463" t="s">
        <v>31</v>
      </c>
      <c r="L2463" t="s">
        <v>24</v>
      </c>
      <c r="M2463" t="s">
        <v>122</v>
      </c>
      <c r="N2463" t="s">
        <v>12130</v>
      </c>
    </row>
    <row r="2464" spans="1:14" x14ac:dyDescent="0.25">
      <c r="A2464" t="s">
        <v>12131</v>
      </c>
      <c r="B2464" t="s">
        <v>25</v>
      </c>
      <c r="C2464" t="s">
        <v>12132</v>
      </c>
      <c r="D2464" t="s">
        <v>16</v>
      </c>
      <c r="G2464" t="s">
        <v>12133</v>
      </c>
      <c r="H2464" t="s">
        <v>367</v>
      </c>
      <c r="I2464" t="s">
        <v>12129</v>
      </c>
      <c r="J2464" t="s">
        <v>19</v>
      </c>
      <c r="K2464" t="s">
        <v>31</v>
      </c>
      <c r="L2464" t="s">
        <v>12</v>
      </c>
      <c r="M2464" t="s">
        <v>504</v>
      </c>
      <c r="N2464" t="s">
        <v>12134</v>
      </c>
    </row>
    <row r="2465" spans="1:14" x14ac:dyDescent="0.25">
      <c r="A2465" t="s">
        <v>12135</v>
      </c>
      <c r="B2465" t="s">
        <v>13</v>
      </c>
      <c r="C2465" t="s">
        <v>12136</v>
      </c>
      <c r="D2465" t="s">
        <v>12137</v>
      </c>
      <c r="G2465" t="s">
        <v>12138</v>
      </c>
      <c r="H2465" t="s">
        <v>3847</v>
      </c>
      <c r="I2465" t="s">
        <v>12129</v>
      </c>
      <c r="J2465" t="s">
        <v>360</v>
      </c>
      <c r="K2465" t="s">
        <v>79</v>
      </c>
      <c r="L2465" t="s">
        <v>471</v>
      </c>
      <c r="M2465" t="s">
        <v>5518</v>
      </c>
      <c r="N2465" t="s">
        <v>12139</v>
      </c>
    </row>
    <row r="2466" spans="1:14" x14ac:dyDescent="0.25">
      <c r="A2466" t="s">
        <v>12140</v>
      </c>
      <c r="B2466" t="s">
        <v>13</v>
      </c>
      <c r="C2466" t="s">
        <v>12141</v>
      </c>
      <c r="D2466" t="s">
        <v>12137</v>
      </c>
      <c r="G2466" t="s">
        <v>12142</v>
      </c>
      <c r="H2466" t="s">
        <v>3847</v>
      </c>
      <c r="I2466" t="s">
        <v>12129</v>
      </c>
      <c r="J2466" t="s">
        <v>469</v>
      </c>
      <c r="K2466" t="s">
        <v>79</v>
      </c>
      <c r="L2466" t="s">
        <v>519</v>
      </c>
      <c r="M2466" t="s">
        <v>5518</v>
      </c>
      <c r="N2466" t="s">
        <v>12143</v>
      </c>
    </row>
    <row r="2467" spans="1:14" x14ac:dyDescent="0.25">
      <c r="A2467" t="s">
        <v>12144</v>
      </c>
      <c r="B2467" t="s">
        <v>13</v>
      </c>
      <c r="C2467" t="s">
        <v>12145</v>
      </c>
      <c r="D2467" t="s">
        <v>12146</v>
      </c>
      <c r="G2467" t="s">
        <v>12147</v>
      </c>
      <c r="H2467" t="s">
        <v>1517</v>
      </c>
      <c r="I2467" t="s">
        <v>12129</v>
      </c>
      <c r="J2467" t="s">
        <v>19</v>
      </c>
      <c r="K2467" t="s">
        <v>31</v>
      </c>
      <c r="L2467" t="s">
        <v>306</v>
      </c>
      <c r="M2467" t="s">
        <v>259</v>
      </c>
      <c r="N2467" t="s">
        <v>12148</v>
      </c>
    </row>
    <row r="2468" spans="1:14" x14ac:dyDescent="0.25">
      <c r="A2468" t="s">
        <v>12149</v>
      </c>
      <c r="B2468" t="s">
        <v>25</v>
      </c>
      <c r="C2468" t="s">
        <v>12150</v>
      </c>
      <c r="D2468" t="s">
        <v>16</v>
      </c>
      <c r="G2468" t="s">
        <v>12151</v>
      </c>
      <c r="H2468" t="s">
        <v>188</v>
      </c>
      <c r="I2468" t="s">
        <v>12129</v>
      </c>
      <c r="J2468" t="s">
        <v>642</v>
      </c>
      <c r="K2468" t="s">
        <v>450</v>
      </c>
      <c r="L2468" t="s">
        <v>40</v>
      </c>
      <c r="M2468" t="s">
        <v>273</v>
      </c>
      <c r="N2468" t="s">
        <v>12152</v>
      </c>
    </row>
    <row r="2469" spans="1:14" x14ac:dyDescent="0.25">
      <c r="A2469" t="s">
        <v>12153</v>
      </c>
      <c r="B2469" t="s">
        <v>13</v>
      </c>
      <c r="C2469" t="s">
        <v>12154</v>
      </c>
      <c r="D2469" t="s">
        <v>12155</v>
      </c>
      <c r="G2469" t="s">
        <v>12156</v>
      </c>
      <c r="H2469" t="s">
        <v>4710</v>
      </c>
      <c r="I2469" t="s">
        <v>12157</v>
      </c>
      <c r="J2469" t="s">
        <v>559</v>
      </c>
      <c r="K2469" t="s">
        <v>31</v>
      </c>
      <c r="L2469" t="s">
        <v>678</v>
      </c>
      <c r="M2469" t="s">
        <v>72</v>
      </c>
      <c r="N2469" t="s">
        <v>12158</v>
      </c>
    </row>
    <row r="2470" spans="1:14" x14ac:dyDescent="0.25">
      <c r="A2470" t="s">
        <v>12159</v>
      </c>
      <c r="B2470" t="s">
        <v>13</v>
      </c>
      <c r="C2470" t="s">
        <v>12160</v>
      </c>
      <c r="D2470" t="s">
        <v>12161</v>
      </c>
      <c r="G2470" t="s">
        <v>12162</v>
      </c>
      <c r="H2470" t="s">
        <v>188</v>
      </c>
      <c r="I2470" t="s">
        <v>12163</v>
      </c>
      <c r="J2470" t="s">
        <v>19</v>
      </c>
      <c r="K2470" t="s">
        <v>31</v>
      </c>
      <c r="L2470" t="s">
        <v>482</v>
      </c>
      <c r="M2470" t="s">
        <v>1537</v>
      </c>
      <c r="N2470" t="s">
        <v>12164</v>
      </c>
    </row>
    <row r="2471" spans="1:14" x14ac:dyDescent="0.25">
      <c r="A2471" t="s">
        <v>12165</v>
      </c>
      <c r="B2471" t="s">
        <v>13</v>
      </c>
      <c r="C2471" t="s">
        <v>12166</v>
      </c>
      <c r="D2471" t="s">
        <v>12167</v>
      </c>
      <c r="G2471" t="s">
        <v>12168</v>
      </c>
      <c r="H2471" t="s">
        <v>3282</v>
      </c>
      <c r="I2471" t="s">
        <v>12169</v>
      </c>
      <c r="J2471" t="s">
        <v>559</v>
      </c>
      <c r="K2471" t="s">
        <v>79</v>
      </c>
      <c r="L2471" t="s">
        <v>258</v>
      </c>
      <c r="M2471" t="s">
        <v>1116</v>
      </c>
      <c r="N2471" t="s">
        <v>12170</v>
      </c>
    </row>
    <row r="2472" spans="1:14" x14ac:dyDescent="0.25">
      <c r="A2472" t="s">
        <v>12171</v>
      </c>
      <c r="B2472" t="s">
        <v>25</v>
      </c>
      <c r="C2472" t="s">
        <v>12172</v>
      </c>
      <c r="D2472" t="s">
        <v>12173</v>
      </c>
      <c r="G2472" t="s">
        <v>12174</v>
      </c>
      <c r="H2472" t="s">
        <v>17</v>
      </c>
      <c r="I2472" t="s">
        <v>12169</v>
      </c>
      <c r="J2472" t="s">
        <v>559</v>
      </c>
      <c r="K2472" t="s">
        <v>79</v>
      </c>
      <c r="L2472" t="s">
        <v>44</v>
      </c>
      <c r="M2472" t="s">
        <v>2165</v>
      </c>
      <c r="N2472" t="s">
        <v>12175</v>
      </c>
    </row>
    <row r="2473" spans="1:14" x14ac:dyDescent="0.25">
      <c r="A2473" t="s">
        <v>12176</v>
      </c>
      <c r="B2473" t="s">
        <v>13</v>
      </c>
      <c r="C2473" t="s">
        <v>12177</v>
      </c>
      <c r="D2473" t="s">
        <v>12178</v>
      </c>
      <c r="E2473" t="s">
        <v>12179</v>
      </c>
      <c r="G2473" t="s">
        <v>12180</v>
      </c>
      <c r="H2473" t="s">
        <v>17</v>
      </c>
      <c r="I2473" t="s">
        <v>12169</v>
      </c>
      <c r="J2473" t="s">
        <v>559</v>
      </c>
      <c r="K2473" t="s">
        <v>333</v>
      </c>
      <c r="L2473" t="s">
        <v>792</v>
      </c>
      <c r="M2473" t="s">
        <v>348</v>
      </c>
      <c r="N2473" t="s">
        <v>12181</v>
      </c>
    </row>
    <row r="2474" spans="1:14" x14ac:dyDescent="0.25">
      <c r="A2474" t="s">
        <v>12182</v>
      </c>
      <c r="B2474" t="s">
        <v>25</v>
      </c>
      <c r="C2474" t="s">
        <v>12183</v>
      </c>
      <c r="D2474" t="s">
        <v>16</v>
      </c>
      <c r="G2474" t="s">
        <v>12184</v>
      </c>
      <c r="H2474" t="s">
        <v>47</v>
      </c>
      <c r="I2474" t="s">
        <v>12185</v>
      </c>
      <c r="J2474" t="s">
        <v>19</v>
      </c>
      <c r="K2474" t="s">
        <v>31</v>
      </c>
      <c r="L2474" t="s">
        <v>12</v>
      </c>
      <c r="M2474" t="s">
        <v>12186</v>
      </c>
      <c r="N2474" t="s">
        <v>12187</v>
      </c>
    </row>
    <row r="2475" spans="1:14" x14ac:dyDescent="0.25">
      <c r="A2475" t="s">
        <v>12188</v>
      </c>
      <c r="B2475" t="s">
        <v>25</v>
      </c>
      <c r="C2475" t="s">
        <v>12189</v>
      </c>
      <c r="D2475" t="s">
        <v>16</v>
      </c>
      <c r="G2475" t="s">
        <v>12190</v>
      </c>
      <c r="H2475" t="s">
        <v>17</v>
      </c>
      <c r="I2475" t="s">
        <v>12191</v>
      </c>
      <c r="J2475" t="s">
        <v>559</v>
      </c>
      <c r="K2475" t="s">
        <v>79</v>
      </c>
      <c r="L2475" t="s">
        <v>34</v>
      </c>
      <c r="M2475" t="s">
        <v>2263</v>
      </c>
      <c r="N2475" t="s">
        <v>12192</v>
      </c>
    </row>
    <row r="2476" spans="1:14" x14ac:dyDescent="0.25">
      <c r="A2476" t="s">
        <v>12193</v>
      </c>
      <c r="B2476" t="s">
        <v>13</v>
      </c>
      <c r="C2476" t="s">
        <v>12194</v>
      </c>
      <c r="D2476" t="s">
        <v>5533</v>
      </c>
      <c r="G2476" t="s">
        <v>12195</v>
      </c>
      <c r="H2476" t="s">
        <v>2407</v>
      </c>
      <c r="I2476" t="s">
        <v>12191</v>
      </c>
      <c r="J2476" t="s">
        <v>19</v>
      </c>
      <c r="K2476" t="s">
        <v>450</v>
      </c>
      <c r="L2476" t="s">
        <v>648</v>
      </c>
      <c r="M2476" t="s">
        <v>105</v>
      </c>
      <c r="N2476" t="s">
        <v>12196</v>
      </c>
    </row>
    <row r="2477" spans="1:14" x14ac:dyDescent="0.25">
      <c r="A2477" t="s">
        <v>12197</v>
      </c>
      <c r="B2477" t="s">
        <v>13</v>
      </c>
      <c r="C2477" t="s">
        <v>12198</v>
      </c>
      <c r="D2477" t="s">
        <v>2804</v>
      </c>
      <c r="G2477" t="s">
        <v>12199</v>
      </c>
      <c r="H2477" t="s">
        <v>2407</v>
      </c>
      <c r="I2477" t="s">
        <v>12191</v>
      </c>
      <c r="J2477" t="s">
        <v>19</v>
      </c>
      <c r="K2477" t="s">
        <v>450</v>
      </c>
      <c r="L2477" t="s">
        <v>405</v>
      </c>
      <c r="M2477" t="s">
        <v>1199</v>
      </c>
      <c r="N2477" t="s">
        <v>12200</v>
      </c>
    </row>
    <row r="2478" spans="1:14" x14ac:dyDescent="0.25">
      <c r="A2478" t="s">
        <v>12201</v>
      </c>
      <c r="B2478" t="s">
        <v>25</v>
      </c>
      <c r="C2478" t="s">
        <v>12202</v>
      </c>
      <c r="D2478" t="s">
        <v>16</v>
      </c>
      <c r="G2478" t="s">
        <v>16</v>
      </c>
      <c r="H2478" t="s">
        <v>78</v>
      </c>
      <c r="I2478" t="s">
        <v>12203</v>
      </c>
      <c r="J2478" t="s">
        <v>19</v>
      </c>
      <c r="K2478" t="s">
        <v>79</v>
      </c>
      <c r="L2478" t="s">
        <v>12</v>
      </c>
      <c r="M2478" t="s">
        <v>485</v>
      </c>
      <c r="N2478" t="s">
        <v>12204</v>
      </c>
    </row>
    <row r="2479" spans="1:14" x14ac:dyDescent="0.25">
      <c r="A2479" t="s">
        <v>12205</v>
      </c>
      <c r="B2479" t="s">
        <v>13</v>
      </c>
      <c r="C2479" t="s">
        <v>12206</v>
      </c>
      <c r="D2479" t="s">
        <v>2899</v>
      </c>
      <c r="G2479" t="s">
        <v>12207</v>
      </c>
      <c r="H2479" t="s">
        <v>353</v>
      </c>
      <c r="I2479" t="s">
        <v>12203</v>
      </c>
      <c r="J2479" t="s">
        <v>559</v>
      </c>
      <c r="K2479" t="s">
        <v>31</v>
      </c>
      <c r="L2479" t="s">
        <v>872</v>
      </c>
      <c r="M2479" t="s">
        <v>1334</v>
      </c>
      <c r="N2479" t="s">
        <v>12208</v>
      </c>
    </row>
    <row r="2480" spans="1:14" x14ac:dyDescent="0.25">
      <c r="A2480" t="s">
        <v>12209</v>
      </c>
      <c r="B2480" t="s">
        <v>13</v>
      </c>
      <c r="C2480" t="s">
        <v>12210</v>
      </c>
      <c r="D2480" t="s">
        <v>12211</v>
      </c>
      <c r="E2480" t="s">
        <v>12212</v>
      </c>
      <c r="F2480" t="s">
        <v>12213</v>
      </c>
      <c r="G2480" t="s">
        <v>12214</v>
      </c>
      <c r="H2480" t="s">
        <v>367</v>
      </c>
      <c r="I2480" t="s">
        <v>12203</v>
      </c>
      <c r="J2480" t="s">
        <v>157</v>
      </c>
      <c r="K2480" t="s">
        <v>61</v>
      </c>
      <c r="L2480" t="s">
        <v>377</v>
      </c>
      <c r="M2480" t="s">
        <v>11825</v>
      </c>
      <c r="N2480" t="s">
        <v>12215</v>
      </c>
    </row>
    <row r="2481" spans="1:14" x14ac:dyDescent="0.25">
      <c r="A2481" t="s">
        <v>12216</v>
      </c>
      <c r="B2481" t="s">
        <v>13</v>
      </c>
      <c r="C2481" t="s">
        <v>12217</v>
      </c>
      <c r="D2481" t="s">
        <v>12218</v>
      </c>
      <c r="G2481" t="s">
        <v>12219</v>
      </c>
      <c r="H2481" t="s">
        <v>17</v>
      </c>
      <c r="I2481" t="s">
        <v>12203</v>
      </c>
      <c r="J2481" t="s">
        <v>19</v>
      </c>
      <c r="K2481" t="s">
        <v>333</v>
      </c>
      <c r="L2481" t="s">
        <v>551</v>
      </c>
      <c r="M2481" t="s">
        <v>12220</v>
      </c>
      <c r="N2481" t="s">
        <v>12221</v>
      </c>
    </row>
    <row r="2482" spans="1:14" x14ac:dyDescent="0.25">
      <c r="A2482" t="s">
        <v>12222</v>
      </c>
      <c r="B2482" t="s">
        <v>25</v>
      </c>
      <c r="C2482" t="s">
        <v>12223</v>
      </c>
      <c r="D2482" t="s">
        <v>12224</v>
      </c>
      <c r="E2482" t="s">
        <v>12225</v>
      </c>
      <c r="F2482" t="s">
        <v>12226</v>
      </c>
      <c r="G2482" t="s">
        <v>12227</v>
      </c>
      <c r="H2482" t="s">
        <v>928</v>
      </c>
      <c r="I2482" t="s">
        <v>12203</v>
      </c>
      <c r="J2482" t="s">
        <v>19</v>
      </c>
      <c r="K2482" t="s">
        <v>31</v>
      </c>
      <c r="L2482" t="s">
        <v>24</v>
      </c>
      <c r="M2482" t="s">
        <v>236</v>
      </c>
      <c r="N2482" t="s">
        <v>12228</v>
      </c>
    </row>
    <row r="2483" spans="1:14" x14ac:dyDescent="0.25">
      <c r="A2483" t="s">
        <v>12229</v>
      </c>
      <c r="B2483" t="s">
        <v>13</v>
      </c>
      <c r="C2483" t="s">
        <v>12230</v>
      </c>
      <c r="D2483" t="s">
        <v>11335</v>
      </c>
      <c r="G2483" t="s">
        <v>12231</v>
      </c>
      <c r="H2483" t="s">
        <v>2407</v>
      </c>
      <c r="I2483" t="s">
        <v>12232</v>
      </c>
      <c r="J2483" t="s">
        <v>157</v>
      </c>
      <c r="K2483" t="s">
        <v>450</v>
      </c>
      <c r="L2483" t="s">
        <v>398</v>
      </c>
      <c r="M2483" t="s">
        <v>592</v>
      </c>
      <c r="N2483" t="s">
        <v>12233</v>
      </c>
    </row>
    <row r="2484" spans="1:14" x14ac:dyDescent="0.25">
      <c r="A2484" t="s">
        <v>12234</v>
      </c>
      <c r="B2484" t="s">
        <v>13</v>
      </c>
      <c r="C2484" t="s">
        <v>12235</v>
      </c>
      <c r="D2484" t="s">
        <v>12236</v>
      </c>
      <c r="G2484" t="s">
        <v>12237</v>
      </c>
      <c r="H2484" t="s">
        <v>7949</v>
      </c>
      <c r="I2484" t="s">
        <v>12232</v>
      </c>
      <c r="J2484" t="s">
        <v>3487</v>
      </c>
      <c r="K2484" t="s">
        <v>79</v>
      </c>
      <c r="L2484" t="s">
        <v>1029</v>
      </c>
      <c r="M2484" t="s">
        <v>517</v>
      </c>
      <c r="N2484" t="s">
        <v>12238</v>
      </c>
    </row>
    <row r="2485" spans="1:14" x14ac:dyDescent="0.25">
      <c r="A2485" t="s">
        <v>12239</v>
      </c>
      <c r="B2485" t="s">
        <v>13</v>
      </c>
      <c r="C2485" t="s">
        <v>12240</v>
      </c>
      <c r="D2485" t="s">
        <v>12241</v>
      </c>
      <c r="G2485" t="s">
        <v>12242</v>
      </c>
      <c r="H2485" t="s">
        <v>16</v>
      </c>
      <c r="I2485" t="s">
        <v>12232</v>
      </c>
      <c r="J2485" t="s">
        <v>165</v>
      </c>
      <c r="K2485" t="s">
        <v>79</v>
      </c>
      <c r="L2485" t="s">
        <v>1169</v>
      </c>
      <c r="M2485" t="s">
        <v>167</v>
      </c>
      <c r="N2485" t="s">
        <v>12243</v>
      </c>
    </row>
    <row r="2486" spans="1:14" x14ac:dyDescent="0.25">
      <c r="A2486" t="s">
        <v>12244</v>
      </c>
      <c r="B2486" t="s">
        <v>13</v>
      </c>
      <c r="C2486" t="s">
        <v>12245</v>
      </c>
      <c r="D2486" t="s">
        <v>12246</v>
      </c>
      <c r="G2486" t="s">
        <v>12247</v>
      </c>
      <c r="H2486" t="s">
        <v>16</v>
      </c>
      <c r="I2486" t="s">
        <v>12232</v>
      </c>
      <c r="J2486" t="s">
        <v>777</v>
      </c>
      <c r="K2486" t="s">
        <v>112</v>
      </c>
      <c r="L2486" t="s">
        <v>1312</v>
      </c>
      <c r="M2486" t="s">
        <v>183</v>
      </c>
      <c r="N2486" t="s">
        <v>12248</v>
      </c>
    </row>
    <row r="2487" spans="1:14" x14ac:dyDescent="0.25">
      <c r="A2487" t="s">
        <v>12249</v>
      </c>
      <c r="B2487" t="s">
        <v>13</v>
      </c>
      <c r="C2487" t="s">
        <v>12250</v>
      </c>
      <c r="D2487" t="s">
        <v>12251</v>
      </c>
      <c r="G2487" t="s">
        <v>12252</v>
      </c>
      <c r="H2487" t="s">
        <v>11567</v>
      </c>
      <c r="I2487" t="s">
        <v>12232</v>
      </c>
      <c r="J2487" t="s">
        <v>559</v>
      </c>
      <c r="K2487" t="s">
        <v>79</v>
      </c>
      <c r="L2487" t="s">
        <v>314</v>
      </c>
      <c r="M2487" t="s">
        <v>183</v>
      </c>
      <c r="N2487" t="s">
        <v>12253</v>
      </c>
    </row>
    <row r="2488" spans="1:14" x14ac:dyDescent="0.25">
      <c r="A2488" t="s">
        <v>12254</v>
      </c>
      <c r="B2488" t="s">
        <v>25</v>
      </c>
      <c r="C2488" t="s">
        <v>12255</v>
      </c>
      <c r="D2488" t="s">
        <v>16</v>
      </c>
      <c r="G2488" t="s">
        <v>12256</v>
      </c>
      <c r="H2488" t="s">
        <v>641</v>
      </c>
      <c r="I2488" t="s">
        <v>12232</v>
      </c>
      <c r="J2488" t="s">
        <v>19</v>
      </c>
      <c r="K2488" t="s">
        <v>31</v>
      </c>
      <c r="L2488" t="s">
        <v>12</v>
      </c>
      <c r="M2488" t="s">
        <v>3560</v>
      </c>
      <c r="N2488" t="s">
        <v>12257</v>
      </c>
    </row>
    <row r="2489" spans="1:14" x14ac:dyDescent="0.25">
      <c r="A2489" t="s">
        <v>12258</v>
      </c>
      <c r="B2489" t="s">
        <v>13</v>
      </c>
      <c r="C2489" t="s">
        <v>12259</v>
      </c>
      <c r="D2489" t="s">
        <v>12260</v>
      </c>
      <c r="G2489" t="s">
        <v>12261</v>
      </c>
      <c r="H2489" t="s">
        <v>2777</v>
      </c>
      <c r="I2489" t="s">
        <v>12232</v>
      </c>
      <c r="J2489" t="s">
        <v>8618</v>
      </c>
      <c r="K2489" t="s">
        <v>79</v>
      </c>
      <c r="L2489" t="s">
        <v>1329</v>
      </c>
      <c r="M2489" t="s">
        <v>517</v>
      </c>
      <c r="N2489" t="s">
        <v>12262</v>
      </c>
    </row>
    <row r="2490" spans="1:14" x14ac:dyDescent="0.25">
      <c r="A2490" t="s">
        <v>12263</v>
      </c>
      <c r="B2490" t="s">
        <v>13</v>
      </c>
      <c r="C2490" t="s">
        <v>12264</v>
      </c>
      <c r="D2490" t="s">
        <v>12265</v>
      </c>
      <c r="G2490" t="s">
        <v>12266</v>
      </c>
      <c r="H2490" t="s">
        <v>16</v>
      </c>
      <c r="I2490" t="s">
        <v>12232</v>
      </c>
      <c r="J2490" t="s">
        <v>974</v>
      </c>
      <c r="K2490" t="s">
        <v>79</v>
      </c>
      <c r="L2490" t="s">
        <v>1297</v>
      </c>
      <c r="M2490" t="s">
        <v>517</v>
      </c>
      <c r="N2490" t="s">
        <v>12267</v>
      </c>
    </row>
    <row r="2491" spans="1:14" x14ac:dyDescent="0.25">
      <c r="A2491" t="s">
        <v>12268</v>
      </c>
      <c r="B2491" t="s">
        <v>13</v>
      </c>
      <c r="C2491" t="s">
        <v>12269</v>
      </c>
      <c r="D2491" t="s">
        <v>12265</v>
      </c>
      <c r="G2491" t="s">
        <v>12270</v>
      </c>
      <c r="H2491" t="s">
        <v>16</v>
      </c>
      <c r="I2491" t="s">
        <v>12232</v>
      </c>
      <c r="J2491" t="s">
        <v>1675</v>
      </c>
      <c r="K2491" t="s">
        <v>79</v>
      </c>
      <c r="L2491" t="s">
        <v>1007</v>
      </c>
      <c r="M2491" t="s">
        <v>167</v>
      </c>
      <c r="N2491" t="s">
        <v>12271</v>
      </c>
    </row>
    <row r="2492" spans="1:14" x14ac:dyDescent="0.25">
      <c r="A2492" t="s">
        <v>12272</v>
      </c>
      <c r="B2492" t="s">
        <v>13</v>
      </c>
      <c r="C2492" t="s">
        <v>12273</v>
      </c>
      <c r="D2492" t="s">
        <v>12274</v>
      </c>
      <c r="G2492" t="s">
        <v>12275</v>
      </c>
      <c r="H2492" t="s">
        <v>2777</v>
      </c>
      <c r="I2492" t="s">
        <v>12232</v>
      </c>
      <c r="J2492" t="s">
        <v>3487</v>
      </c>
      <c r="K2492" t="s">
        <v>79</v>
      </c>
      <c r="L2492" t="s">
        <v>1123</v>
      </c>
      <c r="M2492" t="s">
        <v>183</v>
      </c>
      <c r="N2492" t="s">
        <v>12276</v>
      </c>
    </row>
    <row r="2493" spans="1:14" x14ac:dyDescent="0.25">
      <c r="A2493" t="s">
        <v>12277</v>
      </c>
      <c r="B2493" t="s">
        <v>13</v>
      </c>
      <c r="C2493" t="s">
        <v>12278</v>
      </c>
      <c r="D2493" t="s">
        <v>12279</v>
      </c>
      <c r="G2493" t="s">
        <v>12280</v>
      </c>
      <c r="H2493" t="s">
        <v>2777</v>
      </c>
      <c r="I2493" t="s">
        <v>12232</v>
      </c>
      <c r="J2493" t="s">
        <v>9823</v>
      </c>
      <c r="K2493" t="s">
        <v>79</v>
      </c>
      <c r="L2493" t="s">
        <v>1403</v>
      </c>
      <c r="M2493" t="s">
        <v>517</v>
      </c>
      <c r="N2493" t="s">
        <v>12281</v>
      </c>
    </row>
    <row r="2494" spans="1:14" x14ac:dyDescent="0.25">
      <c r="A2494" t="s">
        <v>12282</v>
      </c>
      <c r="B2494" t="s">
        <v>13</v>
      </c>
      <c r="C2494" t="s">
        <v>12283</v>
      </c>
      <c r="D2494" t="s">
        <v>12284</v>
      </c>
      <c r="E2494" t="s">
        <v>12285</v>
      </c>
      <c r="G2494" t="s">
        <v>12286</v>
      </c>
      <c r="H2494" t="s">
        <v>2777</v>
      </c>
      <c r="I2494" t="s">
        <v>12232</v>
      </c>
      <c r="J2494" t="s">
        <v>2778</v>
      </c>
      <c r="K2494" t="s">
        <v>112</v>
      </c>
      <c r="L2494" t="s">
        <v>918</v>
      </c>
      <c r="M2494" t="s">
        <v>167</v>
      </c>
      <c r="N2494" t="s">
        <v>12287</v>
      </c>
    </row>
    <row r="2495" spans="1:14" x14ac:dyDescent="0.25">
      <c r="A2495" t="s">
        <v>12288</v>
      </c>
      <c r="B2495" t="s">
        <v>13</v>
      </c>
      <c r="C2495" t="s">
        <v>12289</v>
      </c>
      <c r="D2495" t="s">
        <v>12290</v>
      </c>
      <c r="G2495" t="s">
        <v>12291</v>
      </c>
      <c r="H2495" t="s">
        <v>12292</v>
      </c>
      <c r="I2495" t="s">
        <v>12293</v>
      </c>
      <c r="J2495" t="s">
        <v>204</v>
      </c>
      <c r="K2495" t="s">
        <v>31</v>
      </c>
      <c r="L2495" t="s">
        <v>214</v>
      </c>
      <c r="M2495" t="s">
        <v>105</v>
      </c>
      <c r="N2495" t="s">
        <v>12294</v>
      </c>
    </row>
    <row r="2496" spans="1:14" x14ac:dyDescent="0.25">
      <c r="A2496" t="s">
        <v>12295</v>
      </c>
      <c r="B2496" t="s">
        <v>13</v>
      </c>
      <c r="C2496" t="s">
        <v>12296</v>
      </c>
      <c r="D2496" t="s">
        <v>12297</v>
      </c>
      <c r="E2496" t="s">
        <v>12298</v>
      </c>
      <c r="G2496" t="s">
        <v>12299</v>
      </c>
      <c r="H2496" t="s">
        <v>17</v>
      </c>
      <c r="I2496" t="s">
        <v>12293</v>
      </c>
      <c r="J2496" t="s">
        <v>19</v>
      </c>
      <c r="K2496" t="s">
        <v>112</v>
      </c>
      <c r="L2496" t="s">
        <v>420</v>
      </c>
      <c r="M2496" t="s">
        <v>7594</v>
      </c>
      <c r="N2496" t="s">
        <v>12300</v>
      </c>
    </row>
    <row r="2497" spans="1:14" x14ac:dyDescent="0.25">
      <c r="A2497" t="s">
        <v>12301</v>
      </c>
      <c r="B2497" t="s">
        <v>25</v>
      </c>
      <c r="C2497" t="s">
        <v>12302</v>
      </c>
      <c r="D2497" t="s">
        <v>16</v>
      </c>
      <c r="G2497" t="s">
        <v>16</v>
      </c>
      <c r="H2497" t="s">
        <v>16</v>
      </c>
      <c r="I2497" t="s">
        <v>12293</v>
      </c>
      <c r="J2497" t="s">
        <v>19</v>
      </c>
      <c r="K2497" t="s">
        <v>79</v>
      </c>
      <c r="L2497" t="s">
        <v>12</v>
      </c>
      <c r="M2497" t="s">
        <v>676</v>
      </c>
      <c r="N2497" t="s">
        <v>12303</v>
      </c>
    </row>
    <row r="2498" spans="1:14" x14ac:dyDescent="0.25">
      <c r="A2498" t="s">
        <v>12304</v>
      </c>
      <c r="B2498" t="s">
        <v>13</v>
      </c>
      <c r="C2498" t="s">
        <v>12305</v>
      </c>
      <c r="D2498" t="s">
        <v>12306</v>
      </c>
      <c r="G2498" t="s">
        <v>12307</v>
      </c>
      <c r="H2498" t="s">
        <v>78</v>
      </c>
      <c r="I2498" t="s">
        <v>12293</v>
      </c>
      <c r="J2498" t="s">
        <v>360</v>
      </c>
      <c r="K2498" t="s">
        <v>31</v>
      </c>
      <c r="L2498" t="s">
        <v>141</v>
      </c>
      <c r="M2498" t="s">
        <v>1109</v>
      </c>
      <c r="N2498" t="s">
        <v>12308</v>
      </c>
    </row>
    <row r="2499" spans="1:14" x14ac:dyDescent="0.25">
      <c r="A2499" t="s">
        <v>12309</v>
      </c>
      <c r="B2499" t="s">
        <v>13</v>
      </c>
      <c r="C2499" t="s">
        <v>12310</v>
      </c>
      <c r="D2499" t="s">
        <v>6689</v>
      </c>
      <c r="G2499" t="s">
        <v>12311</v>
      </c>
      <c r="H2499" t="s">
        <v>17</v>
      </c>
      <c r="I2499" t="s">
        <v>12293</v>
      </c>
      <c r="J2499" t="s">
        <v>204</v>
      </c>
      <c r="K2499" t="s">
        <v>79</v>
      </c>
      <c r="L2499" t="s">
        <v>519</v>
      </c>
      <c r="M2499" t="s">
        <v>1291</v>
      </c>
      <c r="N2499" t="s">
        <v>12312</v>
      </c>
    </row>
    <row r="2500" spans="1:14" x14ac:dyDescent="0.25">
      <c r="A2500" t="s">
        <v>12313</v>
      </c>
      <c r="B2500" t="s">
        <v>13</v>
      </c>
      <c r="C2500" t="s">
        <v>12314</v>
      </c>
      <c r="D2500" t="s">
        <v>12315</v>
      </c>
      <c r="G2500" t="s">
        <v>12316</v>
      </c>
      <c r="H2500" t="s">
        <v>134</v>
      </c>
      <c r="I2500" t="s">
        <v>12293</v>
      </c>
      <c r="J2500" t="s">
        <v>19</v>
      </c>
      <c r="K2500" t="s">
        <v>31</v>
      </c>
      <c r="L2500" t="s">
        <v>141</v>
      </c>
      <c r="M2500" t="s">
        <v>167</v>
      </c>
      <c r="N2500" t="s">
        <v>12317</v>
      </c>
    </row>
    <row r="2501" spans="1:14" x14ac:dyDescent="0.25">
      <c r="A2501" t="s">
        <v>12318</v>
      </c>
      <c r="B2501" t="s">
        <v>25</v>
      </c>
      <c r="C2501" t="s">
        <v>12319</v>
      </c>
      <c r="D2501" t="s">
        <v>16</v>
      </c>
      <c r="G2501" t="s">
        <v>12320</v>
      </c>
      <c r="H2501" t="s">
        <v>1536</v>
      </c>
      <c r="I2501" t="s">
        <v>12293</v>
      </c>
      <c r="J2501" t="s">
        <v>19</v>
      </c>
      <c r="K2501" t="s">
        <v>79</v>
      </c>
      <c r="L2501" t="s">
        <v>12</v>
      </c>
      <c r="M2501" t="s">
        <v>1126</v>
      </c>
      <c r="N2501" t="s">
        <v>12321</v>
      </c>
    </row>
    <row r="2502" spans="1:14" x14ac:dyDescent="0.25">
      <c r="A2502" t="s">
        <v>12322</v>
      </c>
      <c r="B2502" t="s">
        <v>13</v>
      </c>
      <c r="C2502" t="s">
        <v>12323</v>
      </c>
      <c r="D2502" t="s">
        <v>12324</v>
      </c>
      <c r="G2502" t="s">
        <v>12325</v>
      </c>
      <c r="H2502" t="s">
        <v>47</v>
      </c>
      <c r="I2502" t="s">
        <v>12293</v>
      </c>
      <c r="J2502" t="s">
        <v>19</v>
      </c>
      <c r="K2502" t="s">
        <v>31</v>
      </c>
      <c r="L2502" t="s">
        <v>578</v>
      </c>
      <c r="M2502" t="s">
        <v>710</v>
      </c>
      <c r="N2502" t="s">
        <v>12326</v>
      </c>
    </row>
    <row r="2503" spans="1:14" x14ac:dyDescent="0.25">
      <c r="A2503" t="s">
        <v>12327</v>
      </c>
      <c r="B2503" t="s">
        <v>13</v>
      </c>
      <c r="C2503" t="s">
        <v>12328</v>
      </c>
      <c r="D2503" t="s">
        <v>12329</v>
      </c>
      <c r="G2503" t="s">
        <v>12330</v>
      </c>
      <c r="H2503" t="s">
        <v>2777</v>
      </c>
      <c r="I2503" t="s">
        <v>12331</v>
      </c>
      <c r="J2503" t="s">
        <v>432</v>
      </c>
      <c r="K2503" t="s">
        <v>112</v>
      </c>
      <c r="L2503" t="s">
        <v>265</v>
      </c>
      <c r="M2503" t="s">
        <v>167</v>
      </c>
      <c r="N2503" t="s">
        <v>12332</v>
      </c>
    </row>
    <row r="2504" spans="1:14" x14ac:dyDescent="0.25">
      <c r="A2504" t="s">
        <v>12333</v>
      </c>
      <c r="B2504" t="s">
        <v>13</v>
      </c>
      <c r="C2504" t="s">
        <v>12334</v>
      </c>
      <c r="D2504" t="s">
        <v>12035</v>
      </c>
      <c r="G2504" t="s">
        <v>12335</v>
      </c>
      <c r="H2504" t="s">
        <v>2777</v>
      </c>
      <c r="I2504" t="s">
        <v>12331</v>
      </c>
      <c r="J2504" t="s">
        <v>410</v>
      </c>
      <c r="K2504" t="s">
        <v>79</v>
      </c>
      <c r="L2504" t="s">
        <v>720</v>
      </c>
      <c r="M2504" t="s">
        <v>895</v>
      </c>
      <c r="N2504" t="s">
        <v>12336</v>
      </c>
    </row>
    <row r="2505" spans="1:14" x14ac:dyDescent="0.25">
      <c r="A2505" t="s">
        <v>12337</v>
      </c>
      <c r="B2505" t="s">
        <v>13</v>
      </c>
      <c r="C2505" t="s">
        <v>12338</v>
      </c>
      <c r="D2505" t="s">
        <v>12007</v>
      </c>
      <c r="G2505" t="s">
        <v>12339</v>
      </c>
      <c r="H2505" t="s">
        <v>2777</v>
      </c>
      <c r="I2505" t="s">
        <v>12331</v>
      </c>
      <c r="J2505" t="s">
        <v>332</v>
      </c>
      <c r="K2505" t="s">
        <v>79</v>
      </c>
      <c r="L2505" t="s">
        <v>281</v>
      </c>
      <c r="M2505" t="s">
        <v>183</v>
      </c>
      <c r="N2505" t="s">
        <v>12340</v>
      </c>
    </row>
    <row r="2506" spans="1:14" x14ac:dyDescent="0.25">
      <c r="A2506" t="s">
        <v>12341</v>
      </c>
      <c r="B2506" t="s">
        <v>13</v>
      </c>
      <c r="C2506" t="s">
        <v>12342</v>
      </c>
      <c r="D2506" t="s">
        <v>12343</v>
      </c>
      <c r="G2506" t="s">
        <v>12344</v>
      </c>
      <c r="H2506" t="s">
        <v>2777</v>
      </c>
      <c r="I2506" t="s">
        <v>12331</v>
      </c>
      <c r="J2506" t="s">
        <v>415</v>
      </c>
      <c r="K2506" t="s">
        <v>79</v>
      </c>
      <c r="L2506" t="s">
        <v>650</v>
      </c>
      <c r="M2506" t="s">
        <v>167</v>
      </c>
      <c r="N2506" t="s">
        <v>12345</v>
      </c>
    </row>
    <row r="2507" spans="1:14" x14ac:dyDescent="0.25">
      <c r="A2507" t="s">
        <v>12346</v>
      </c>
      <c r="B2507" t="s">
        <v>13</v>
      </c>
      <c r="C2507" t="s">
        <v>12347</v>
      </c>
      <c r="D2507" t="s">
        <v>12348</v>
      </c>
      <c r="G2507" t="s">
        <v>12349</v>
      </c>
      <c r="H2507" t="s">
        <v>2777</v>
      </c>
      <c r="I2507" t="s">
        <v>12331</v>
      </c>
      <c r="J2507" t="s">
        <v>404</v>
      </c>
      <c r="K2507" t="s">
        <v>112</v>
      </c>
      <c r="L2507" t="s">
        <v>405</v>
      </c>
      <c r="M2507" t="s">
        <v>167</v>
      </c>
      <c r="N2507" t="s">
        <v>12350</v>
      </c>
    </row>
    <row r="2508" spans="1:14" x14ac:dyDescent="0.25">
      <c r="A2508" t="s">
        <v>12351</v>
      </c>
      <c r="B2508" t="s">
        <v>13</v>
      </c>
      <c r="C2508" t="s">
        <v>12352</v>
      </c>
      <c r="D2508" t="s">
        <v>12348</v>
      </c>
      <c r="G2508" t="s">
        <v>12353</v>
      </c>
      <c r="H2508" t="s">
        <v>2777</v>
      </c>
      <c r="I2508" t="s">
        <v>12331</v>
      </c>
      <c r="J2508" t="s">
        <v>410</v>
      </c>
      <c r="K2508" t="s">
        <v>79</v>
      </c>
      <c r="L2508" t="s">
        <v>621</v>
      </c>
      <c r="M2508" t="s">
        <v>167</v>
      </c>
      <c r="N2508" t="s">
        <v>12354</v>
      </c>
    </row>
    <row r="2509" spans="1:14" x14ac:dyDescent="0.25">
      <c r="A2509" t="s">
        <v>12355</v>
      </c>
      <c r="B2509" t="s">
        <v>25</v>
      </c>
      <c r="C2509" t="s">
        <v>12356</v>
      </c>
      <c r="D2509" t="s">
        <v>12357</v>
      </c>
      <c r="G2509" t="s">
        <v>12358</v>
      </c>
      <c r="H2509" t="s">
        <v>17</v>
      </c>
      <c r="I2509" t="s">
        <v>12331</v>
      </c>
      <c r="J2509" t="s">
        <v>19</v>
      </c>
      <c r="K2509" t="s">
        <v>31</v>
      </c>
      <c r="L2509" t="s">
        <v>12</v>
      </c>
      <c r="M2509" t="s">
        <v>2107</v>
      </c>
      <c r="N2509" t="s">
        <v>12359</v>
      </c>
    </row>
    <row r="2510" spans="1:14" x14ac:dyDescent="0.25">
      <c r="A2510" t="s">
        <v>12360</v>
      </c>
      <c r="B2510" t="s">
        <v>25</v>
      </c>
      <c r="C2510" t="s">
        <v>12361</v>
      </c>
      <c r="D2510" t="s">
        <v>16</v>
      </c>
      <c r="G2510" t="s">
        <v>12362</v>
      </c>
      <c r="H2510" t="s">
        <v>17</v>
      </c>
      <c r="I2510" t="s">
        <v>12331</v>
      </c>
      <c r="J2510" t="s">
        <v>19</v>
      </c>
      <c r="K2510" t="s">
        <v>79</v>
      </c>
      <c r="L2510" t="s">
        <v>12</v>
      </c>
      <c r="M2510" t="s">
        <v>2587</v>
      </c>
      <c r="N2510" t="s">
        <v>12363</v>
      </c>
    </row>
    <row r="2511" spans="1:14" x14ac:dyDescent="0.25">
      <c r="A2511" t="s">
        <v>12364</v>
      </c>
      <c r="B2511" t="s">
        <v>13</v>
      </c>
      <c r="C2511" t="s">
        <v>12365</v>
      </c>
      <c r="D2511" t="s">
        <v>11993</v>
      </c>
      <c r="G2511" t="s">
        <v>12366</v>
      </c>
      <c r="H2511" t="s">
        <v>2777</v>
      </c>
      <c r="I2511" t="s">
        <v>12331</v>
      </c>
      <c r="J2511" t="s">
        <v>432</v>
      </c>
      <c r="K2511" t="s">
        <v>79</v>
      </c>
      <c r="L2511" t="s">
        <v>258</v>
      </c>
      <c r="M2511" t="s">
        <v>183</v>
      </c>
      <c r="N2511" t="s">
        <v>12367</v>
      </c>
    </row>
    <row r="2512" spans="1:14" x14ac:dyDescent="0.25">
      <c r="A2512" t="s">
        <v>12368</v>
      </c>
      <c r="B2512" t="s">
        <v>13</v>
      </c>
      <c r="C2512" t="s">
        <v>12369</v>
      </c>
      <c r="D2512" t="s">
        <v>12343</v>
      </c>
      <c r="G2512" t="s">
        <v>12370</v>
      </c>
      <c r="H2512" t="s">
        <v>2777</v>
      </c>
      <c r="I2512" t="s">
        <v>12331</v>
      </c>
      <c r="J2512" t="s">
        <v>380</v>
      </c>
      <c r="K2512" t="s">
        <v>79</v>
      </c>
      <c r="L2512" t="s">
        <v>678</v>
      </c>
      <c r="M2512" t="s">
        <v>167</v>
      </c>
      <c r="N2512" t="s">
        <v>12371</v>
      </c>
    </row>
    <row r="2513" spans="1:14" x14ac:dyDescent="0.25">
      <c r="A2513" t="s">
        <v>12372</v>
      </c>
      <c r="B2513" t="s">
        <v>13</v>
      </c>
      <c r="C2513" t="s">
        <v>12373</v>
      </c>
      <c r="D2513" t="s">
        <v>12374</v>
      </c>
      <c r="G2513" t="s">
        <v>12375</v>
      </c>
      <c r="H2513" t="s">
        <v>12376</v>
      </c>
      <c r="I2513" t="s">
        <v>12331</v>
      </c>
      <c r="J2513" t="s">
        <v>332</v>
      </c>
      <c r="K2513" t="s">
        <v>61</v>
      </c>
      <c r="L2513" t="s">
        <v>405</v>
      </c>
      <c r="M2513" t="s">
        <v>72</v>
      </c>
      <c r="N2513" t="s">
        <v>12377</v>
      </c>
    </row>
    <row r="2514" spans="1:14" x14ac:dyDescent="0.25">
      <c r="A2514" t="s">
        <v>12378</v>
      </c>
      <c r="B2514" t="s">
        <v>13</v>
      </c>
      <c r="C2514" t="s">
        <v>12379</v>
      </c>
      <c r="D2514" t="s">
        <v>12021</v>
      </c>
      <c r="G2514" t="s">
        <v>12380</v>
      </c>
      <c r="H2514" t="s">
        <v>2777</v>
      </c>
      <c r="I2514" t="s">
        <v>12331</v>
      </c>
      <c r="J2514" t="s">
        <v>426</v>
      </c>
      <c r="K2514" t="s">
        <v>112</v>
      </c>
      <c r="L2514" t="s">
        <v>662</v>
      </c>
      <c r="M2514" t="s">
        <v>183</v>
      </c>
      <c r="N2514" t="s">
        <v>12381</v>
      </c>
    </row>
    <row r="2515" spans="1:14" x14ac:dyDescent="0.25">
      <c r="A2515" t="s">
        <v>12382</v>
      </c>
      <c r="B2515" t="s">
        <v>13</v>
      </c>
      <c r="C2515" t="s">
        <v>12383</v>
      </c>
      <c r="D2515" t="s">
        <v>4248</v>
      </c>
      <c r="G2515" t="s">
        <v>12384</v>
      </c>
      <c r="H2515" t="s">
        <v>353</v>
      </c>
      <c r="I2515" t="s">
        <v>12385</v>
      </c>
      <c r="J2515" t="s">
        <v>559</v>
      </c>
      <c r="K2515" t="s">
        <v>79</v>
      </c>
      <c r="L2515" t="s">
        <v>265</v>
      </c>
      <c r="M2515" t="s">
        <v>105</v>
      </c>
      <c r="N2515" t="s">
        <v>12386</v>
      </c>
    </row>
    <row r="2516" spans="1:14" x14ac:dyDescent="0.25">
      <c r="A2516" t="s">
        <v>12387</v>
      </c>
      <c r="B2516" t="s">
        <v>25</v>
      </c>
      <c r="C2516" t="s">
        <v>12388</v>
      </c>
      <c r="D2516" t="s">
        <v>16</v>
      </c>
      <c r="G2516" t="s">
        <v>12389</v>
      </c>
      <c r="H2516" t="s">
        <v>78</v>
      </c>
      <c r="I2516" t="s">
        <v>12385</v>
      </c>
      <c r="J2516" t="s">
        <v>19</v>
      </c>
      <c r="K2516" t="s">
        <v>112</v>
      </c>
      <c r="L2516" t="s">
        <v>12</v>
      </c>
      <c r="M2516" t="s">
        <v>2000</v>
      </c>
      <c r="N2516" t="s">
        <v>12390</v>
      </c>
    </row>
    <row r="2517" spans="1:14" x14ac:dyDescent="0.25">
      <c r="A2517" t="s">
        <v>12391</v>
      </c>
      <c r="B2517" t="s">
        <v>25</v>
      </c>
      <c r="C2517" t="s">
        <v>12392</v>
      </c>
      <c r="D2517" t="s">
        <v>16</v>
      </c>
      <c r="G2517" t="s">
        <v>12393</v>
      </c>
      <c r="H2517" t="s">
        <v>17</v>
      </c>
      <c r="I2517" t="s">
        <v>12394</v>
      </c>
      <c r="J2517" t="s">
        <v>19</v>
      </c>
      <c r="K2517" t="s">
        <v>31</v>
      </c>
      <c r="L2517" t="s">
        <v>50</v>
      </c>
      <c r="M2517" t="s">
        <v>2107</v>
      </c>
      <c r="N2517" t="s">
        <v>12395</v>
      </c>
    </row>
    <row r="2518" spans="1:14" x14ac:dyDescent="0.25">
      <c r="A2518" t="s">
        <v>12396</v>
      </c>
      <c r="B2518" t="s">
        <v>13</v>
      </c>
      <c r="C2518" t="s">
        <v>12397</v>
      </c>
      <c r="D2518" t="s">
        <v>12398</v>
      </c>
      <c r="G2518" t="s">
        <v>12399</v>
      </c>
      <c r="H2518" t="s">
        <v>7949</v>
      </c>
      <c r="I2518" t="s">
        <v>12394</v>
      </c>
      <c r="J2518" t="s">
        <v>559</v>
      </c>
      <c r="K2518" t="s">
        <v>31</v>
      </c>
      <c r="L2518" t="s">
        <v>214</v>
      </c>
      <c r="M2518" t="s">
        <v>1116</v>
      </c>
      <c r="N2518" t="s">
        <v>12400</v>
      </c>
    </row>
    <row r="2519" spans="1:14" x14ac:dyDescent="0.25">
      <c r="A2519" t="s">
        <v>12401</v>
      </c>
      <c r="B2519" t="s">
        <v>25</v>
      </c>
      <c r="C2519" t="s">
        <v>12402</v>
      </c>
      <c r="D2519" t="s">
        <v>16</v>
      </c>
      <c r="G2519" t="s">
        <v>12403</v>
      </c>
      <c r="H2519" t="s">
        <v>641</v>
      </c>
      <c r="I2519" t="s">
        <v>12404</v>
      </c>
      <c r="J2519" t="s">
        <v>410</v>
      </c>
      <c r="K2519" t="s">
        <v>79</v>
      </c>
      <c r="L2519" t="s">
        <v>12</v>
      </c>
      <c r="M2519" t="s">
        <v>6129</v>
      </c>
      <c r="N2519" t="s">
        <v>12405</v>
      </c>
    </row>
    <row r="2520" spans="1:14" x14ac:dyDescent="0.25">
      <c r="A2520" t="s">
        <v>12406</v>
      </c>
      <c r="B2520" t="s">
        <v>25</v>
      </c>
      <c r="C2520" t="s">
        <v>12407</v>
      </c>
      <c r="D2520" t="s">
        <v>16</v>
      </c>
      <c r="G2520" t="s">
        <v>12408</v>
      </c>
      <c r="H2520" t="s">
        <v>641</v>
      </c>
      <c r="I2520" t="s">
        <v>12404</v>
      </c>
      <c r="J2520" t="s">
        <v>410</v>
      </c>
      <c r="K2520" t="s">
        <v>79</v>
      </c>
      <c r="L2520" t="s">
        <v>12</v>
      </c>
      <c r="M2520" t="s">
        <v>12409</v>
      </c>
      <c r="N2520" t="s">
        <v>12410</v>
      </c>
    </row>
    <row r="2521" spans="1:14" x14ac:dyDescent="0.25">
      <c r="A2521" t="s">
        <v>12411</v>
      </c>
      <c r="B2521" t="s">
        <v>25</v>
      </c>
      <c r="C2521" t="s">
        <v>12412</v>
      </c>
      <c r="D2521" t="s">
        <v>16</v>
      </c>
      <c r="G2521" t="s">
        <v>12413</v>
      </c>
      <c r="H2521" t="s">
        <v>17</v>
      </c>
      <c r="I2521" t="s">
        <v>12414</v>
      </c>
      <c r="J2521" t="s">
        <v>415</v>
      </c>
      <c r="K2521" t="s">
        <v>251</v>
      </c>
      <c r="L2521" t="s">
        <v>34</v>
      </c>
      <c r="M2521" t="s">
        <v>12415</v>
      </c>
      <c r="N2521" t="s">
        <v>12416</v>
      </c>
    </row>
    <row r="2522" spans="1:14" x14ac:dyDescent="0.25">
      <c r="A2522" t="s">
        <v>12417</v>
      </c>
      <c r="B2522" t="s">
        <v>13</v>
      </c>
      <c r="C2522" t="s">
        <v>12418</v>
      </c>
      <c r="D2522" t="s">
        <v>12419</v>
      </c>
      <c r="G2522" t="s">
        <v>12420</v>
      </c>
      <c r="H2522" t="s">
        <v>3324</v>
      </c>
      <c r="I2522" t="s">
        <v>12414</v>
      </c>
      <c r="J2522" t="s">
        <v>280</v>
      </c>
      <c r="K2522" t="s">
        <v>31</v>
      </c>
      <c r="L2522" t="s">
        <v>62</v>
      </c>
      <c r="M2522" t="s">
        <v>105</v>
      </c>
      <c r="N2522" t="s">
        <v>12421</v>
      </c>
    </row>
    <row r="2523" spans="1:14" x14ac:dyDescent="0.25">
      <c r="A2523" t="s">
        <v>12422</v>
      </c>
      <c r="B2523" t="s">
        <v>13</v>
      </c>
      <c r="C2523" t="s">
        <v>12423</v>
      </c>
      <c r="D2523" t="s">
        <v>12424</v>
      </c>
      <c r="G2523" t="s">
        <v>12425</v>
      </c>
      <c r="H2523" t="s">
        <v>670</v>
      </c>
      <c r="I2523" t="s">
        <v>12414</v>
      </c>
      <c r="J2523" t="s">
        <v>559</v>
      </c>
      <c r="K2523" t="s">
        <v>31</v>
      </c>
      <c r="L2523" t="s">
        <v>381</v>
      </c>
      <c r="M2523" t="s">
        <v>183</v>
      </c>
      <c r="N2523" t="s">
        <v>12426</v>
      </c>
    </row>
    <row r="2524" spans="1:14" x14ac:dyDescent="0.25">
      <c r="A2524" t="s">
        <v>12427</v>
      </c>
      <c r="B2524" t="s">
        <v>25</v>
      </c>
      <c r="C2524" t="s">
        <v>12428</v>
      </c>
      <c r="D2524" t="s">
        <v>9154</v>
      </c>
      <c r="G2524" t="s">
        <v>12429</v>
      </c>
      <c r="H2524" t="s">
        <v>582</v>
      </c>
      <c r="I2524" t="s">
        <v>12414</v>
      </c>
      <c r="J2524" t="s">
        <v>19</v>
      </c>
      <c r="K2524" t="s">
        <v>31</v>
      </c>
      <c r="L2524" t="s">
        <v>12</v>
      </c>
      <c r="M2524" t="s">
        <v>1145</v>
      </c>
      <c r="N2524" t="s">
        <v>12430</v>
      </c>
    </row>
    <row r="2525" spans="1:14" x14ac:dyDescent="0.25">
      <c r="A2525" t="s">
        <v>12431</v>
      </c>
      <c r="B2525" t="s">
        <v>25</v>
      </c>
      <c r="C2525" t="s">
        <v>12432</v>
      </c>
      <c r="D2525" t="s">
        <v>16</v>
      </c>
      <c r="G2525" t="s">
        <v>12433</v>
      </c>
      <c r="H2525" t="s">
        <v>17</v>
      </c>
      <c r="I2525" t="s">
        <v>12414</v>
      </c>
      <c r="J2525" t="s">
        <v>559</v>
      </c>
      <c r="K2525" t="s">
        <v>112</v>
      </c>
      <c r="L2525" t="s">
        <v>50</v>
      </c>
      <c r="M2525" t="s">
        <v>2263</v>
      </c>
      <c r="N2525" t="s">
        <v>12434</v>
      </c>
    </row>
    <row r="2526" spans="1:14" x14ac:dyDescent="0.25">
      <c r="A2526" t="s">
        <v>12435</v>
      </c>
      <c r="B2526" t="s">
        <v>25</v>
      </c>
      <c r="C2526" t="s">
        <v>12436</v>
      </c>
      <c r="D2526" t="s">
        <v>16</v>
      </c>
      <c r="G2526" t="s">
        <v>12437</v>
      </c>
      <c r="H2526" t="s">
        <v>17</v>
      </c>
      <c r="I2526" t="s">
        <v>12414</v>
      </c>
      <c r="J2526" t="s">
        <v>19</v>
      </c>
      <c r="K2526" t="s">
        <v>79</v>
      </c>
      <c r="L2526" t="s">
        <v>34</v>
      </c>
      <c r="M2526" t="s">
        <v>9309</v>
      </c>
      <c r="N2526" t="s">
        <v>12438</v>
      </c>
    </row>
    <row r="2527" spans="1:14" x14ac:dyDescent="0.25">
      <c r="A2527" t="s">
        <v>12439</v>
      </c>
      <c r="B2527" t="s">
        <v>25</v>
      </c>
      <c r="C2527" t="s">
        <v>12440</v>
      </c>
      <c r="D2527" t="s">
        <v>16</v>
      </c>
      <c r="G2527" t="s">
        <v>12441</v>
      </c>
      <c r="H2527" t="s">
        <v>367</v>
      </c>
      <c r="I2527" t="s">
        <v>12414</v>
      </c>
      <c r="J2527" t="s">
        <v>360</v>
      </c>
      <c r="K2527" t="s">
        <v>31</v>
      </c>
      <c r="L2527" t="s">
        <v>12</v>
      </c>
      <c r="M2527" t="s">
        <v>12442</v>
      </c>
      <c r="N2527" t="s">
        <v>12443</v>
      </c>
    </row>
    <row r="2528" spans="1:14" x14ac:dyDescent="0.25">
      <c r="A2528" t="s">
        <v>12444</v>
      </c>
      <c r="B2528" t="s">
        <v>25</v>
      </c>
      <c r="C2528" t="s">
        <v>12445</v>
      </c>
      <c r="D2528" t="s">
        <v>16</v>
      </c>
      <c r="G2528" t="s">
        <v>12446</v>
      </c>
      <c r="H2528" t="s">
        <v>17</v>
      </c>
      <c r="I2528" t="s">
        <v>12414</v>
      </c>
      <c r="J2528" t="s">
        <v>19</v>
      </c>
      <c r="K2528" t="s">
        <v>251</v>
      </c>
      <c r="L2528" t="s">
        <v>44</v>
      </c>
      <c r="M2528" t="s">
        <v>2829</v>
      </c>
      <c r="N2528" t="s">
        <v>12447</v>
      </c>
    </row>
    <row r="2529" spans="1:14" x14ac:dyDescent="0.25">
      <c r="A2529" t="s">
        <v>12448</v>
      </c>
      <c r="B2529" t="s">
        <v>25</v>
      </c>
      <c r="C2529" t="s">
        <v>12449</v>
      </c>
      <c r="D2529" t="s">
        <v>12450</v>
      </c>
      <c r="G2529" t="s">
        <v>12451</v>
      </c>
      <c r="H2529" t="s">
        <v>2344</v>
      </c>
      <c r="I2529" t="s">
        <v>12414</v>
      </c>
      <c r="J2529" t="s">
        <v>19</v>
      </c>
      <c r="K2529" t="s">
        <v>31</v>
      </c>
      <c r="L2529" t="s">
        <v>12</v>
      </c>
      <c r="M2529" t="s">
        <v>1145</v>
      </c>
      <c r="N2529" t="s">
        <v>12452</v>
      </c>
    </row>
    <row r="2530" spans="1:14" x14ac:dyDescent="0.25">
      <c r="A2530" t="s">
        <v>12453</v>
      </c>
      <c r="B2530" t="s">
        <v>25</v>
      </c>
      <c r="C2530" t="s">
        <v>12454</v>
      </c>
      <c r="D2530" t="s">
        <v>16</v>
      </c>
      <c r="G2530" t="s">
        <v>12455</v>
      </c>
      <c r="H2530" t="s">
        <v>641</v>
      </c>
      <c r="I2530" t="s">
        <v>12414</v>
      </c>
      <c r="J2530" t="s">
        <v>559</v>
      </c>
      <c r="K2530" t="s">
        <v>31</v>
      </c>
      <c r="L2530" t="s">
        <v>12</v>
      </c>
      <c r="M2530" t="s">
        <v>12456</v>
      </c>
      <c r="N2530" t="s">
        <v>12457</v>
      </c>
    </row>
    <row r="2531" spans="1:14" x14ac:dyDescent="0.25">
      <c r="A2531" t="s">
        <v>12458</v>
      </c>
      <c r="B2531" t="s">
        <v>25</v>
      </c>
      <c r="C2531" t="s">
        <v>12459</v>
      </c>
      <c r="D2531" t="s">
        <v>16</v>
      </c>
      <c r="G2531" t="s">
        <v>12460</v>
      </c>
      <c r="H2531" t="s">
        <v>188</v>
      </c>
      <c r="I2531" t="s">
        <v>12414</v>
      </c>
      <c r="J2531" t="s">
        <v>469</v>
      </c>
      <c r="K2531" t="s">
        <v>174</v>
      </c>
      <c r="L2531" t="s">
        <v>24</v>
      </c>
      <c r="M2531" t="s">
        <v>252</v>
      </c>
      <c r="N2531" t="s">
        <v>12461</v>
      </c>
    </row>
    <row r="2532" spans="1:14" x14ac:dyDescent="0.25">
      <c r="A2532" t="s">
        <v>12462</v>
      </c>
      <c r="B2532" t="s">
        <v>25</v>
      </c>
      <c r="C2532" t="s">
        <v>12463</v>
      </c>
      <c r="D2532" t="s">
        <v>16</v>
      </c>
      <c r="G2532" t="s">
        <v>12464</v>
      </c>
      <c r="H2532" t="s">
        <v>12465</v>
      </c>
      <c r="I2532" t="s">
        <v>12414</v>
      </c>
      <c r="J2532" t="s">
        <v>19</v>
      </c>
      <c r="K2532" t="s">
        <v>31</v>
      </c>
      <c r="L2532" t="s">
        <v>12</v>
      </c>
      <c r="M2532" t="s">
        <v>2748</v>
      </c>
      <c r="N2532" t="s">
        <v>12466</v>
      </c>
    </row>
    <row r="2533" spans="1:14" x14ac:dyDescent="0.25">
      <c r="A2533" t="s">
        <v>12467</v>
      </c>
      <c r="B2533" t="s">
        <v>13</v>
      </c>
      <c r="C2533" t="s">
        <v>12468</v>
      </c>
      <c r="D2533" t="s">
        <v>6261</v>
      </c>
      <c r="E2533" t="s">
        <v>11791</v>
      </c>
      <c r="G2533" t="s">
        <v>12469</v>
      </c>
      <c r="H2533" t="s">
        <v>2407</v>
      </c>
      <c r="I2533" t="s">
        <v>12470</v>
      </c>
      <c r="J2533" t="s">
        <v>157</v>
      </c>
      <c r="K2533" t="s">
        <v>79</v>
      </c>
      <c r="L2533" t="s">
        <v>662</v>
      </c>
      <c r="M2533" t="s">
        <v>592</v>
      </c>
      <c r="N2533" t="s">
        <v>12471</v>
      </c>
    </row>
    <row r="2534" spans="1:14" x14ac:dyDescent="0.25">
      <c r="A2534" t="s">
        <v>12472</v>
      </c>
      <c r="B2534" t="s">
        <v>13</v>
      </c>
      <c r="C2534" t="s">
        <v>12473</v>
      </c>
      <c r="D2534" t="s">
        <v>6261</v>
      </c>
      <c r="E2534" t="s">
        <v>11791</v>
      </c>
      <c r="G2534" t="s">
        <v>12474</v>
      </c>
      <c r="H2534" t="s">
        <v>2407</v>
      </c>
      <c r="I2534" t="s">
        <v>12470</v>
      </c>
      <c r="J2534" t="s">
        <v>559</v>
      </c>
      <c r="K2534" t="s">
        <v>79</v>
      </c>
      <c r="L2534" t="s">
        <v>712</v>
      </c>
      <c r="M2534" t="s">
        <v>592</v>
      </c>
      <c r="N2534" t="s">
        <v>12475</v>
      </c>
    </row>
    <row r="2535" spans="1:14" x14ac:dyDescent="0.25">
      <c r="A2535" t="s">
        <v>12476</v>
      </c>
      <c r="B2535" t="s">
        <v>13</v>
      </c>
      <c r="C2535" t="s">
        <v>12477</v>
      </c>
      <c r="D2535" t="s">
        <v>12478</v>
      </c>
      <c r="G2535" t="s">
        <v>12479</v>
      </c>
      <c r="H2535" t="s">
        <v>3847</v>
      </c>
      <c r="I2535" t="s">
        <v>12470</v>
      </c>
      <c r="J2535" t="s">
        <v>157</v>
      </c>
      <c r="K2535" t="s">
        <v>450</v>
      </c>
      <c r="L2535" t="s">
        <v>662</v>
      </c>
      <c r="M2535" t="s">
        <v>2503</v>
      </c>
      <c r="N2535" t="s">
        <v>12480</v>
      </c>
    </row>
    <row r="2536" spans="1:14" x14ac:dyDescent="0.25">
      <c r="A2536" t="s">
        <v>12481</v>
      </c>
      <c r="B2536" t="s">
        <v>13</v>
      </c>
      <c r="C2536" t="s">
        <v>12482</v>
      </c>
      <c r="D2536" t="s">
        <v>12483</v>
      </c>
      <c r="G2536" t="s">
        <v>12484</v>
      </c>
      <c r="H2536" t="s">
        <v>47</v>
      </c>
      <c r="I2536" t="s">
        <v>12470</v>
      </c>
      <c r="J2536" t="s">
        <v>19</v>
      </c>
      <c r="K2536" t="s">
        <v>31</v>
      </c>
      <c r="L2536" t="s">
        <v>767</v>
      </c>
      <c r="M2536" t="s">
        <v>9286</v>
      </c>
      <c r="N2536" t="s">
        <v>12485</v>
      </c>
    </row>
    <row r="2537" spans="1:14" x14ac:dyDescent="0.25">
      <c r="A2537" t="s">
        <v>12486</v>
      </c>
      <c r="B2537" t="s">
        <v>13</v>
      </c>
      <c r="C2537" t="s">
        <v>12487</v>
      </c>
      <c r="D2537" t="s">
        <v>12488</v>
      </c>
      <c r="G2537" t="s">
        <v>12489</v>
      </c>
      <c r="H2537" t="s">
        <v>16</v>
      </c>
      <c r="I2537" t="s">
        <v>12470</v>
      </c>
      <c r="J2537" t="s">
        <v>280</v>
      </c>
      <c r="K2537" t="s">
        <v>79</v>
      </c>
      <c r="L2537" t="s">
        <v>62</v>
      </c>
      <c r="M2537" t="s">
        <v>105</v>
      </c>
      <c r="N2537" t="s">
        <v>12490</v>
      </c>
    </row>
    <row r="2538" spans="1:14" x14ac:dyDescent="0.25">
      <c r="A2538" t="s">
        <v>12491</v>
      </c>
      <c r="B2538" t="s">
        <v>13</v>
      </c>
      <c r="C2538" t="s">
        <v>12492</v>
      </c>
      <c r="D2538" t="s">
        <v>1557</v>
      </c>
      <c r="G2538" t="s">
        <v>12493</v>
      </c>
      <c r="H2538" t="s">
        <v>134</v>
      </c>
      <c r="I2538" t="s">
        <v>12470</v>
      </c>
      <c r="J2538" t="s">
        <v>157</v>
      </c>
      <c r="K2538" t="s">
        <v>31</v>
      </c>
      <c r="L2538" t="s">
        <v>889</v>
      </c>
      <c r="M2538" t="s">
        <v>72</v>
      </c>
      <c r="N2538" t="s">
        <v>12494</v>
      </c>
    </row>
    <row r="2539" spans="1:14" x14ac:dyDescent="0.25">
      <c r="A2539" t="s">
        <v>12495</v>
      </c>
      <c r="B2539" t="s">
        <v>13</v>
      </c>
      <c r="C2539" t="s">
        <v>12496</v>
      </c>
      <c r="D2539" t="s">
        <v>12497</v>
      </c>
      <c r="G2539" t="s">
        <v>12498</v>
      </c>
      <c r="H2539" t="s">
        <v>353</v>
      </c>
      <c r="I2539" t="s">
        <v>12470</v>
      </c>
      <c r="J2539" t="s">
        <v>157</v>
      </c>
      <c r="K2539" t="s">
        <v>79</v>
      </c>
      <c r="L2539" t="s">
        <v>128</v>
      </c>
      <c r="M2539" t="s">
        <v>555</v>
      </c>
      <c r="N2539" t="s">
        <v>12499</v>
      </c>
    </row>
    <row r="2540" spans="1:14" x14ac:dyDescent="0.25">
      <c r="A2540" t="s">
        <v>12500</v>
      </c>
      <c r="B2540" t="s">
        <v>13</v>
      </c>
      <c r="C2540" t="s">
        <v>12501</v>
      </c>
      <c r="D2540" t="s">
        <v>12502</v>
      </c>
      <c r="G2540" t="s">
        <v>12503</v>
      </c>
      <c r="H2540" t="s">
        <v>7949</v>
      </c>
      <c r="I2540" t="s">
        <v>12470</v>
      </c>
      <c r="J2540" t="s">
        <v>157</v>
      </c>
      <c r="K2540" t="s">
        <v>112</v>
      </c>
      <c r="L2540" t="s">
        <v>476</v>
      </c>
      <c r="M2540" t="s">
        <v>517</v>
      </c>
      <c r="N2540" t="s">
        <v>12504</v>
      </c>
    </row>
    <row r="2541" spans="1:14" x14ac:dyDescent="0.25">
      <c r="A2541" t="s">
        <v>12505</v>
      </c>
      <c r="B2541" t="s">
        <v>13</v>
      </c>
      <c r="C2541" t="s">
        <v>12506</v>
      </c>
      <c r="D2541" t="s">
        <v>12507</v>
      </c>
      <c r="G2541" t="s">
        <v>12508</v>
      </c>
      <c r="H2541" t="s">
        <v>47</v>
      </c>
      <c r="I2541" t="s">
        <v>12509</v>
      </c>
      <c r="J2541" t="s">
        <v>332</v>
      </c>
      <c r="K2541" t="s">
        <v>79</v>
      </c>
      <c r="L2541" t="s">
        <v>438</v>
      </c>
      <c r="M2541" t="s">
        <v>129</v>
      </c>
      <c r="N2541" t="s">
        <v>12510</v>
      </c>
    </row>
    <row r="2542" spans="1:14" x14ac:dyDescent="0.25">
      <c r="A2542" t="s">
        <v>12511</v>
      </c>
      <c r="B2542" t="s">
        <v>13</v>
      </c>
      <c r="C2542" t="s">
        <v>12512</v>
      </c>
      <c r="D2542" t="s">
        <v>10597</v>
      </c>
      <c r="G2542" t="s">
        <v>12513</v>
      </c>
      <c r="H2542" t="s">
        <v>17</v>
      </c>
      <c r="I2542" t="s">
        <v>12509</v>
      </c>
      <c r="J2542" t="s">
        <v>19</v>
      </c>
      <c r="K2542" t="s">
        <v>31</v>
      </c>
      <c r="L2542" t="s">
        <v>21</v>
      </c>
      <c r="M2542" t="s">
        <v>694</v>
      </c>
      <c r="N2542" t="s">
        <v>12514</v>
      </c>
    </row>
    <row r="2543" spans="1:14" x14ac:dyDescent="0.25">
      <c r="A2543" t="s">
        <v>12515</v>
      </c>
      <c r="B2543" t="s">
        <v>13</v>
      </c>
      <c r="C2543" t="s">
        <v>12516</v>
      </c>
      <c r="D2543" t="s">
        <v>12517</v>
      </c>
      <c r="G2543" t="s">
        <v>12518</v>
      </c>
      <c r="H2543" t="s">
        <v>3847</v>
      </c>
      <c r="I2543" t="s">
        <v>12519</v>
      </c>
      <c r="J2543" t="s">
        <v>559</v>
      </c>
      <c r="K2543" t="s">
        <v>79</v>
      </c>
      <c r="L2543" t="s">
        <v>222</v>
      </c>
      <c r="M2543" t="s">
        <v>592</v>
      </c>
      <c r="N2543" t="s">
        <v>12520</v>
      </c>
    </row>
    <row r="2544" spans="1:14" x14ac:dyDescent="0.25">
      <c r="A2544" t="s">
        <v>12521</v>
      </c>
      <c r="B2544" t="s">
        <v>25</v>
      </c>
      <c r="C2544" t="s">
        <v>12522</v>
      </c>
      <c r="D2544" t="s">
        <v>16</v>
      </c>
      <c r="G2544" t="s">
        <v>10305</v>
      </c>
      <c r="H2544" t="s">
        <v>928</v>
      </c>
      <c r="I2544" t="s">
        <v>12519</v>
      </c>
      <c r="J2544" t="s">
        <v>19</v>
      </c>
      <c r="K2544" t="s">
        <v>174</v>
      </c>
      <c r="L2544" t="s">
        <v>12</v>
      </c>
      <c r="M2544" t="s">
        <v>252</v>
      </c>
      <c r="N2544" t="s">
        <v>12523</v>
      </c>
    </row>
    <row r="2545" spans="1:14" x14ac:dyDescent="0.25">
      <c r="A2545" t="s">
        <v>12524</v>
      </c>
      <c r="B2545" t="s">
        <v>13</v>
      </c>
      <c r="C2545" t="s">
        <v>12525</v>
      </c>
      <c r="D2545" t="s">
        <v>12526</v>
      </c>
      <c r="G2545" t="s">
        <v>12527</v>
      </c>
      <c r="H2545" t="s">
        <v>17</v>
      </c>
      <c r="I2545" t="s">
        <v>12519</v>
      </c>
      <c r="J2545" t="s">
        <v>19</v>
      </c>
      <c r="K2545" t="s">
        <v>79</v>
      </c>
      <c r="L2545" t="s">
        <v>1095</v>
      </c>
      <c r="M2545" t="s">
        <v>206</v>
      </c>
      <c r="N2545" t="s">
        <v>12528</v>
      </c>
    </row>
    <row r="2546" spans="1:14" x14ac:dyDescent="0.25">
      <c r="A2546" t="s">
        <v>12529</v>
      </c>
      <c r="B2546" t="s">
        <v>13</v>
      </c>
      <c r="C2546" t="s">
        <v>12530</v>
      </c>
      <c r="D2546" t="s">
        <v>12531</v>
      </c>
      <c r="G2546" t="s">
        <v>12532</v>
      </c>
      <c r="H2546" t="s">
        <v>47</v>
      </c>
      <c r="I2546" t="s">
        <v>12533</v>
      </c>
      <c r="J2546" t="s">
        <v>204</v>
      </c>
      <c r="K2546" t="s">
        <v>112</v>
      </c>
      <c r="L2546" t="s">
        <v>756</v>
      </c>
      <c r="M2546" t="s">
        <v>12534</v>
      </c>
      <c r="N2546" t="s">
        <v>12535</v>
      </c>
    </row>
    <row r="2547" spans="1:14" x14ac:dyDescent="0.25">
      <c r="A2547" t="s">
        <v>12536</v>
      </c>
      <c r="B2547" t="s">
        <v>13</v>
      </c>
      <c r="C2547" t="s">
        <v>12537</v>
      </c>
      <c r="D2547" t="s">
        <v>8981</v>
      </c>
      <c r="G2547" t="s">
        <v>12538</v>
      </c>
      <c r="H2547" t="s">
        <v>47</v>
      </c>
      <c r="I2547" t="s">
        <v>12533</v>
      </c>
      <c r="J2547" t="s">
        <v>456</v>
      </c>
      <c r="K2547" t="s">
        <v>79</v>
      </c>
      <c r="L2547" t="s">
        <v>935</v>
      </c>
      <c r="M2547" t="s">
        <v>1921</v>
      </c>
      <c r="N2547" t="s">
        <v>12539</v>
      </c>
    </row>
    <row r="2548" spans="1:14" x14ac:dyDescent="0.25">
      <c r="A2548" t="s">
        <v>12540</v>
      </c>
      <c r="B2548" t="s">
        <v>25</v>
      </c>
      <c r="C2548" t="s">
        <v>12541</v>
      </c>
      <c r="D2548" t="s">
        <v>16</v>
      </c>
      <c r="G2548" t="s">
        <v>12542</v>
      </c>
      <c r="H2548" t="s">
        <v>12543</v>
      </c>
      <c r="I2548" t="s">
        <v>12533</v>
      </c>
      <c r="J2548" t="s">
        <v>559</v>
      </c>
      <c r="K2548" t="s">
        <v>31</v>
      </c>
      <c r="L2548" t="s">
        <v>34</v>
      </c>
      <c r="M2548" t="s">
        <v>1145</v>
      </c>
      <c r="N2548" t="s">
        <v>12544</v>
      </c>
    </row>
    <row r="2549" spans="1:14" x14ac:dyDescent="0.25">
      <c r="A2549" t="s">
        <v>12545</v>
      </c>
      <c r="B2549" t="s">
        <v>13</v>
      </c>
      <c r="C2549" t="s">
        <v>12546</v>
      </c>
      <c r="D2549" t="s">
        <v>12547</v>
      </c>
      <c r="G2549" t="s">
        <v>12548</v>
      </c>
      <c r="H2549" t="s">
        <v>17</v>
      </c>
      <c r="I2549" t="s">
        <v>12533</v>
      </c>
      <c r="J2549" t="s">
        <v>19</v>
      </c>
      <c r="K2549" t="s">
        <v>31</v>
      </c>
      <c r="L2549" t="s">
        <v>546</v>
      </c>
      <c r="M2549" t="s">
        <v>22</v>
      </c>
      <c r="N2549" t="s">
        <v>12549</v>
      </c>
    </row>
    <row r="2550" spans="1:14" x14ac:dyDescent="0.25">
      <c r="A2550" t="s">
        <v>12550</v>
      </c>
      <c r="B2550" t="s">
        <v>25</v>
      </c>
      <c r="C2550" t="s">
        <v>12551</v>
      </c>
      <c r="D2550" t="s">
        <v>16</v>
      </c>
      <c r="G2550" t="s">
        <v>16</v>
      </c>
      <c r="H2550" t="s">
        <v>17</v>
      </c>
      <c r="I2550" t="s">
        <v>12533</v>
      </c>
      <c r="J2550" t="s">
        <v>19</v>
      </c>
      <c r="K2550" t="s">
        <v>31</v>
      </c>
      <c r="L2550" t="s">
        <v>12</v>
      </c>
      <c r="M2550" t="s">
        <v>1714</v>
      </c>
      <c r="N2550" t="s">
        <v>12552</v>
      </c>
    </row>
    <row r="2551" spans="1:14" x14ac:dyDescent="0.25">
      <c r="A2551" t="s">
        <v>12553</v>
      </c>
      <c r="B2551" t="s">
        <v>13</v>
      </c>
      <c r="C2551" t="s">
        <v>12554</v>
      </c>
      <c r="D2551" t="s">
        <v>12555</v>
      </c>
      <c r="G2551" t="s">
        <v>12556</v>
      </c>
      <c r="H2551" t="s">
        <v>17</v>
      </c>
      <c r="I2551" t="s">
        <v>12557</v>
      </c>
      <c r="J2551" t="s">
        <v>19</v>
      </c>
      <c r="K2551" t="s">
        <v>333</v>
      </c>
      <c r="L2551" t="s">
        <v>578</v>
      </c>
      <c r="M2551" t="s">
        <v>348</v>
      </c>
      <c r="N2551" t="s">
        <v>12558</v>
      </c>
    </row>
    <row r="2552" spans="1:14" x14ac:dyDescent="0.25">
      <c r="A2552" t="s">
        <v>12559</v>
      </c>
      <c r="B2552" t="s">
        <v>13</v>
      </c>
      <c r="C2552" t="s">
        <v>12560</v>
      </c>
      <c r="D2552" t="s">
        <v>12561</v>
      </c>
      <c r="G2552" t="s">
        <v>12562</v>
      </c>
      <c r="H2552" t="s">
        <v>1488</v>
      </c>
      <c r="I2552" t="s">
        <v>12563</v>
      </c>
      <c r="J2552" t="s">
        <v>19</v>
      </c>
      <c r="K2552" t="s">
        <v>31</v>
      </c>
      <c r="L2552" t="s">
        <v>689</v>
      </c>
      <c r="M2552" t="s">
        <v>72</v>
      </c>
      <c r="N2552" t="s">
        <v>12564</v>
      </c>
    </row>
    <row r="2553" spans="1:14" x14ac:dyDescent="0.25">
      <c r="A2553" t="s">
        <v>12565</v>
      </c>
      <c r="B2553" t="s">
        <v>25</v>
      </c>
      <c r="C2553" t="s">
        <v>12566</v>
      </c>
      <c r="D2553" t="s">
        <v>16</v>
      </c>
      <c r="G2553" t="s">
        <v>12567</v>
      </c>
      <c r="H2553" t="s">
        <v>17</v>
      </c>
      <c r="I2553" t="s">
        <v>12563</v>
      </c>
      <c r="J2553" t="s">
        <v>19</v>
      </c>
      <c r="K2553" t="s">
        <v>31</v>
      </c>
      <c r="L2553" t="s">
        <v>24</v>
      </c>
      <c r="M2553" t="s">
        <v>122</v>
      </c>
      <c r="N2553" t="s">
        <v>12568</v>
      </c>
    </row>
    <row r="2554" spans="1:14" x14ac:dyDescent="0.25">
      <c r="A2554" t="s">
        <v>12569</v>
      </c>
      <c r="B2554" t="s">
        <v>25</v>
      </c>
      <c r="C2554" t="s">
        <v>12570</v>
      </c>
      <c r="D2554" t="s">
        <v>16</v>
      </c>
      <c r="G2554" t="s">
        <v>12571</v>
      </c>
      <c r="H2554" t="s">
        <v>928</v>
      </c>
      <c r="I2554" t="s">
        <v>12563</v>
      </c>
      <c r="J2554" t="s">
        <v>19</v>
      </c>
      <c r="K2554" t="s">
        <v>79</v>
      </c>
      <c r="L2554" t="s">
        <v>24</v>
      </c>
      <c r="M2554" t="s">
        <v>1276</v>
      </c>
      <c r="N2554" t="s">
        <v>12572</v>
      </c>
    </row>
    <row r="2555" spans="1:14" x14ac:dyDescent="0.25">
      <c r="A2555" t="s">
        <v>12573</v>
      </c>
      <c r="B2555" t="s">
        <v>25</v>
      </c>
      <c r="C2555" t="s">
        <v>12574</v>
      </c>
      <c r="D2555" t="s">
        <v>12575</v>
      </c>
      <c r="E2555" t="s">
        <v>12576</v>
      </c>
      <c r="F2555" t="s">
        <v>12577</v>
      </c>
      <c r="G2555" t="s">
        <v>12578</v>
      </c>
      <c r="H2555" t="s">
        <v>12579</v>
      </c>
      <c r="I2555" t="s">
        <v>12563</v>
      </c>
      <c r="J2555" t="s">
        <v>19</v>
      </c>
      <c r="K2555" t="s">
        <v>31</v>
      </c>
      <c r="L2555" t="s">
        <v>12</v>
      </c>
      <c r="M2555" t="s">
        <v>355</v>
      </c>
      <c r="N2555" t="s">
        <v>12580</v>
      </c>
    </row>
    <row r="2556" spans="1:14" x14ac:dyDescent="0.25">
      <c r="A2556" t="s">
        <v>12581</v>
      </c>
      <c r="B2556" t="s">
        <v>25</v>
      </c>
      <c r="C2556" t="s">
        <v>12582</v>
      </c>
      <c r="D2556" t="s">
        <v>16</v>
      </c>
      <c r="G2556" t="s">
        <v>12583</v>
      </c>
      <c r="H2556" t="s">
        <v>928</v>
      </c>
      <c r="I2556" t="s">
        <v>12563</v>
      </c>
      <c r="J2556" t="s">
        <v>19</v>
      </c>
      <c r="K2556" t="s">
        <v>251</v>
      </c>
      <c r="L2556" t="s">
        <v>24</v>
      </c>
      <c r="M2556" t="s">
        <v>7073</v>
      </c>
      <c r="N2556" t="s">
        <v>12584</v>
      </c>
    </row>
    <row r="2557" spans="1:14" x14ac:dyDescent="0.25">
      <c r="A2557" t="s">
        <v>12585</v>
      </c>
      <c r="B2557" t="s">
        <v>13</v>
      </c>
      <c r="C2557" t="s">
        <v>12586</v>
      </c>
      <c r="D2557" t="s">
        <v>12587</v>
      </c>
      <c r="G2557" t="s">
        <v>12588</v>
      </c>
      <c r="H2557" t="s">
        <v>3847</v>
      </c>
      <c r="I2557" t="s">
        <v>12589</v>
      </c>
      <c r="J2557" t="s">
        <v>642</v>
      </c>
      <c r="K2557" t="s">
        <v>79</v>
      </c>
      <c r="L2557" t="s">
        <v>21</v>
      </c>
      <c r="M2557" t="s">
        <v>12590</v>
      </c>
      <c r="N2557" t="s">
        <v>12591</v>
      </c>
    </row>
    <row r="2558" spans="1:14" x14ac:dyDescent="0.25">
      <c r="A2558" t="s">
        <v>12592</v>
      </c>
      <c r="B2558" t="s">
        <v>13</v>
      </c>
      <c r="C2558" t="s">
        <v>12593</v>
      </c>
      <c r="D2558" t="s">
        <v>12594</v>
      </c>
      <c r="G2558" t="s">
        <v>12595</v>
      </c>
      <c r="H2558" t="s">
        <v>7949</v>
      </c>
      <c r="I2558" t="s">
        <v>12589</v>
      </c>
      <c r="J2558" t="s">
        <v>559</v>
      </c>
      <c r="K2558" t="s">
        <v>79</v>
      </c>
      <c r="L2558" t="s">
        <v>141</v>
      </c>
      <c r="M2558" t="s">
        <v>12596</v>
      </c>
      <c r="N2558" t="s">
        <v>12597</v>
      </c>
    </row>
    <row r="2559" spans="1:14" x14ac:dyDescent="0.25">
      <c r="A2559" t="s">
        <v>12598</v>
      </c>
      <c r="B2559" t="s">
        <v>25</v>
      </c>
      <c r="C2559" t="s">
        <v>12599</v>
      </c>
      <c r="D2559" t="s">
        <v>12600</v>
      </c>
      <c r="G2559" t="s">
        <v>12601</v>
      </c>
      <c r="H2559" t="s">
        <v>3282</v>
      </c>
      <c r="I2559" t="s">
        <v>12589</v>
      </c>
      <c r="J2559" t="s">
        <v>19</v>
      </c>
      <c r="K2559" t="s">
        <v>31</v>
      </c>
      <c r="L2559" t="s">
        <v>24</v>
      </c>
      <c r="M2559" t="s">
        <v>783</v>
      </c>
      <c r="N2559" t="s">
        <v>12602</v>
      </c>
    </row>
    <row r="2560" spans="1:14" x14ac:dyDescent="0.25">
      <c r="A2560" t="s">
        <v>12603</v>
      </c>
      <c r="B2560" t="s">
        <v>13</v>
      </c>
      <c r="C2560" t="s">
        <v>12604</v>
      </c>
      <c r="D2560" t="s">
        <v>2804</v>
      </c>
      <c r="G2560" t="s">
        <v>12605</v>
      </c>
      <c r="H2560" t="s">
        <v>2407</v>
      </c>
      <c r="I2560" t="s">
        <v>12589</v>
      </c>
      <c r="J2560" t="s">
        <v>157</v>
      </c>
      <c r="K2560" t="s">
        <v>112</v>
      </c>
      <c r="L2560" t="s">
        <v>546</v>
      </c>
      <c r="M2560" t="s">
        <v>105</v>
      </c>
      <c r="N2560" t="s">
        <v>12606</v>
      </c>
    </row>
    <row r="2561" spans="1:14" x14ac:dyDescent="0.25">
      <c r="A2561" t="s">
        <v>12607</v>
      </c>
      <c r="B2561" t="s">
        <v>13</v>
      </c>
      <c r="C2561" t="s">
        <v>12608</v>
      </c>
      <c r="D2561" t="s">
        <v>12609</v>
      </c>
      <c r="G2561" t="s">
        <v>12610</v>
      </c>
      <c r="H2561" t="s">
        <v>17</v>
      </c>
      <c r="I2561" t="s">
        <v>12611</v>
      </c>
      <c r="J2561" t="s">
        <v>19</v>
      </c>
      <c r="K2561" t="s">
        <v>61</v>
      </c>
      <c r="L2561" t="s">
        <v>562</v>
      </c>
      <c r="M2561" t="s">
        <v>22</v>
      </c>
      <c r="N2561" t="s">
        <v>12612</v>
      </c>
    </row>
    <row r="2562" spans="1:14" x14ac:dyDescent="0.25">
      <c r="A2562" t="s">
        <v>12613</v>
      </c>
      <c r="B2562" t="s">
        <v>13</v>
      </c>
      <c r="C2562" t="s">
        <v>12614</v>
      </c>
      <c r="D2562" t="s">
        <v>12615</v>
      </c>
      <c r="G2562" t="s">
        <v>12616</v>
      </c>
      <c r="H2562" t="s">
        <v>16</v>
      </c>
      <c r="I2562" t="s">
        <v>12611</v>
      </c>
      <c r="J2562" t="s">
        <v>19</v>
      </c>
      <c r="K2562" t="s">
        <v>31</v>
      </c>
      <c r="L2562" t="s">
        <v>650</v>
      </c>
      <c r="M2562" t="s">
        <v>183</v>
      </c>
      <c r="N2562" t="s">
        <v>12617</v>
      </c>
    </row>
    <row r="2563" spans="1:14" x14ac:dyDescent="0.25">
      <c r="A2563" t="s">
        <v>12618</v>
      </c>
      <c r="B2563" t="s">
        <v>13</v>
      </c>
      <c r="C2563" t="s">
        <v>12619</v>
      </c>
      <c r="D2563" t="s">
        <v>12620</v>
      </c>
      <c r="G2563" t="s">
        <v>12621</v>
      </c>
      <c r="H2563" t="s">
        <v>17</v>
      </c>
      <c r="I2563" t="s">
        <v>12622</v>
      </c>
      <c r="J2563" t="s">
        <v>19</v>
      </c>
      <c r="K2563" t="s">
        <v>112</v>
      </c>
      <c r="L2563" t="s">
        <v>175</v>
      </c>
      <c r="M2563" t="s">
        <v>1537</v>
      </c>
      <c r="N2563" t="s">
        <v>12623</v>
      </c>
    </row>
    <row r="2564" spans="1:14" x14ac:dyDescent="0.25">
      <c r="A2564" t="s">
        <v>12624</v>
      </c>
      <c r="B2564" t="s">
        <v>13</v>
      </c>
      <c r="C2564" t="s">
        <v>12625</v>
      </c>
      <c r="D2564" t="s">
        <v>12626</v>
      </c>
      <c r="G2564" t="s">
        <v>12627</v>
      </c>
      <c r="H2564" t="s">
        <v>12628</v>
      </c>
      <c r="I2564" t="s">
        <v>12629</v>
      </c>
      <c r="J2564" t="s">
        <v>559</v>
      </c>
      <c r="K2564" t="s">
        <v>61</v>
      </c>
      <c r="L2564" t="s">
        <v>405</v>
      </c>
      <c r="M2564" t="s">
        <v>113</v>
      </c>
      <c r="N2564" t="s">
        <v>12630</v>
      </c>
    </row>
    <row r="2565" spans="1:14" x14ac:dyDescent="0.25">
      <c r="A2565" t="s">
        <v>12631</v>
      </c>
      <c r="B2565" t="s">
        <v>13</v>
      </c>
      <c r="C2565" t="s">
        <v>12632</v>
      </c>
      <c r="D2565" t="s">
        <v>12633</v>
      </c>
      <c r="G2565" t="s">
        <v>12634</v>
      </c>
      <c r="H2565" t="s">
        <v>1669</v>
      </c>
      <c r="I2565" t="s">
        <v>12629</v>
      </c>
      <c r="J2565" t="s">
        <v>19</v>
      </c>
      <c r="K2565" t="s">
        <v>450</v>
      </c>
      <c r="L2565" t="s">
        <v>521</v>
      </c>
      <c r="M2565" t="s">
        <v>1390</v>
      </c>
      <c r="N2565" t="s">
        <v>12635</v>
      </c>
    </row>
    <row r="2566" spans="1:14" x14ac:dyDescent="0.25">
      <c r="A2566" t="s">
        <v>12636</v>
      </c>
      <c r="B2566" t="s">
        <v>13</v>
      </c>
      <c r="C2566" t="s">
        <v>12637</v>
      </c>
      <c r="D2566" t="s">
        <v>12638</v>
      </c>
      <c r="G2566" t="s">
        <v>12639</v>
      </c>
      <c r="H2566" t="s">
        <v>47</v>
      </c>
      <c r="I2566" t="s">
        <v>12640</v>
      </c>
      <c r="J2566" t="s">
        <v>559</v>
      </c>
      <c r="K2566" t="s">
        <v>79</v>
      </c>
      <c r="L2566" t="s">
        <v>720</v>
      </c>
      <c r="M2566" t="s">
        <v>105</v>
      </c>
      <c r="N2566" t="s">
        <v>12641</v>
      </c>
    </row>
    <row r="2567" spans="1:14" x14ac:dyDescent="0.25">
      <c r="A2567" t="s">
        <v>12642</v>
      </c>
      <c r="B2567" t="s">
        <v>25</v>
      </c>
      <c r="C2567" t="s">
        <v>12643</v>
      </c>
      <c r="D2567" t="s">
        <v>12644</v>
      </c>
      <c r="G2567" t="s">
        <v>12645</v>
      </c>
      <c r="H2567" t="s">
        <v>1517</v>
      </c>
      <c r="I2567" t="s">
        <v>12646</v>
      </c>
      <c r="J2567" t="s">
        <v>19</v>
      </c>
      <c r="K2567" t="s">
        <v>31</v>
      </c>
      <c r="L2567" t="s">
        <v>12</v>
      </c>
      <c r="M2567" t="s">
        <v>1361</v>
      </c>
      <c r="N2567" t="s">
        <v>12647</v>
      </c>
    </row>
    <row r="2568" spans="1:14" x14ac:dyDescent="0.25">
      <c r="A2568" t="s">
        <v>12648</v>
      </c>
      <c r="B2568" t="s">
        <v>13</v>
      </c>
      <c r="C2568" t="s">
        <v>12649</v>
      </c>
      <c r="D2568" t="s">
        <v>12650</v>
      </c>
      <c r="G2568" t="s">
        <v>12651</v>
      </c>
      <c r="H2568" t="s">
        <v>17</v>
      </c>
      <c r="I2568" t="s">
        <v>12646</v>
      </c>
      <c r="J2568" t="s">
        <v>559</v>
      </c>
      <c r="K2568" t="s">
        <v>20</v>
      </c>
      <c r="L2568" t="s">
        <v>141</v>
      </c>
      <c r="M2568" t="s">
        <v>1909</v>
      </c>
      <c r="N2568" t="s">
        <v>12652</v>
      </c>
    </row>
    <row r="2569" spans="1:14" x14ac:dyDescent="0.25">
      <c r="A2569" t="s">
        <v>12653</v>
      </c>
      <c r="B2569" t="s">
        <v>13</v>
      </c>
      <c r="C2569" t="s">
        <v>12654</v>
      </c>
      <c r="D2569" t="s">
        <v>5898</v>
      </c>
      <c r="G2569" t="s">
        <v>12655</v>
      </c>
      <c r="H2569" t="s">
        <v>1536</v>
      </c>
      <c r="I2569" t="s">
        <v>12646</v>
      </c>
      <c r="J2569" t="s">
        <v>19</v>
      </c>
      <c r="K2569" t="s">
        <v>79</v>
      </c>
      <c r="L2569" t="s">
        <v>62</v>
      </c>
      <c r="M2569" t="s">
        <v>167</v>
      </c>
      <c r="N2569" t="s">
        <v>12656</v>
      </c>
    </row>
    <row r="2570" spans="1:14" x14ac:dyDescent="0.25">
      <c r="A2570" t="s">
        <v>12657</v>
      </c>
      <c r="B2570" t="s">
        <v>25</v>
      </c>
      <c r="C2570" t="s">
        <v>12658</v>
      </c>
      <c r="D2570" t="s">
        <v>16</v>
      </c>
      <c r="G2570" t="s">
        <v>16</v>
      </c>
      <c r="H2570" t="s">
        <v>16</v>
      </c>
      <c r="I2570" t="s">
        <v>12646</v>
      </c>
      <c r="J2570" t="s">
        <v>469</v>
      </c>
      <c r="K2570" t="s">
        <v>112</v>
      </c>
      <c r="L2570" t="s">
        <v>12</v>
      </c>
      <c r="M2570" t="s">
        <v>1059</v>
      </c>
      <c r="N2570" t="s">
        <v>12659</v>
      </c>
    </row>
    <row r="2571" spans="1:14" x14ac:dyDescent="0.25">
      <c r="A2571" t="s">
        <v>12660</v>
      </c>
      <c r="B2571" t="s">
        <v>25</v>
      </c>
      <c r="C2571" t="s">
        <v>12661</v>
      </c>
      <c r="D2571" t="s">
        <v>16</v>
      </c>
      <c r="G2571" t="s">
        <v>16</v>
      </c>
      <c r="H2571" t="s">
        <v>16</v>
      </c>
      <c r="I2571" t="s">
        <v>12646</v>
      </c>
      <c r="J2571" t="s">
        <v>19</v>
      </c>
      <c r="K2571" t="s">
        <v>112</v>
      </c>
      <c r="L2571" t="s">
        <v>12</v>
      </c>
      <c r="M2571" t="s">
        <v>391</v>
      </c>
      <c r="N2571" t="s">
        <v>12662</v>
      </c>
    </row>
    <row r="2572" spans="1:14" x14ac:dyDescent="0.25">
      <c r="A2572" t="s">
        <v>12663</v>
      </c>
      <c r="B2572" t="s">
        <v>13</v>
      </c>
      <c r="C2572" t="s">
        <v>12664</v>
      </c>
      <c r="D2572" t="s">
        <v>7815</v>
      </c>
      <c r="G2572" t="s">
        <v>12665</v>
      </c>
      <c r="H2572" t="s">
        <v>17</v>
      </c>
      <c r="I2572" t="s">
        <v>12646</v>
      </c>
      <c r="J2572" t="s">
        <v>559</v>
      </c>
      <c r="K2572" t="s">
        <v>61</v>
      </c>
      <c r="L2572" t="s">
        <v>86</v>
      </c>
      <c r="M2572" t="s">
        <v>1909</v>
      </c>
      <c r="N2572" t="s">
        <v>12666</v>
      </c>
    </row>
    <row r="2573" spans="1:14" x14ac:dyDescent="0.25">
      <c r="A2573" t="s">
        <v>12667</v>
      </c>
      <c r="B2573" t="s">
        <v>13</v>
      </c>
      <c r="C2573" t="s">
        <v>12668</v>
      </c>
      <c r="D2573" t="s">
        <v>12669</v>
      </c>
      <c r="G2573" t="s">
        <v>12670</v>
      </c>
      <c r="H2573" t="s">
        <v>17</v>
      </c>
      <c r="I2573" t="s">
        <v>12646</v>
      </c>
      <c r="J2573" t="s">
        <v>213</v>
      </c>
      <c r="K2573" t="s">
        <v>79</v>
      </c>
      <c r="L2573" t="s">
        <v>496</v>
      </c>
      <c r="M2573" t="s">
        <v>1537</v>
      </c>
      <c r="N2573" t="s">
        <v>12671</v>
      </c>
    </row>
    <row r="2574" spans="1:14" x14ac:dyDescent="0.25">
      <c r="A2574" t="s">
        <v>12672</v>
      </c>
      <c r="B2574" t="s">
        <v>13</v>
      </c>
      <c r="C2574" t="s">
        <v>12673</v>
      </c>
      <c r="D2574" t="s">
        <v>7815</v>
      </c>
      <c r="G2574" t="s">
        <v>12674</v>
      </c>
      <c r="H2574" t="s">
        <v>17</v>
      </c>
      <c r="I2574" t="s">
        <v>12646</v>
      </c>
      <c r="J2574" t="s">
        <v>19</v>
      </c>
      <c r="K2574" t="s">
        <v>61</v>
      </c>
      <c r="L2574" t="s">
        <v>21</v>
      </c>
      <c r="M2574" t="s">
        <v>12675</v>
      </c>
      <c r="N2574" t="s">
        <v>12676</v>
      </c>
    </row>
    <row r="2575" spans="1:14" x14ac:dyDescent="0.25">
      <c r="A2575" t="s">
        <v>12677</v>
      </c>
      <c r="B2575" t="s">
        <v>13</v>
      </c>
      <c r="C2575" t="s">
        <v>12678</v>
      </c>
      <c r="D2575" t="s">
        <v>12679</v>
      </c>
      <c r="G2575" t="s">
        <v>12680</v>
      </c>
      <c r="H2575" t="s">
        <v>17</v>
      </c>
      <c r="I2575" t="s">
        <v>12646</v>
      </c>
      <c r="J2575" t="s">
        <v>19</v>
      </c>
      <c r="K2575" t="s">
        <v>333</v>
      </c>
      <c r="L2575" t="s">
        <v>205</v>
      </c>
      <c r="M2575" t="s">
        <v>1954</v>
      </c>
      <c r="N2575" t="s">
        <v>12681</v>
      </c>
    </row>
    <row r="2576" spans="1:14" x14ac:dyDescent="0.25">
      <c r="A2576" t="s">
        <v>12682</v>
      </c>
      <c r="B2576" t="s">
        <v>25</v>
      </c>
      <c r="C2576" t="s">
        <v>12683</v>
      </c>
      <c r="D2576" t="s">
        <v>16</v>
      </c>
      <c r="G2576" t="s">
        <v>12684</v>
      </c>
      <c r="H2576" t="s">
        <v>16</v>
      </c>
      <c r="I2576" t="s">
        <v>12646</v>
      </c>
      <c r="J2576" t="s">
        <v>469</v>
      </c>
      <c r="K2576" t="s">
        <v>112</v>
      </c>
      <c r="L2576" t="s">
        <v>12</v>
      </c>
      <c r="M2576" t="s">
        <v>632</v>
      </c>
      <c r="N2576" t="s">
        <v>12685</v>
      </c>
    </row>
    <row r="2577" spans="1:14" x14ac:dyDescent="0.25">
      <c r="A2577" t="s">
        <v>12686</v>
      </c>
      <c r="B2577" t="s">
        <v>25</v>
      </c>
      <c r="C2577" t="s">
        <v>12687</v>
      </c>
      <c r="D2577" t="s">
        <v>16</v>
      </c>
      <c r="G2577" t="s">
        <v>12688</v>
      </c>
      <c r="H2577" t="s">
        <v>17</v>
      </c>
      <c r="I2577" t="s">
        <v>12646</v>
      </c>
      <c r="J2577" t="s">
        <v>410</v>
      </c>
      <c r="K2577" t="s">
        <v>79</v>
      </c>
      <c r="L2577" t="s">
        <v>12</v>
      </c>
      <c r="M2577" t="s">
        <v>1059</v>
      </c>
      <c r="N2577" t="s">
        <v>12689</v>
      </c>
    </row>
    <row r="2578" spans="1:14" x14ac:dyDescent="0.25">
      <c r="A2578" t="s">
        <v>12690</v>
      </c>
      <c r="B2578" t="s">
        <v>13</v>
      </c>
      <c r="C2578" t="s">
        <v>12691</v>
      </c>
      <c r="D2578" t="s">
        <v>12692</v>
      </c>
      <c r="G2578" t="s">
        <v>12693</v>
      </c>
      <c r="H2578" t="s">
        <v>17</v>
      </c>
      <c r="I2578" t="s">
        <v>12694</v>
      </c>
      <c r="J2578" t="s">
        <v>19</v>
      </c>
      <c r="K2578" t="s">
        <v>333</v>
      </c>
      <c r="L2578" t="s">
        <v>347</v>
      </c>
      <c r="M2578" t="s">
        <v>1109</v>
      </c>
      <c r="N2578" t="s">
        <v>12695</v>
      </c>
    </row>
    <row r="2579" spans="1:14" x14ac:dyDescent="0.25">
      <c r="A2579" t="s">
        <v>12696</v>
      </c>
      <c r="B2579" t="s">
        <v>13</v>
      </c>
      <c r="C2579" t="s">
        <v>12697</v>
      </c>
      <c r="D2579" t="s">
        <v>12698</v>
      </c>
      <c r="G2579" t="s">
        <v>12699</v>
      </c>
      <c r="H2579" t="s">
        <v>17</v>
      </c>
      <c r="I2579" t="s">
        <v>12694</v>
      </c>
      <c r="J2579" t="s">
        <v>157</v>
      </c>
      <c r="K2579" t="s">
        <v>31</v>
      </c>
      <c r="L2579" t="s">
        <v>214</v>
      </c>
      <c r="M2579" t="s">
        <v>22</v>
      </c>
      <c r="N2579" t="s">
        <v>12700</v>
      </c>
    </row>
    <row r="2580" spans="1:14" x14ac:dyDescent="0.25">
      <c r="A2580" t="s">
        <v>12701</v>
      </c>
      <c r="B2580" t="s">
        <v>13</v>
      </c>
      <c r="C2580" t="s">
        <v>12702</v>
      </c>
      <c r="D2580" t="s">
        <v>12703</v>
      </c>
      <c r="G2580" t="s">
        <v>12704</v>
      </c>
      <c r="H2580" t="s">
        <v>2702</v>
      </c>
      <c r="I2580" t="s">
        <v>12694</v>
      </c>
      <c r="J2580" t="s">
        <v>559</v>
      </c>
      <c r="K2580" t="s">
        <v>31</v>
      </c>
      <c r="L2580" t="s">
        <v>314</v>
      </c>
      <c r="M2580" t="s">
        <v>555</v>
      </c>
      <c r="N2580" t="s">
        <v>12705</v>
      </c>
    </row>
    <row r="2581" spans="1:14" x14ac:dyDescent="0.25">
      <c r="A2581" t="s">
        <v>12706</v>
      </c>
      <c r="B2581" t="s">
        <v>13</v>
      </c>
      <c r="C2581" t="s">
        <v>12707</v>
      </c>
      <c r="D2581" t="s">
        <v>171</v>
      </c>
      <c r="E2581" t="s">
        <v>172</v>
      </c>
      <c r="G2581" t="s">
        <v>12708</v>
      </c>
      <c r="H2581" t="s">
        <v>17</v>
      </c>
      <c r="I2581" t="s">
        <v>12694</v>
      </c>
      <c r="J2581" t="s">
        <v>19</v>
      </c>
      <c r="K2581" t="s">
        <v>174</v>
      </c>
      <c r="L2581" t="s">
        <v>293</v>
      </c>
      <c r="M2581" t="s">
        <v>63</v>
      </c>
      <c r="N2581" t="s">
        <v>12709</v>
      </c>
    </row>
    <row r="2582" spans="1:14" x14ac:dyDescent="0.25">
      <c r="A2582" t="s">
        <v>12710</v>
      </c>
      <c r="B2582" t="s">
        <v>25</v>
      </c>
      <c r="C2582" t="s">
        <v>12711</v>
      </c>
      <c r="D2582" t="s">
        <v>16</v>
      </c>
      <c r="G2582" t="s">
        <v>12712</v>
      </c>
      <c r="H2582" t="s">
        <v>17</v>
      </c>
      <c r="I2582" t="s">
        <v>12694</v>
      </c>
      <c r="J2582" t="s">
        <v>19</v>
      </c>
      <c r="K2582" t="s">
        <v>31</v>
      </c>
      <c r="L2582" t="s">
        <v>12</v>
      </c>
      <c r="M2582" t="s">
        <v>2263</v>
      </c>
      <c r="N2582" t="s">
        <v>12713</v>
      </c>
    </row>
    <row r="2583" spans="1:14" x14ac:dyDescent="0.25">
      <c r="A2583" t="s">
        <v>12714</v>
      </c>
      <c r="B2583" t="s">
        <v>13</v>
      </c>
      <c r="C2583" t="s">
        <v>12715</v>
      </c>
      <c r="D2583" t="s">
        <v>12716</v>
      </c>
      <c r="G2583" t="s">
        <v>16</v>
      </c>
      <c r="H2583" t="s">
        <v>17</v>
      </c>
      <c r="I2583" t="s">
        <v>12694</v>
      </c>
      <c r="J2583" t="s">
        <v>213</v>
      </c>
      <c r="K2583" t="s">
        <v>31</v>
      </c>
      <c r="L2583" t="s">
        <v>21</v>
      </c>
      <c r="M2583" t="s">
        <v>1017</v>
      </c>
      <c r="N2583" t="s">
        <v>12717</v>
      </c>
    </row>
    <row r="2584" spans="1:14" x14ac:dyDescent="0.25">
      <c r="A2584" t="s">
        <v>12718</v>
      </c>
      <c r="B2584" t="s">
        <v>13</v>
      </c>
      <c r="C2584" t="s">
        <v>12719</v>
      </c>
      <c r="D2584" t="s">
        <v>4781</v>
      </c>
      <c r="E2584" t="s">
        <v>4782</v>
      </c>
      <c r="G2584" t="s">
        <v>12720</v>
      </c>
      <c r="H2584" t="s">
        <v>17</v>
      </c>
      <c r="I2584" t="s">
        <v>12694</v>
      </c>
      <c r="J2584" t="s">
        <v>404</v>
      </c>
      <c r="K2584" t="s">
        <v>61</v>
      </c>
      <c r="L2584" t="s">
        <v>62</v>
      </c>
      <c r="M2584" t="s">
        <v>113</v>
      </c>
      <c r="N2584" t="s">
        <v>12721</v>
      </c>
    </row>
    <row r="2585" spans="1:14" x14ac:dyDescent="0.25">
      <c r="A2585" t="s">
        <v>12722</v>
      </c>
      <c r="B2585" t="s">
        <v>25</v>
      </c>
      <c r="C2585" t="s">
        <v>12723</v>
      </c>
      <c r="D2585" t="s">
        <v>16</v>
      </c>
      <c r="G2585" t="s">
        <v>12724</v>
      </c>
      <c r="H2585" t="s">
        <v>904</v>
      </c>
      <c r="I2585" t="s">
        <v>12694</v>
      </c>
      <c r="J2585" t="s">
        <v>559</v>
      </c>
      <c r="K2585" t="s">
        <v>174</v>
      </c>
      <c r="L2585" t="s">
        <v>40</v>
      </c>
      <c r="M2585" t="s">
        <v>252</v>
      </c>
      <c r="N2585" t="s">
        <v>12725</v>
      </c>
    </row>
    <row r="2586" spans="1:14" x14ac:dyDescent="0.25">
      <c r="A2586" t="s">
        <v>12726</v>
      </c>
      <c r="B2586" t="s">
        <v>13</v>
      </c>
      <c r="C2586" t="s">
        <v>12727</v>
      </c>
      <c r="D2586" t="s">
        <v>12728</v>
      </c>
      <c r="G2586" t="s">
        <v>12729</v>
      </c>
      <c r="H2586" t="s">
        <v>28</v>
      </c>
      <c r="I2586" t="s">
        <v>12694</v>
      </c>
      <c r="J2586" t="s">
        <v>332</v>
      </c>
      <c r="K2586" t="s">
        <v>79</v>
      </c>
      <c r="L2586" t="s">
        <v>141</v>
      </c>
      <c r="M2586" t="s">
        <v>517</v>
      </c>
      <c r="N2586" t="s">
        <v>12730</v>
      </c>
    </row>
    <row r="2587" spans="1:14" x14ac:dyDescent="0.25">
      <c r="A2587" t="s">
        <v>12731</v>
      </c>
      <c r="B2587" t="s">
        <v>25</v>
      </c>
      <c r="C2587" t="s">
        <v>12732</v>
      </c>
      <c r="D2587" t="s">
        <v>16</v>
      </c>
      <c r="G2587" t="s">
        <v>12733</v>
      </c>
      <c r="H2587" t="s">
        <v>12734</v>
      </c>
      <c r="I2587" t="s">
        <v>12694</v>
      </c>
      <c r="J2587" t="s">
        <v>559</v>
      </c>
      <c r="K2587" t="s">
        <v>31</v>
      </c>
      <c r="L2587" t="s">
        <v>34</v>
      </c>
      <c r="M2587" t="s">
        <v>355</v>
      </c>
      <c r="N2587" t="s">
        <v>12735</v>
      </c>
    </row>
    <row r="2588" spans="1:14" x14ac:dyDescent="0.25">
      <c r="A2588" t="s">
        <v>12736</v>
      </c>
      <c r="B2588" t="s">
        <v>25</v>
      </c>
      <c r="C2588" t="s">
        <v>12737</v>
      </c>
      <c r="D2588" t="s">
        <v>16</v>
      </c>
      <c r="G2588" t="s">
        <v>12738</v>
      </c>
      <c r="H2588" t="s">
        <v>367</v>
      </c>
      <c r="I2588" t="s">
        <v>12694</v>
      </c>
      <c r="J2588" t="s">
        <v>360</v>
      </c>
      <c r="K2588" t="s">
        <v>112</v>
      </c>
      <c r="L2588" t="s">
        <v>12</v>
      </c>
      <c r="M2588" t="s">
        <v>12739</v>
      </c>
      <c r="N2588" t="s">
        <v>12740</v>
      </c>
    </row>
    <row r="2589" spans="1:14" x14ac:dyDescent="0.25">
      <c r="A2589" t="s">
        <v>12741</v>
      </c>
      <c r="B2589" t="s">
        <v>13</v>
      </c>
      <c r="C2589" t="s">
        <v>12742</v>
      </c>
      <c r="D2589" t="s">
        <v>12743</v>
      </c>
      <c r="G2589" t="s">
        <v>12744</v>
      </c>
      <c r="H2589" t="s">
        <v>47</v>
      </c>
      <c r="I2589" t="s">
        <v>12694</v>
      </c>
      <c r="J2589" t="s">
        <v>19</v>
      </c>
      <c r="K2589" t="s">
        <v>31</v>
      </c>
      <c r="L2589" t="s">
        <v>650</v>
      </c>
      <c r="M2589" t="s">
        <v>555</v>
      </c>
      <c r="N2589" t="s">
        <v>12745</v>
      </c>
    </row>
    <row r="2590" spans="1:14" x14ac:dyDescent="0.25">
      <c r="A2590" t="s">
        <v>12746</v>
      </c>
      <c r="B2590" t="s">
        <v>25</v>
      </c>
      <c r="C2590" t="s">
        <v>12747</v>
      </c>
      <c r="D2590" t="s">
        <v>16</v>
      </c>
      <c r="G2590" t="s">
        <v>12748</v>
      </c>
      <c r="H2590" t="s">
        <v>928</v>
      </c>
      <c r="I2590" t="s">
        <v>12694</v>
      </c>
      <c r="J2590" t="s">
        <v>19</v>
      </c>
      <c r="K2590" t="s">
        <v>450</v>
      </c>
      <c r="L2590" t="s">
        <v>12</v>
      </c>
      <c r="M2590" t="s">
        <v>273</v>
      </c>
      <c r="N2590" t="s">
        <v>12749</v>
      </c>
    </row>
    <row r="2591" spans="1:14" x14ac:dyDescent="0.25">
      <c r="A2591" t="s">
        <v>12750</v>
      </c>
      <c r="B2591" t="s">
        <v>13</v>
      </c>
      <c r="C2591" t="s">
        <v>12751</v>
      </c>
      <c r="D2591" t="s">
        <v>12752</v>
      </c>
      <c r="G2591" t="s">
        <v>12753</v>
      </c>
      <c r="H2591" t="s">
        <v>47</v>
      </c>
      <c r="I2591" t="s">
        <v>12694</v>
      </c>
      <c r="J2591" t="s">
        <v>19</v>
      </c>
      <c r="K2591" t="s">
        <v>31</v>
      </c>
      <c r="L2591" t="s">
        <v>699</v>
      </c>
      <c r="M2591" t="s">
        <v>1334</v>
      </c>
      <c r="N2591" t="s">
        <v>12754</v>
      </c>
    </row>
    <row r="2592" spans="1:14" x14ac:dyDescent="0.25">
      <c r="A2592" t="s">
        <v>12755</v>
      </c>
      <c r="B2592" t="s">
        <v>25</v>
      </c>
      <c r="C2592" t="s">
        <v>12756</v>
      </c>
      <c r="D2592" t="s">
        <v>16</v>
      </c>
      <c r="G2592" t="s">
        <v>12757</v>
      </c>
      <c r="H2592" t="s">
        <v>816</v>
      </c>
      <c r="I2592" t="s">
        <v>12694</v>
      </c>
      <c r="J2592" t="s">
        <v>559</v>
      </c>
      <c r="K2592" t="s">
        <v>31</v>
      </c>
      <c r="L2592" t="s">
        <v>12</v>
      </c>
      <c r="M2592" t="s">
        <v>1267</v>
      </c>
      <c r="N2592" t="s">
        <v>12758</v>
      </c>
    </row>
    <row r="2593" spans="1:14" x14ac:dyDescent="0.25">
      <c r="A2593" t="s">
        <v>12759</v>
      </c>
      <c r="B2593" t="s">
        <v>13</v>
      </c>
      <c r="C2593" t="s">
        <v>12760</v>
      </c>
      <c r="D2593" t="s">
        <v>12761</v>
      </c>
      <c r="G2593" t="s">
        <v>12762</v>
      </c>
      <c r="H2593" t="s">
        <v>17</v>
      </c>
      <c r="I2593" t="s">
        <v>12694</v>
      </c>
      <c r="J2593" t="s">
        <v>19</v>
      </c>
      <c r="K2593" t="s">
        <v>20</v>
      </c>
      <c r="L2593" t="s">
        <v>265</v>
      </c>
      <c r="M2593" t="s">
        <v>12763</v>
      </c>
      <c r="N2593" t="s">
        <v>12764</v>
      </c>
    </row>
    <row r="2594" spans="1:14" x14ac:dyDescent="0.25">
      <c r="A2594" t="s">
        <v>12765</v>
      </c>
      <c r="B2594" t="s">
        <v>13</v>
      </c>
      <c r="C2594" t="s">
        <v>12766</v>
      </c>
      <c r="D2594" t="s">
        <v>986</v>
      </c>
      <c r="E2594" t="s">
        <v>987</v>
      </c>
      <c r="G2594" t="s">
        <v>12767</v>
      </c>
      <c r="H2594" t="s">
        <v>17</v>
      </c>
      <c r="I2594" t="s">
        <v>12694</v>
      </c>
      <c r="J2594" t="s">
        <v>415</v>
      </c>
      <c r="K2594" t="s">
        <v>333</v>
      </c>
      <c r="L2594" t="s">
        <v>306</v>
      </c>
      <c r="M2594" t="s">
        <v>694</v>
      </c>
      <c r="N2594" t="s">
        <v>12768</v>
      </c>
    </row>
    <row r="2595" spans="1:14" x14ac:dyDescent="0.25">
      <c r="A2595" t="s">
        <v>12769</v>
      </c>
      <c r="B2595" t="s">
        <v>13</v>
      </c>
      <c r="C2595" t="s">
        <v>12770</v>
      </c>
      <c r="D2595" t="s">
        <v>12771</v>
      </c>
      <c r="G2595" t="s">
        <v>12772</v>
      </c>
      <c r="H2595" t="s">
        <v>16</v>
      </c>
      <c r="I2595" t="s">
        <v>12694</v>
      </c>
      <c r="J2595" t="s">
        <v>19</v>
      </c>
      <c r="K2595" t="s">
        <v>174</v>
      </c>
      <c r="L2595" t="s">
        <v>160</v>
      </c>
      <c r="M2595" t="s">
        <v>63</v>
      </c>
      <c r="N2595" t="s">
        <v>12773</v>
      </c>
    </row>
    <row r="2596" spans="1:14" x14ac:dyDescent="0.25">
      <c r="A2596" t="s">
        <v>12774</v>
      </c>
      <c r="B2596" t="s">
        <v>13</v>
      </c>
      <c r="C2596" t="s">
        <v>12775</v>
      </c>
      <c r="D2596" t="s">
        <v>12771</v>
      </c>
      <c r="G2596" t="s">
        <v>12776</v>
      </c>
      <c r="H2596" t="s">
        <v>16</v>
      </c>
      <c r="I2596" t="s">
        <v>12694</v>
      </c>
      <c r="J2596" t="s">
        <v>19</v>
      </c>
      <c r="K2596" t="s">
        <v>174</v>
      </c>
      <c r="L2596" t="s">
        <v>160</v>
      </c>
      <c r="M2596" t="s">
        <v>63</v>
      </c>
      <c r="N2596" t="s">
        <v>12777</v>
      </c>
    </row>
    <row r="2597" spans="1:14" x14ac:dyDescent="0.25">
      <c r="A2597" t="s">
        <v>12778</v>
      </c>
      <c r="B2597" t="s">
        <v>13</v>
      </c>
      <c r="C2597" t="s">
        <v>12779</v>
      </c>
      <c r="D2597" t="s">
        <v>12771</v>
      </c>
      <c r="G2597" t="s">
        <v>12780</v>
      </c>
      <c r="H2597" t="s">
        <v>16</v>
      </c>
      <c r="I2597" t="s">
        <v>12694</v>
      </c>
      <c r="J2597" t="s">
        <v>19</v>
      </c>
      <c r="K2597" t="s">
        <v>174</v>
      </c>
      <c r="L2597" t="s">
        <v>160</v>
      </c>
      <c r="M2597" t="s">
        <v>63</v>
      </c>
      <c r="N2597" t="s">
        <v>12781</v>
      </c>
    </row>
    <row r="2598" spans="1:14" x14ac:dyDescent="0.25">
      <c r="A2598" t="s">
        <v>12782</v>
      </c>
      <c r="B2598" t="s">
        <v>13</v>
      </c>
      <c r="C2598" t="s">
        <v>12783</v>
      </c>
      <c r="D2598" t="s">
        <v>12784</v>
      </c>
      <c r="G2598" t="s">
        <v>12785</v>
      </c>
      <c r="H2598" t="s">
        <v>601</v>
      </c>
      <c r="I2598" t="s">
        <v>12694</v>
      </c>
      <c r="J2598" t="s">
        <v>375</v>
      </c>
      <c r="K2598" t="s">
        <v>61</v>
      </c>
      <c r="L2598" t="s">
        <v>265</v>
      </c>
      <c r="M2598" t="s">
        <v>113</v>
      </c>
      <c r="N2598" t="s">
        <v>12786</v>
      </c>
    </row>
    <row r="2599" spans="1:14" x14ac:dyDescent="0.25">
      <c r="A2599" t="s">
        <v>12787</v>
      </c>
      <c r="B2599" t="s">
        <v>13</v>
      </c>
      <c r="C2599" t="s">
        <v>12788</v>
      </c>
      <c r="D2599" t="s">
        <v>12789</v>
      </c>
      <c r="G2599" t="s">
        <v>12790</v>
      </c>
      <c r="H2599" t="s">
        <v>17</v>
      </c>
      <c r="I2599" t="s">
        <v>12791</v>
      </c>
      <c r="J2599" t="s">
        <v>19</v>
      </c>
      <c r="K2599" t="s">
        <v>79</v>
      </c>
      <c r="L2599" t="s">
        <v>214</v>
      </c>
      <c r="M2599" t="s">
        <v>142</v>
      </c>
      <c r="N2599" t="s">
        <v>12792</v>
      </c>
    </row>
    <row r="2600" spans="1:14" x14ac:dyDescent="0.25">
      <c r="A2600" t="s">
        <v>12793</v>
      </c>
      <c r="B2600" t="s">
        <v>25</v>
      </c>
      <c r="C2600" t="s">
        <v>12794</v>
      </c>
      <c r="D2600" t="s">
        <v>16</v>
      </c>
      <c r="G2600" t="s">
        <v>12795</v>
      </c>
      <c r="H2600" t="s">
        <v>367</v>
      </c>
      <c r="I2600" t="s">
        <v>12791</v>
      </c>
      <c r="J2600" t="s">
        <v>19</v>
      </c>
      <c r="K2600" t="s">
        <v>79</v>
      </c>
      <c r="L2600" t="s">
        <v>12</v>
      </c>
      <c r="M2600" t="s">
        <v>504</v>
      </c>
      <c r="N2600" t="s">
        <v>12796</v>
      </c>
    </row>
    <row r="2601" spans="1:14" x14ac:dyDescent="0.25">
      <c r="A2601" t="s">
        <v>12797</v>
      </c>
      <c r="B2601" t="s">
        <v>25</v>
      </c>
      <c r="C2601" t="s">
        <v>12798</v>
      </c>
      <c r="D2601" t="s">
        <v>16</v>
      </c>
      <c r="G2601" t="s">
        <v>12799</v>
      </c>
      <c r="H2601" t="s">
        <v>12800</v>
      </c>
      <c r="I2601" t="s">
        <v>12791</v>
      </c>
      <c r="J2601" t="s">
        <v>559</v>
      </c>
      <c r="K2601" t="s">
        <v>31</v>
      </c>
      <c r="L2601" t="s">
        <v>56</v>
      </c>
      <c r="M2601" t="s">
        <v>671</v>
      </c>
      <c r="N2601" t="s">
        <v>12801</v>
      </c>
    </row>
    <row r="2602" spans="1:14" x14ac:dyDescent="0.25">
      <c r="A2602" t="s">
        <v>12802</v>
      </c>
      <c r="B2602" t="s">
        <v>25</v>
      </c>
      <c r="C2602" t="s">
        <v>12803</v>
      </c>
      <c r="D2602" t="s">
        <v>16</v>
      </c>
      <c r="G2602" t="s">
        <v>12804</v>
      </c>
      <c r="H2602" t="s">
        <v>753</v>
      </c>
      <c r="I2602" t="s">
        <v>12791</v>
      </c>
      <c r="J2602" t="s">
        <v>559</v>
      </c>
      <c r="K2602" t="s">
        <v>112</v>
      </c>
      <c r="L2602" t="s">
        <v>44</v>
      </c>
      <c r="M2602" t="s">
        <v>1974</v>
      </c>
      <c r="N2602" t="s">
        <v>12805</v>
      </c>
    </row>
    <row r="2603" spans="1:14" x14ac:dyDescent="0.25">
      <c r="A2603" t="s">
        <v>12806</v>
      </c>
      <c r="B2603" t="s">
        <v>13</v>
      </c>
      <c r="C2603" t="s">
        <v>12807</v>
      </c>
      <c r="D2603" t="s">
        <v>109</v>
      </c>
      <c r="G2603" t="s">
        <v>12808</v>
      </c>
      <c r="H2603" t="s">
        <v>1669</v>
      </c>
      <c r="I2603" t="s">
        <v>12791</v>
      </c>
      <c r="J2603" t="s">
        <v>19</v>
      </c>
      <c r="K2603" t="s">
        <v>79</v>
      </c>
      <c r="L2603" t="s">
        <v>265</v>
      </c>
      <c r="M2603" t="s">
        <v>183</v>
      </c>
      <c r="N2603" t="s">
        <v>12809</v>
      </c>
    </row>
    <row r="2604" spans="1:14" x14ac:dyDescent="0.25">
      <c r="A2604" t="s">
        <v>12810</v>
      </c>
      <c r="B2604" t="s">
        <v>25</v>
      </c>
      <c r="C2604" t="s">
        <v>12811</v>
      </c>
      <c r="D2604" t="s">
        <v>12812</v>
      </c>
      <c r="G2604" t="s">
        <v>12813</v>
      </c>
      <c r="H2604" t="s">
        <v>367</v>
      </c>
      <c r="I2604" t="s">
        <v>12791</v>
      </c>
      <c r="J2604" t="s">
        <v>19</v>
      </c>
      <c r="K2604" t="s">
        <v>31</v>
      </c>
      <c r="L2604" t="s">
        <v>12</v>
      </c>
      <c r="M2604" t="s">
        <v>1145</v>
      </c>
      <c r="N2604" t="s">
        <v>12814</v>
      </c>
    </row>
    <row r="2605" spans="1:14" x14ac:dyDescent="0.25">
      <c r="A2605" t="s">
        <v>12815</v>
      </c>
      <c r="B2605" t="s">
        <v>25</v>
      </c>
      <c r="C2605" t="s">
        <v>12816</v>
      </c>
      <c r="D2605" t="s">
        <v>12817</v>
      </c>
      <c r="E2605" t="s">
        <v>12818</v>
      </c>
      <c r="G2605" t="s">
        <v>12819</v>
      </c>
      <c r="H2605" t="s">
        <v>1727</v>
      </c>
      <c r="I2605" t="s">
        <v>12791</v>
      </c>
      <c r="J2605" t="s">
        <v>19</v>
      </c>
      <c r="K2605" t="s">
        <v>31</v>
      </c>
      <c r="L2605" t="s">
        <v>12</v>
      </c>
      <c r="M2605" t="s">
        <v>1145</v>
      </c>
      <c r="N2605" t="s">
        <v>12820</v>
      </c>
    </row>
    <row r="2606" spans="1:14" x14ac:dyDescent="0.25">
      <c r="A2606" t="s">
        <v>12821</v>
      </c>
      <c r="B2606" t="s">
        <v>13</v>
      </c>
      <c r="C2606" t="s">
        <v>12822</v>
      </c>
      <c r="D2606" t="s">
        <v>12823</v>
      </c>
      <c r="G2606" t="s">
        <v>16</v>
      </c>
      <c r="H2606" t="s">
        <v>17</v>
      </c>
      <c r="I2606" t="s">
        <v>12824</v>
      </c>
      <c r="J2606" t="s">
        <v>19</v>
      </c>
      <c r="K2606" t="s">
        <v>79</v>
      </c>
      <c r="L2606" t="s">
        <v>438</v>
      </c>
      <c r="M2606" t="s">
        <v>1017</v>
      </c>
      <c r="N2606" t="s">
        <v>12825</v>
      </c>
    </row>
    <row r="2607" spans="1:14" x14ac:dyDescent="0.25">
      <c r="A2607" t="s">
        <v>12826</v>
      </c>
      <c r="B2607" t="s">
        <v>13</v>
      </c>
      <c r="C2607" t="s">
        <v>12827</v>
      </c>
      <c r="D2607" t="s">
        <v>4640</v>
      </c>
      <c r="G2607" t="s">
        <v>12828</v>
      </c>
      <c r="H2607" t="s">
        <v>156</v>
      </c>
      <c r="I2607" t="s">
        <v>12824</v>
      </c>
      <c r="J2607" t="s">
        <v>642</v>
      </c>
      <c r="K2607" t="s">
        <v>112</v>
      </c>
      <c r="L2607" t="s">
        <v>662</v>
      </c>
      <c r="M2607" t="s">
        <v>105</v>
      </c>
      <c r="N2607" t="s">
        <v>12829</v>
      </c>
    </row>
    <row r="2608" spans="1:14" x14ac:dyDescent="0.25">
      <c r="A2608" t="s">
        <v>12830</v>
      </c>
      <c r="B2608" t="s">
        <v>25</v>
      </c>
      <c r="C2608" t="s">
        <v>12831</v>
      </c>
      <c r="D2608" t="s">
        <v>16</v>
      </c>
      <c r="G2608" t="s">
        <v>12832</v>
      </c>
      <c r="H2608" t="s">
        <v>641</v>
      </c>
      <c r="I2608" t="s">
        <v>12824</v>
      </c>
      <c r="J2608" t="s">
        <v>19</v>
      </c>
      <c r="K2608" t="s">
        <v>31</v>
      </c>
      <c r="L2608" t="s">
        <v>12</v>
      </c>
      <c r="M2608" t="s">
        <v>5413</v>
      </c>
      <c r="N2608" t="s">
        <v>12833</v>
      </c>
    </row>
    <row r="2609" spans="1:14" x14ac:dyDescent="0.25">
      <c r="A2609" t="s">
        <v>12834</v>
      </c>
      <c r="B2609" t="s">
        <v>13</v>
      </c>
      <c r="C2609" t="s">
        <v>12835</v>
      </c>
      <c r="D2609" t="s">
        <v>12836</v>
      </c>
      <c r="G2609" t="s">
        <v>12837</v>
      </c>
      <c r="H2609" t="s">
        <v>353</v>
      </c>
      <c r="I2609" t="s">
        <v>12824</v>
      </c>
      <c r="J2609" t="s">
        <v>559</v>
      </c>
      <c r="K2609" t="s">
        <v>79</v>
      </c>
      <c r="L2609" t="s">
        <v>231</v>
      </c>
      <c r="M2609" t="s">
        <v>517</v>
      </c>
      <c r="N2609" t="s">
        <v>12838</v>
      </c>
    </row>
    <row r="2610" spans="1:14" x14ac:dyDescent="0.25">
      <c r="A2610" t="s">
        <v>12839</v>
      </c>
      <c r="B2610" t="s">
        <v>13</v>
      </c>
      <c r="C2610" t="s">
        <v>12840</v>
      </c>
      <c r="D2610" t="s">
        <v>16</v>
      </c>
      <c r="G2610" t="s">
        <v>16</v>
      </c>
      <c r="H2610" t="s">
        <v>17</v>
      </c>
      <c r="I2610" t="s">
        <v>12824</v>
      </c>
      <c r="J2610" t="s">
        <v>19</v>
      </c>
      <c r="K2610" t="s">
        <v>31</v>
      </c>
      <c r="L2610" t="s">
        <v>214</v>
      </c>
      <c r="M2610" t="s">
        <v>22</v>
      </c>
      <c r="N2610" t="s">
        <v>12841</v>
      </c>
    </row>
    <row r="2611" spans="1:14" x14ac:dyDescent="0.25">
      <c r="A2611" t="s">
        <v>12842</v>
      </c>
      <c r="B2611" t="s">
        <v>25</v>
      </c>
      <c r="C2611" t="s">
        <v>12843</v>
      </c>
      <c r="D2611" t="s">
        <v>16</v>
      </c>
      <c r="G2611" t="s">
        <v>6654</v>
      </c>
      <c r="H2611" t="s">
        <v>78</v>
      </c>
      <c r="I2611" t="s">
        <v>12824</v>
      </c>
      <c r="J2611" t="s">
        <v>19</v>
      </c>
      <c r="K2611" t="s">
        <v>450</v>
      </c>
      <c r="L2611" t="s">
        <v>12</v>
      </c>
      <c r="M2611" t="s">
        <v>2000</v>
      </c>
      <c r="N2611" t="s">
        <v>12844</v>
      </c>
    </row>
    <row r="2612" spans="1:14" x14ac:dyDescent="0.25">
      <c r="A2612" t="s">
        <v>12845</v>
      </c>
      <c r="B2612" t="s">
        <v>13</v>
      </c>
      <c r="C2612" t="s">
        <v>12846</v>
      </c>
      <c r="D2612" t="s">
        <v>12847</v>
      </c>
      <c r="G2612" t="s">
        <v>12848</v>
      </c>
      <c r="H2612" t="s">
        <v>47</v>
      </c>
      <c r="I2612" t="s">
        <v>12824</v>
      </c>
      <c r="J2612" t="s">
        <v>559</v>
      </c>
      <c r="K2612" t="s">
        <v>79</v>
      </c>
      <c r="L2612" t="s">
        <v>773</v>
      </c>
      <c r="M2612" t="s">
        <v>544</v>
      </c>
      <c r="N2612" t="s">
        <v>12849</v>
      </c>
    </row>
    <row r="2613" spans="1:14" x14ac:dyDescent="0.25">
      <c r="A2613" t="s">
        <v>12850</v>
      </c>
      <c r="B2613" t="s">
        <v>25</v>
      </c>
      <c r="C2613" t="s">
        <v>12851</v>
      </c>
      <c r="D2613" t="s">
        <v>16</v>
      </c>
      <c r="G2613" t="s">
        <v>12852</v>
      </c>
      <c r="H2613" t="s">
        <v>28</v>
      </c>
      <c r="I2613" t="s">
        <v>12824</v>
      </c>
      <c r="J2613" t="s">
        <v>280</v>
      </c>
      <c r="K2613" t="s">
        <v>31</v>
      </c>
      <c r="L2613" t="s">
        <v>24</v>
      </c>
      <c r="M2613" t="s">
        <v>355</v>
      </c>
      <c r="N2613" t="s">
        <v>12853</v>
      </c>
    </row>
    <row r="2614" spans="1:14" x14ac:dyDescent="0.25">
      <c r="A2614" t="s">
        <v>12854</v>
      </c>
      <c r="B2614" t="s">
        <v>13</v>
      </c>
      <c r="C2614" t="s">
        <v>12855</v>
      </c>
      <c r="D2614" t="s">
        <v>6116</v>
      </c>
      <c r="E2614" t="s">
        <v>12856</v>
      </c>
      <c r="G2614" t="s">
        <v>12857</v>
      </c>
      <c r="H2614" t="s">
        <v>156</v>
      </c>
      <c r="I2614" t="s">
        <v>12858</v>
      </c>
      <c r="J2614" t="s">
        <v>432</v>
      </c>
      <c r="K2614" t="s">
        <v>31</v>
      </c>
      <c r="L2614" t="s">
        <v>398</v>
      </c>
      <c r="M2614" t="s">
        <v>517</v>
      </c>
      <c r="N2614" t="s">
        <v>12859</v>
      </c>
    </row>
    <row r="2615" spans="1:14" x14ac:dyDescent="0.25">
      <c r="A2615" t="s">
        <v>12860</v>
      </c>
      <c r="B2615" t="s">
        <v>13</v>
      </c>
      <c r="C2615" t="s">
        <v>12861</v>
      </c>
      <c r="D2615" t="s">
        <v>12862</v>
      </c>
      <c r="G2615" t="s">
        <v>12863</v>
      </c>
      <c r="H2615" t="s">
        <v>12864</v>
      </c>
      <c r="I2615" t="s">
        <v>12858</v>
      </c>
      <c r="J2615" t="s">
        <v>642</v>
      </c>
      <c r="K2615" t="s">
        <v>31</v>
      </c>
      <c r="L2615" t="s">
        <v>650</v>
      </c>
      <c r="M2615" t="s">
        <v>1116</v>
      </c>
      <c r="N2615" t="s">
        <v>12865</v>
      </c>
    </row>
    <row r="2616" spans="1:14" x14ac:dyDescent="0.25">
      <c r="A2616" t="s">
        <v>12866</v>
      </c>
      <c r="B2616" t="s">
        <v>13</v>
      </c>
      <c r="C2616" t="s">
        <v>12867</v>
      </c>
      <c r="D2616" t="s">
        <v>12868</v>
      </c>
      <c r="E2616" t="s">
        <v>12869</v>
      </c>
      <c r="G2616" t="s">
        <v>12870</v>
      </c>
      <c r="H2616" t="s">
        <v>2777</v>
      </c>
      <c r="I2616" t="s">
        <v>12858</v>
      </c>
      <c r="J2616" t="s">
        <v>404</v>
      </c>
      <c r="K2616" t="s">
        <v>31</v>
      </c>
      <c r="L2616" t="s">
        <v>386</v>
      </c>
      <c r="M2616" t="s">
        <v>167</v>
      </c>
      <c r="N2616" t="s">
        <v>12871</v>
      </c>
    </row>
    <row r="2617" spans="1:14" x14ac:dyDescent="0.25">
      <c r="A2617" t="s">
        <v>12872</v>
      </c>
      <c r="B2617" t="s">
        <v>13</v>
      </c>
      <c r="C2617" t="s">
        <v>12873</v>
      </c>
      <c r="D2617" t="s">
        <v>12874</v>
      </c>
      <c r="G2617" t="s">
        <v>12875</v>
      </c>
      <c r="H2617" t="s">
        <v>156</v>
      </c>
      <c r="I2617" t="s">
        <v>12858</v>
      </c>
      <c r="J2617" t="s">
        <v>397</v>
      </c>
      <c r="K2617" t="s">
        <v>79</v>
      </c>
      <c r="L2617" t="s">
        <v>334</v>
      </c>
      <c r="M2617" t="s">
        <v>517</v>
      </c>
      <c r="N2617" t="s">
        <v>12876</v>
      </c>
    </row>
    <row r="2618" spans="1:14" x14ac:dyDescent="0.25">
      <c r="A2618" t="s">
        <v>12877</v>
      </c>
      <c r="B2618" t="s">
        <v>13</v>
      </c>
      <c r="C2618" t="s">
        <v>12878</v>
      </c>
      <c r="D2618" t="s">
        <v>5032</v>
      </c>
      <c r="G2618" t="s">
        <v>12879</v>
      </c>
      <c r="H2618" t="s">
        <v>156</v>
      </c>
      <c r="I2618" t="s">
        <v>12858</v>
      </c>
      <c r="J2618" t="s">
        <v>642</v>
      </c>
      <c r="K2618" t="s">
        <v>31</v>
      </c>
      <c r="L2618" t="s">
        <v>86</v>
      </c>
      <c r="M2618" t="s">
        <v>197</v>
      </c>
      <c r="N2618" t="s">
        <v>12880</v>
      </c>
    </row>
    <row r="2619" spans="1:14" x14ac:dyDescent="0.25">
      <c r="A2619" t="s">
        <v>12881</v>
      </c>
      <c r="B2619" t="s">
        <v>13</v>
      </c>
      <c r="C2619" t="s">
        <v>12882</v>
      </c>
      <c r="D2619" t="s">
        <v>12883</v>
      </c>
      <c r="G2619" t="s">
        <v>12884</v>
      </c>
      <c r="H2619" t="s">
        <v>12885</v>
      </c>
      <c r="I2619" t="s">
        <v>12858</v>
      </c>
      <c r="J2619" t="s">
        <v>280</v>
      </c>
      <c r="K2619" t="s">
        <v>31</v>
      </c>
      <c r="L2619" t="s">
        <v>258</v>
      </c>
      <c r="M2619" t="s">
        <v>72</v>
      </c>
      <c r="N2619" t="s">
        <v>12886</v>
      </c>
    </row>
    <row r="2620" spans="1:14" x14ac:dyDescent="0.25">
      <c r="A2620" t="s">
        <v>12887</v>
      </c>
      <c r="B2620" t="s">
        <v>13</v>
      </c>
      <c r="C2620" t="s">
        <v>12888</v>
      </c>
      <c r="D2620" t="s">
        <v>5051</v>
      </c>
      <c r="G2620" t="s">
        <v>12889</v>
      </c>
      <c r="H2620" t="s">
        <v>156</v>
      </c>
      <c r="I2620" t="s">
        <v>12858</v>
      </c>
      <c r="J2620" t="s">
        <v>642</v>
      </c>
      <c r="K2620" t="s">
        <v>31</v>
      </c>
      <c r="L2620" t="s">
        <v>386</v>
      </c>
      <c r="M2620" t="s">
        <v>167</v>
      </c>
      <c r="N2620" t="s">
        <v>12890</v>
      </c>
    </row>
    <row r="2621" spans="1:14" x14ac:dyDescent="0.25">
      <c r="A2621" t="s">
        <v>12891</v>
      </c>
      <c r="B2621" t="s">
        <v>13</v>
      </c>
      <c r="C2621" t="s">
        <v>12892</v>
      </c>
      <c r="D2621" t="s">
        <v>12893</v>
      </c>
      <c r="G2621" t="s">
        <v>12894</v>
      </c>
      <c r="H2621" t="s">
        <v>16</v>
      </c>
      <c r="I2621" t="s">
        <v>12858</v>
      </c>
      <c r="J2621" t="s">
        <v>204</v>
      </c>
      <c r="K2621" t="s">
        <v>31</v>
      </c>
      <c r="L2621" t="s">
        <v>231</v>
      </c>
      <c r="M2621" t="s">
        <v>167</v>
      </c>
      <c r="N2621" t="s">
        <v>12895</v>
      </c>
    </row>
    <row r="2622" spans="1:14" x14ac:dyDescent="0.25">
      <c r="A2622" t="s">
        <v>12896</v>
      </c>
      <c r="B2622" t="s">
        <v>13</v>
      </c>
      <c r="C2622" t="s">
        <v>12897</v>
      </c>
      <c r="D2622" t="s">
        <v>4640</v>
      </c>
      <c r="G2622" t="s">
        <v>12898</v>
      </c>
      <c r="H2622" t="s">
        <v>156</v>
      </c>
      <c r="I2622" t="s">
        <v>12858</v>
      </c>
      <c r="J2622" t="s">
        <v>410</v>
      </c>
      <c r="K2622" t="s">
        <v>79</v>
      </c>
      <c r="L2622" t="s">
        <v>654</v>
      </c>
      <c r="M2622" t="s">
        <v>167</v>
      </c>
      <c r="N2622" t="s">
        <v>12899</v>
      </c>
    </row>
    <row r="2623" spans="1:14" x14ac:dyDescent="0.25">
      <c r="A2623" t="s">
        <v>12900</v>
      </c>
      <c r="B2623" t="s">
        <v>13</v>
      </c>
      <c r="C2623" t="s">
        <v>12901</v>
      </c>
      <c r="D2623" t="s">
        <v>4640</v>
      </c>
      <c r="G2623" t="s">
        <v>12902</v>
      </c>
      <c r="H2623" t="s">
        <v>156</v>
      </c>
      <c r="I2623" t="s">
        <v>12858</v>
      </c>
      <c r="J2623" t="s">
        <v>426</v>
      </c>
      <c r="K2623" t="s">
        <v>79</v>
      </c>
      <c r="L2623" t="s">
        <v>86</v>
      </c>
      <c r="M2623" t="s">
        <v>1116</v>
      </c>
      <c r="N2623" t="s">
        <v>12903</v>
      </c>
    </row>
    <row r="2624" spans="1:14" x14ac:dyDescent="0.25">
      <c r="A2624" t="s">
        <v>12904</v>
      </c>
      <c r="B2624" t="s">
        <v>13</v>
      </c>
      <c r="C2624" t="s">
        <v>12905</v>
      </c>
      <c r="D2624" t="s">
        <v>12906</v>
      </c>
      <c r="G2624" t="s">
        <v>12907</v>
      </c>
      <c r="H2624" t="s">
        <v>17</v>
      </c>
      <c r="I2624" t="s">
        <v>12858</v>
      </c>
      <c r="J2624" t="s">
        <v>559</v>
      </c>
      <c r="K2624" t="s">
        <v>20</v>
      </c>
      <c r="L2624" t="s">
        <v>306</v>
      </c>
      <c r="M2624" t="s">
        <v>1005</v>
      </c>
      <c r="N2624" t="s">
        <v>12908</v>
      </c>
    </row>
    <row r="2625" spans="1:14" x14ac:dyDescent="0.25">
      <c r="A2625" t="s">
        <v>12909</v>
      </c>
      <c r="B2625" t="s">
        <v>13</v>
      </c>
      <c r="C2625" t="s">
        <v>12910</v>
      </c>
      <c r="D2625" t="s">
        <v>10045</v>
      </c>
      <c r="G2625" t="s">
        <v>12911</v>
      </c>
      <c r="H2625" t="s">
        <v>2777</v>
      </c>
      <c r="I2625" t="s">
        <v>12858</v>
      </c>
      <c r="J2625" t="s">
        <v>332</v>
      </c>
      <c r="K2625" t="s">
        <v>79</v>
      </c>
      <c r="L2625" t="s">
        <v>222</v>
      </c>
      <c r="M2625" t="s">
        <v>1116</v>
      </c>
      <c r="N2625" t="s">
        <v>12912</v>
      </c>
    </row>
    <row r="2626" spans="1:14" x14ac:dyDescent="0.25">
      <c r="A2626" t="s">
        <v>12913</v>
      </c>
      <c r="B2626" t="s">
        <v>13</v>
      </c>
      <c r="C2626" t="s">
        <v>12914</v>
      </c>
      <c r="D2626" t="s">
        <v>12915</v>
      </c>
      <c r="G2626" t="s">
        <v>12916</v>
      </c>
      <c r="H2626" t="s">
        <v>3412</v>
      </c>
      <c r="I2626" t="s">
        <v>12917</v>
      </c>
      <c r="J2626" t="s">
        <v>559</v>
      </c>
      <c r="K2626" t="s">
        <v>79</v>
      </c>
      <c r="L2626" t="s">
        <v>281</v>
      </c>
      <c r="M2626" t="s">
        <v>167</v>
      </c>
      <c r="N2626" t="s">
        <v>12918</v>
      </c>
    </row>
    <row r="2627" spans="1:14" x14ac:dyDescent="0.25">
      <c r="A2627" t="s">
        <v>12919</v>
      </c>
      <c r="B2627" t="s">
        <v>13</v>
      </c>
      <c r="C2627" t="s">
        <v>12920</v>
      </c>
      <c r="D2627" t="s">
        <v>9695</v>
      </c>
      <c r="G2627" t="s">
        <v>12921</v>
      </c>
      <c r="H2627" t="s">
        <v>47</v>
      </c>
      <c r="I2627" t="s">
        <v>12917</v>
      </c>
      <c r="J2627" t="s">
        <v>19</v>
      </c>
      <c r="K2627" t="s">
        <v>31</v>
      </c>
      <c r="L2627" t="s">
        <v>823</v>
      </c>
      <c r="M2627" t="s">
        <v>592</v>
      </c>
      <c r="N2627" t="s">
        <v>12922</v>
      </c>
    </row>
    <row r="2628" spans="1:14" x14ac:dyDescent="0.25">
      <c r="A2628" t="s">
        <v>12923</v>
      </c>
      <c r="B2628" t="s">
        <v>13</v>
      </c>
      <c r="C2628" t="s">
        <v>12924</v>
      </c>
      <c r="D2628" t="s">
        <v>12925</v>
      </c>
      <c r="G2628" t="s">
        <v>12926</v>
      </c>
      <c r="H2628" t="s">
        <v>47</v>
      </c>
      <c r="I2628" t="s">
        <v>12917</v>
      </c>
      <c r="J2628" t="s">
        <v>19</v>
      </c>
      <c r="K2628" t="s">
        <v>31</v>
      </c>
      <c r="L2628" t="s">
        <v>650</v>
      </c>
      <c r="M2628" t="s">
        <v>72</v>
      </c>
      <c r="N2628" t="s">
        <v>12927</v>
      </c>
    </row>
    <row r="2629" spans="1:14" x14ac:dyDescent="0.25">
      <c r="A2629" t="s">
        <v>12928</v>
      </c>
      <c r="B2629" t="s">
        <v>25</v>
      </c>
      <c r="C2629" t="s">
        <v>12929</v>
      </c>
      <c r="D2629" t="s">
        <v>16</v>
      </c>
      <c r="G2629" t="s">
        <v>16</v>
      </c>
      <c r="H2629" t="s">
        <v>17</v>
      </c>
      <c r="I2629" t="s">
        <v>12930</v>
      </c>
      <c r="J2629" t="s">
        <v>19</v>
      </c>
      <c r="K2629" t="s">
        <v>112</v>
      </c>
      <c r="L2629" t="s">
        <v>12</v>
      </c>
      <c r="M2629" t="s">
        <v>632</v>
      </c>
      <c r="N2629" t="s">
        <v>12931</v>
      </c>
    </row>
    <row r="2630" spans="1:14" x14ac:dyDescent="0.25">
      <c r="A2630" t="s">
        <v>12932</v>
      </c>
      <c r="B2630" t="s">
        <v>25</v>
      </c>
      <c r="C2630" t="s">
        <v>12933</v>
      </c>
      <c r="D2630" t="s">
        <v>16</v>
      </c>
      <c r="G2630" t="s">
        <v>12934</v>
      </c>
      <c r="H2630" t="s">
        <v>78</v>
      </c>
      <c r="I2630" t="s">
        <v>12930</v>
      </c>
      <c r="J2630" t="s">
        <v>19</v>
      </c>
      <c r="K2630" t="s">
        <v>31</v>
      </c>
      <c r="L2630" t="s">
        <v>40</v>
      </c>
      <c r="M2630" t="s">
        <v>12935</v>
      </c>
      <c r="N2630" t="s">
        <v>12936</v>
      </c>
    </row>
    <row r="2631" spans="1:14" x14ac:dyDescent="0.25">
      <c r="A2631" t="s">
        <v>12937</v>
      </c>
      <c r="B2631" t="s">
        <v>13</v>
      </c>
      <c r="C2631" t="s">
        <v>12938</v>
      </c>
      <c r="D2631" t="s">
        <v>12939</v>
      </c>
      <c r="G2631" t="s">
        <v>12940</v>
      </c>
      <c r="H2631" t="s">
        <v>47</v>
      </c>
      <c r="I2631" t="s">
        <v>12941</v>
      </c>
      <c r="J2631" t="s">
        <v>19</v>
      </c>
      <c r="K2631" t="s">
        <v>79</v>
      </c>
      <c r="L2631" t="s">
        <v>812</v>
      </c>
      <c r="M2631" t="s">
        <v>1116</v>
      </c>
      <c r="N2631" t="s">
        <v>12942</v>
      </c>
    </row>
    <row r="2632" spans="1:14" x14ac:dyDescent="0.25">
      <c r="A2632" t="s">
        <v>12943</v>
      </c>
      <c r="B2632" t="s">
        <v>13</v>
      </c>
      <c r="C2632" t="s">
        <v>12944</v>
      </c>
      <c r="D2632" t="s">
        <v>10445</v>
      </c>
      <c r="G2632" t="s">
        <v>12945</v>
      </c>
      <c r="H2632" t="s">
        <v>2777</v>
      </c>
      <c r="I2632" t="s">
        <v>12941</v>
      </c>
      <c r="J2632" t="s">
        <v>204</v>
      </c>
      <c r="K2632" t="s">
        <v>31</v>
      </c>
      <c r="L2632" t="s">
        <v>773</v>
      </c>
      <c r="M2632" t="s">
        <v>517</v>
      </c>
      <c r="N2632" t="s">
        <v>12946</v>
      </c>
    </row>
    <row r="2633" spans="1:14" x14ac:dyDescent="0.25">
      <c r="A2633" t="s">
        <v>12947</v>
      </c>
      <c r="B2633" t="s">
        <v>25</v>
      </c>
      <c r="C2633" t="s">
        <v>12948</v>
      </c>
      <c r="D2633" t="s">
        <v>16</v>
      </c>
      <c r="G2633" t="s">
        <v>12949</v>
      </c>
      <c r="H2633" t="s">
        <v>641</v>
      </c>
      <c r="I2633" t="s">
        <v>12941</v>
      </c>
      <c r="J2633" t="s">
        <v>280</v>
      </c>
      <c r="K2633" t="s">
        <v>79</v>
      </c>
      <c r="L2633" t="s">
        <v>12</v>
      </c>
      <c r="M2633" t="s">
        <v>6129</v>
      </c>
      <c r="N2633" t="s">
        <v>12950</v>
      </c>
    </row>
    <row r="2634" spans="1:14" x14ac:dyDescent="0.25">
      <c r="A2634" t="s">
        <v>12951</v>
      </c>
      <c r="B2634" t="s">
        <v>13</v>
      </c>
      <c r="C2634" t="s">
        <v>12952</v>
      </c>
      <c r="D2634" t="s">
        <v>6854</v>
      </c>
      <c r="G2634" t="s">
        <v>12953</v>
      </c>
      <c r="H2634" t="s">
        <v>12954</v>
      </c>
      <c r="I2634" t="s">
        <v>12941</v>
      </c>
      <c r="J2634" t="s">
        <v>426</v>
      </c>
      <c r="K2634" t="s">
        <v>31</v>
      </c>
      <c r="L2634" t="s">
        <v>1189</v>
      </c>
      <c r="M2634" t="s">
        <v>607</v>
      </c>
      <c r="N2634" t="s">
        <v>12955</v>
      </c>
    </row>
    <row r="2635" spans="1:14" x14ac:dyDescent="0.25">
      <c r="A2635" t="s">
        <v>12956</v>
      </c>
      <c r="B2635" t="s">
        <v>13</v>
      </c>
      <c r="C2635" t="s">
        <v>12957</v>
      </c>
      <c r="D2635" t="s">
        <v>12958</v>
      </c>
      <c r="G2635" t="s">
        <v>12959</v>
      </c>
      <c r="H2635" t="s">
        <v>2777</v>
      </c>
      <c r="I2635" t="s">
        <v>12941</v>
      </c>
      <c r="J2635" t="s">
        <v>432</v>
      </c>
      <c r="K2635" t="s">
        <v>79</v>
      </c>
      <c r="L2635" t="s">
        <v>265</v>
      </c>
      <c r="M2635" t="s">
        <v>167</v>
      </c>
      <c r="N2635" t="s">
        <v>12960</v>
      </c>
    </row>
    <row r="2636" spans="1:14" x14ac:dyDescent="0.25">
      <c r="A2636" t="s">
        <v>12961</v>
      </c>
      <c r="B2636" t="s">
        <v>13</v>
      </c>
      <c r="C2636" t="s">
        <v>12962</v>
      </c>
      <c r="D2636" t="s">
        <v>12963</v>
      </c>
      <c r="G2636" t="s">
        <v>12964</v>
      </c>
      <c r="H2636" t="s">
        <v>12965</v>
      </c>
      <c r="I2636" t="s">
        <v>12941</v>
      </c>
      <c r="J2636" t="s">
        <v>397</v>
      </c>
      <c r="K2636" t="s">
        <v>20</v>
      </c>
      <c r="L2636" t="s">
        <v>621</v>
      </c>
      <c r="M2636" t="s">
        <v>710</v>
      </c>
      <c r="N2636" t="s">
        <v>12966</v>
      </c>
    </row>
    <row r="2637" spans="1:14" x14ac:dyDescent="0.25">
      <c r="A2637" t="s">
        <v>12967</v>
      </c>
      <c r="B2637" t="s">
        <v>13</v>
      </c>
      <c r="C2637" t="s">
        <v>12968</v>
      </c>
      <c r="D2637" t="s">
        <v>12969</v>
      </c>
      <c r="G2637" t="s">
        <v>12970</v>
      </c>
      <c r="H2637" t="s">
        <v>2777</v>
      </c>
      <c r="I2637" t="s">
        <v>12941</v>
      </c>
      <c r="J2637" t="s">
        <v>204</v>
      </c>
      <c r="K2637" t="s">
        <v>79</v>
      </c>
      <c r="L2637" t="s">
        <v>298</v>
      </c>
      <c r="M2637" t="s">
        <v>895</v>
      </c>
      <c r="N2637" t="s">
        <v>12971</v>
      </c>
    </row>
    <row r="2638" spans="1:14" x14ac:dyDescent="0.25">
      <c r="A2638" t="s">
        <v>12972</v>
      </c>
      <c r="B2638" t="s">
        <v>13</v>
      </c>
      <c r="C2638" t="s">
        <v>12973</v>
      </c>
      <c r="D2638" t="s">
        <v>12974</v>
      </c>
      <c r="G2638" t="s">
        <v>12975</v>
      </c>
      <c r="H2638" t="s">
        <v>2777</v>
      </c>
      <c r="I2638" t="s">
        <v>12941</v>
      </c>
      <c r="J2638" t="s">
        <v>410</v>
      </c>
      <c r="K2638" t="s">
        <v>79</v>
      </c>
      <c r="L2638" t="s">
        <v>405</v>
      </c>
      <c r="M2638" t="s">
        <v>4317</v>
      </c>
      <c r="N2638" t="s">
        <v>12976</v>
      </c>
    </row>
    <row r="2639" spans="1:14" x14ac:dyDescent="0.25">
      <c r="A2639" t="s">
        <v>12977</v>
      </c>
      <c r="B2639" t="s">
        <v>13</v>
      </c>
      <c r="C2639" t="s">
        <v>12978</v>
      </c>
      <c r="D2639" t="s">
        <v>12979</v>
      </c>
      <c r="G2639" t="s">
        <v>12980</v>
      </c>
      <c r="H2639" t="s">
        <v>2777</v>
      </c>
      <c r="I2639" t="s">
        <v>12941</v>
      </c>
      <c r="J2639" t="s">
        <v>404</v>
      </c>
      <c r="K2639" t="s">
        <v>79</v>
      </c>
      <c r="L2639" t="s">
        <v>258</v>
      </c>
      <c r="M2639" t="s">
        <v>105</v>
      </c>
      <c r="N2639" t="s">
        <v>12981</v>
      </c>
    </row>
    <row r="2640" spans="1:14" x14ac:dyDescent="0.25">
      <c r="A2640" t="s">
        <v>12982</v>
      </c>
      <c r="B2640" t="s">
        <v>13</v>
      </c>
      <c r="C2640" t="s">
        <v>12983</v>
      </c>
      <c r="D2640" t="s">
        <v>10045</v>
      </c>
      <c r="G2640" t="s">
        <v>12984</v>
      </c>
      <c r="H2640" t="s">
        <v>2777</v>
      </c>
      <c r="I2640" t="s">
        <v>12941</v>
      </c>
      <c r="J2640" t="s">
        <v>410</v>
      </c>
      <c r="K2640" t="s">
        <v>79</v>
      </c>
      <c r="L2640" t="s">
        <v>334</v>
      </c>
      <c r="M2640" t="s">
        <v>517</v>
      </c>
      <c r="N2640" t="s">
        <v>12985</v>
      </c>
    </row>
    <row r="2641" spans="1:14" x14ac:dyDescent="0.25">
      <c r="A2641" t="s">
        <v>12986</v>
      </c>
      <c r="B2641" t="s">
        <v>25</v>
      </c>
      <c r="C2641" t="s">
        <v>12987</v>
      </c>
      <c r="D2641" t="s">
        <v>16</v>
      </c>
      <c r="G2641" t="s">
        <v>12988</v>
      </c>
      <c r="H2641" t="s">
        <v>16</v>
      </c>
      <c r="I2641" t="s">
        <v>12941</v>
      </c>
      <c r="J2641" t="s">
        <v>559</v>
      </c>
      <c r="K2641" t="s">
        <v>79</v>
      </c>
      <c r="L2641" t="s">
        <v>12</v>
      </c>
      <c r="M2641" t="s">
        <v>355</v>
      </c>
      <c r="N2641" t="s">
        <v>12989</v>
      </c>
    </row>
    <row r="2642" spans="1:14" x14ac:dyDescent="0.25">
      <c r="A2642" t="s">
        <v>12990</v>
      </c>
      <c r="B2642" t="s">
        <v>25</v>
      </c>
      <c r="C2642" t="s">
        <v>12991</v>
      </c>
      <c r="D2642" t="s">
        <v>16</v>
      </c>
      <c r="G2642" t="s">
        <v>12992</v>
      </c>
      <c r="H2642" t="s">
        <v>78</v>
      </c>
      <c r="I2642" t="s">
        <v>12993</v>
      </c>
      <c r="J2642" t="s">
        <v>19</v>
      </c>
      <c r="K2642" t="s">
        <v>31</v>
      </c>
      <c r="L2642" t="s">
        <v>24</v>
      </c>
      <c r="M2642" t="s">
        <v>241</v>
      </c>
      <c r="N2642" t="s">
        <v>12994</v>
      </c>
    </row>
    <row r="2643" spans="1:14" x14ac:dyDescent="0.25">
      <c r="A2643" t="s">
        <v>12995</v>
      </c>
      <c r="B2643" t="s">
        <v>25</v>
      </c>
      <c r="C2643" t="s">
        <v>12996</v>
      </c>
      <c r="D2643" t="s">
        <v>16</v>
      </c>
      <c r="G2643" t="s">
        <v>12997</v>
      </c>
      <c r="H2643" t="s">
        <v>16</v>
      </c>
      <c r="I2643" t="s">
        <v>12993</v>
      </c>
      <c r="J2643" t="s">
        <v>397</v>
      </c>
      <c r="K2643" t="s">
        <v>112</v>
      </c>
      <c r="L2643" t="s">
        <v>12</v>
      </c>
      <c r="M2643" t="s">
        <v>273</v>
      </c>
      <c r="N2643" t="s">
        <v>12998</v>
      </c>
    </row>
    <row r="2644" spans="1:14" x14ac:dyDescent="0.25">
      <c r="A2644" t="s">
        <v>12999</v>
      </c>
      <c r="B2644" t="s">
        <v>13</v>
      </c>
      <c r="C2644" t="s">
        <v>13000</v>
      </c>
      <c r="D2644" t="s">
        <v>13001</v>
      </c>
      <c r="G2644" t="s">
        <v>13002</v>
      </c>
      <c r="H2644" t="s">
        <v>47</v>
      </c>
      <c r="I2644" t="s">
        <v>12993</v>
      </c>
      <c r="J2644" t="s">
        <v>559</v>
      </c>
      <c r="K2644" t="s">
        <v>79</v>
      </c>
      <c r="L2644" t="s">
        <v>650</v>
      </c>
      <c r="M2644" t="s">
        <v>555</v>
      </c>
      <c r="N2644" t="s">
        <v>13003</v>
      </c>
    </row>
    <row r="2645" spans="1:14" x14ac:dyDescent="0.25">
      <c r="A2645" t="s">
        <v>13004</v>
      </c>
      <c r="B2645" t="s">
        <v>25</v>
      </c>
      <c r="C2645" t="s">
        <v>13005</v>
      </c>
      <c r="D2645" t="s">
        <v>16</v>
      </c>
      <c r="G2645" t="s">
        <v>13006</v>
      </c>
      <c r="H2645" t="s">
        <v>156</v>
      </c>
      <c r="I2645" t="s">
        <v>12993</v>
      </c>
      <c r="J2645" t="s">
        <v>19</v>
      </c>
      <c r="K2645" t="s">
        <v>31</v>
      </c>
      <c r="L2645" t="s">
        <v>12</v>
      </c>
      <c r="M2645" t="s">
        <v>1530</v>
      </c>
      <c r="N2645" t="s">
        <v>13007</v>
      </c>
    </row>
    <row r="2646" spans="1:14" x14ac:dyDescent="0.25">
      <c r="A2646" t="s">
        <v>13008</v>
      </c>
      <c r="B2646" t="s">
        <v>13</v>
      </c>
      <c r="C2646" t="s">
        <v>13009</v>
      </c>
      <c r="D2646" t="s">
        <v>13010</v>
      </c>
      <c r="G2646" t="s">
        <v>13011</v>
      </c>
      <c r="H2646" t="s">
        <v>47</v>
      </c>
      <c r="I2646" t="s">
        <v>12993</v>
      </c>
      <c r="J2646" t="s">
        <v>19</v>
      </c>
      <c r="K2646" t="s">
        <v>31</v>
      </c>
      <c r="L2646" t="s">
        <v>476</v>
      </c>
      <c r="M2646" t="s">
        <v>1537</v>
      </c>
      <c r="N2646" t="s">
        <v>13012</v>
      </c>
    </row>
    <row r="2647" spans="1:14" x14ac:dyDescent="0.25">
      <c r="A2647" t="s">
        <v>13013</v>
      </c>
      <c r="B2647" t="s">
        <v>25</v>
      </c>
      <c r="C2647" t="s">
        <v>13014</v>
      </c>
      <c r="D2647" t="s">
        <v>16</v>
      </c>
      <c r="G2647" t="s">
        <v>13015</v>
      </c>
      <c r="H2647" t="s">
        <v>5685</v>
      </c>
      <c r="I2647" t="s">
        <v>13016</v>
      </c>
      <c r="J2647" t="s">
        <v>19</v>
      </c>
      <c r="K2647" t="s">
        <v>79</v>
      </c>
      <c r="L2647" t="s">
        <v>12</v>
      </c>
      <c r="M2647" t="s">
        <v>3254</v>
      </c>
      <c r="N2647" t="s">
        <v>13017</v>
      </c>
    </row>
    <row r="2648" spans="1:14" x14ac:dyDescent="0.25">
      <c r="A2648" t="s">
        <v>13018</v>
      </c>
      <c r="B2648" t="s">
        <v>13</v>
      </c>
      <c r="C2648" t="s">
        <v>13019</v>
      </c>
      <c r="D2648" t="s">
        <v>13020</v>
      </c>
      <c r="G2648" t="s">
        <v>13021</v>
      </c>
      <c r="H2648" t="s">
        <v>2407</v>
      </c>
      <c r="I2648" t="s">
        <v>13016</v>
      </c>
      <c r="J2648" t="s">
        <v>642</v>
      </c>
      <c r="K2648" t="s">
        <v>450</v>
      </c>
      <c r="L2648" t="s">
        <v>650</v>
      </c>
      <c r="M2648" t="s">
        <v>167</v>
      </c>
      <c r="N2648" t="s">
        <v>13022</v>
      </c>
    </row>
    <row r="2649" spans="1:14" x14ac:dyDescent="0.25">
      <c r="A2649" t="s">
        <v>13023</v>
      </c>
      <c r="B2649" t="s">
        <v>13</v>
      </c>
      <c r="C2649" t="s">
        <v>13024</v>
      </c>
      <c r="D2649" t="s">
        <v>13020</v>
      </c>
      <c r="G2649" t="s">
        <v>13025</v>
      </c>
      <c r="H2649" t="s">
        <v>2407</v>
      </c>
      <c r="I2649" t="s">
        <v>13016</v>
      </c>
      <c r="J2649" t="s">
        <v>559</v>
      </c>
      <c r="K2649" t="s">
        <v>79</v>
      </c>
      <c r="L2649" t="s">
        <v>416</v>
      </c>
      <c r="M2649" t="s">
        <v>167</v>
      </c>
      <c r="N2649" t="s">
        <v>13026</v>
      </c>
    </row>
    <row r="2650" spans="1:14" x14ac:dyDescent="0.25">
      <c r="A2650" t="s">
        <v>13027</v>
      </c>
      <c r="B2650" t="s">
        <v>25</v>
      </c>
      <c r="C2650" t="s">
        <v>13028</v>
      </c>
      <c r="D2650" t="s">
        <v>16</v>
      </c>
      <c r="G2650" t="s">
        <v>13029</v>
      </c>
      <c r="H2650" t="s">
        <v>134</v>
      </c>
      <c r="I2650" t="s">
        <v>13016</v>
      </c>
      <c r="J2650" t="s">
        <v>19</v>
      </c>
      <c r="K2650" t="s">
        <v>31</v>
      </c>
      <c r="L2650" t="s">
        <v>34</v>
      </c>
      <c r="M2650" t="s">
        <v>1361</v>
      </c>
      <c r="N2650" t="s">
        <v>13030</v>
      </c>
    </row>
    <row r="2651" spans="1:14" x14ac:dyDescent="0.25">
      <c r="A2651" t="s">
        <v>13031</v>
      </c>
      <c r="B2651" t="s">
        <v>13</v>
      </c>
      <c r="C2651" t="s">
        <v>13032</v>
      </c>
      <c r="D2651" t="s">
        <v>5759</v>
      </c>
      <c r="G2651" t="s">
        <v>13033</v>
      </c>
      <c r="H2651" t="s">
        <v>2407</v>
      </c>
      <c r="I2651" t="s">
        <v>13016</v>
      </c>
      <c r="J2651" t="s">
        <v>559</v>
      </c>
      <c r="K2651" t="s">
        <v>79</v>
      </c>
      <c r="L2651" t="s">
        <v>1047</v>
      </c>
      <c r="M2651" t="s">
        <v>105</v>
      </c>
      <c r="N2651" t="s">
        <v>13034</v>
      </c>
    </row>
    <row r="2652" spans="1:14" x14ac:dyDescent="0.25">
      <c r="A2652" t="s">
        <v>13035</v>
      </c>
      <c r="B2652" t="s">
        <v>13</v>
      </c>
      <c r="C2652" t="s">
        <v>13036</v>
      </c>
      <c r="D2652" t="s">
        <v>13037</v>
      </c>
      <c r="G2652" t="s">
        <v>13038</v>
      </c>
      <c r="H2652" t="s">
        <v>641</v>
      </c>
      <c r="I2652" t="s">
        <v>13016</v>
      </c>
      <c r="J2652" t="s">
        <v>19</v>
      </c>
      <c r="K2652" t="s">
        <v>31</v>
      </c>
      <c r="L2652" t="s">
        <v>792</v>
      </c>
      <c r="M2652" t="s">
        <v>555</v>
      </c>
      <c r="N2652" t="s">
        <v>13039</v>
      </c>
    </row>
    <row r="2653" spans="1:14" x14ac:dyDescent="0.25">
      <c r="A2653" t="s">
        <v>13040</v>
      </c>
      <c r="B2653" t="s">
        <v>25</v>
      </c>
      <c r="C2653" t="s">
        <v>13041</v>
      </c>
      <c r="D2653" t="s">
        <v>16</v>
      </c>
      <c r="G2653" t="s">
        <v>13042</v>
      </c>
      <c r="H2653" t="s">
        <v>17</v>
      </c>
      <c r="I2653" t="s">
        <v>13043</v>
      </c>
      <c r="J2653" t="s">
        <v>19</v>
      </c>
      <c r="K2653" t="s">
        <v>112</v>
      </c>
      <c r="L2653" t="s">
        <v>12</v>
      </c>
      <c r="M2653" t="s">
        <v>13044</v>
      </c>
      <c r="N2653" t="s">
        <v>13045</v>
      </c>
    </row>
    <row r="2654" spans="1:14" x14ac:dyDescent="0.25">
      <c r="A2654" t="s">
        <v>13046</v>
      </c>
      <c r="B2654" t="s">
        <v>13</v>
      </c>
      <c r="C2654" t="s">
        <v>13047</v>
      </c>
      <c r="D2654" t="s">
        <v>13048</v>
      </c>
      <c r="G2654" t="s">
        <v>16</v>
      </c>
      <c r="H2654" t="s">
        <v>17</v>
      </c>
      <c r="I2654" t="s">
        <v>13043</v>
      </c>
      <c r="J2654" t="s">
        <v>19</v>
      </c>
      <c r="K2654" t="s">
        <v>31</v>
      </c>
      <c r="L2654" t="s">
        <v>551</v>
      </c>
      <c r="M2654" t="s">
        <v>1017</v>
      </c>
      <c r="N2654" t="s">
        <v>13049</v>
      </c>
    </row>
    <row r="2655" spans="1:14" x14ac:dyDescent="0.25">
      <c r="A2655" t="s">
        <v>13050</v>
      </c>
      <c r="B2655" t="s">
        <v>13</v>
      </c>
      <c r="C2655" t="s">
        <v>13051</v>
      </c>
      <c r="D2655" t="s">
        <v>13052</v>
      </c>
      <c r="G2655" t="s">
        <v>13053</v>
      </c>
      <c r="H2655" t="s">
        <v>2052</v>
      </c>
      <c r="I2655" t="s">
        <v>13043</v>
      </c>
      <c r="J2655" t="s">
        <v>157</v>
      </c>
      <c r="K2655" t="s">
        <v>31</v>
      </c>
      <c r="L2655" t="s">
        <v>141</v>
      </c>
      <c r="M2655" t="s">
        <v>555</v>
      </c>
      <c r="N2655" t="s">
        <v>13054</v>
      </c>
    </row>
    <row r="2656" spans="1:14" x14ac:dyDescent="0.25">
      <c r="A2656" t="s">
        <v>13055</v>
      </c>
      <c r="B2656" t="s">
        <v>13</v>
      </c>
      <c r="C2656" t="s">
        <v>13056</v>
      </c>
      <c r="D2656" t="s">
        <v>10471</v>
      </c>
      <c r="G2656" t="s">
        <v>13057</v>
      </c>
      <c r="H2656" t="s">
        <v>353</v>
      </c>
      <c r="I2656" t="s">
        <v>13043</v>
      </c>
      <c r="J2656" t="s">
        <v>559</v>
      </c>
      <c r="K2656" t="s">
        <v>31</v>
      </c>
      <c r="L2656" t="s">
        <v>265</v>
      </c>
      <c r="M2656" t="s">
        <v>105</v>
      </c>
      <c r="N2656" t="s">
        <v>13058</v>
      </c>
    </row>
    <row r="2657" spans="1:14" x14ac:dyDescent="0.25">
      <c r="A2657" t="s">
        <v>13059</v>
      </c>
      <c r="B2657" t="s">
        <v>13</v>
      </c>
      <c r="C2657" t="s">
        <v>13060</v>
      </c>
      <c r="D2657" t="s">
        <v>13061</v>
      </c>
      <c r="G2657" t="s">
        <v>13062</v>
      </c>
      <c r="H2657" t="s">
        <v>670</v>
      </c>
      <c r="I2657" t="s">
        <v>13043</v>
      </c>
      <c r="J2657" t="s">
        <v>559</v>
      </c>
      <c r="K2657" t="s">
        <v>31</v>
      </c>
      <c r="L2657" t="s">
        <v>405</v>
      </c>
      <c r="M2657" t="s">
        <v>555</v>
      </c>
      <c r="N2657" t="s">
        <v>13063</v>
      </c>
    </row>
    <row r="2658" spans="1:14" x14ac:dyDescent="0.25">
      <c r="A2658" t="s">
        <v>13064</v>
      </c>
      <c r="B2658" t="s">
        <v>13</v>
      </c>
      <c r="C2658" t="s">
        <v>13065</v>
      </c>
      <c r="D2658" t="s">
        <v>8499</v>
      </c>
      <c r="G2658" t="s">
        <v>13066</v>
      </c>
      <c r="H2658" t="s">
        <v>6496</v>
      </c>
      <c r="I2658" t="s">
        <v>13043</v>
      </c>
      <c r="J2658" t="s">
        <v>19</v>
      </c>
      <c r="K2658" t="s">
        <v>61</v>
      </c>
      <c r="L2658" t="s">
        <v>578</v>
      </c>
      <c r="M2658" t="s">
        <v>113</v>
      </c>
      <c r="N2658" t="s">
        <v>13067</v>
      </c>
    </row>
    <row r="2659" spans="1:14" x14ac:dyDescent="0.25">
      <c r="A2659" t="s">
        <v>13068</v>
      </c>
      <c r="B2659" t="s">
        <v>25</v>
      </c>
      <c r="C2659" t="s">
        <v>13069</v>
      </c>
      <c r="D2659" t="s">
        <v>16</v>
      </c>
      <c r="G2659" t="s">
        <v>16</v>
      </c>
      <c r="H2659" t="s">
        <v>78</v>
      </c>
      <c r="I2659" t="s">
        <v>13043</v>
      </c>
      <c r="J2659" t="s">
        <v>19</v>
      </c>
      <c r="K2659" t="s">
        <v>79</v>
      </c>
      <c r="L2659" t="s">
        <v>12</v>
      </c>
      <c r="M2659" t="s">
        <v>2000</v>
      </c>
      <c r="N2659" t="s">
        <v>13070</v>
      </c>
    </row>
    <row r="2660" spans="1:14" x14ac:dyDescent="0.25">
      <c r="A2660" t="s">
        <v>13071</v>
      </c>
      <c r="B2660" t="s">
        <v>25</v>
      </c>
      <c r="C2660" t="s">
        <v>13072</v>
      </c>
      <c r="D2660" t="s">
        <v>16</v>
      </c>
      <c r="G2660" t="s">
        <v>13073</v>
      </c>
      <c r="H2660" t="s">
        <v>367</v>
      </c>
      <c r="I2660" t="s">
        <v>13074</v>
      </c>
      <c r="J2660" t="s">
        <v>432</v>
      </c>
      <c r="K2660" t="s">
        <v>79</v>
      </c>
      <c r="L2660" t="s">
        <v>44</v>
      </c>
      <c r="M2660" t="s">
        <v>504</v>
      </c>
      <c r="N2660" t="s">
        <v>13075</v>
      </c>
    </row>
    <row r="2661" spans="1:14" x14ac:dyDescent="0.25">
      <c r="A2661" t="s">
        <v>13076</v>
      </c>
      <c r="B2661" t="s">
        <v>25</v>
      </c>
      <c r="C2661" t="s">
        <v>13077</v>
      </c>
      <c r="D2661" t="s">
        <v>13078</v>
      </c>
      <c r="G2661" t="s">
        <v>13079</v>
      </c>
      <c r="H2661" t="s">
        <v>17</v>
      </c>
      <c r="I2661" t="s">
        <v>13074</v>
      </c>
      <c r="J2661" t="s">
        <v>19</v>
      </c>
      <c r="K2661" t="s">
        <v>31</v>
      </c>
      <c r="L2661" t="s">
        <v>12</v>
      </c>
      <c r="M2661" t="s">
        <v>236</v>
      </c>
      <c r="N2661" t="s">
        <v>13080</v>
      </c>
    </row>
    <row r="2662" spans="1:14" x14ac:dyDescent="0.25">
      <c r="A2662" t="s">
        <v>13081</v>
      </c>
      <c r="B2662" t="s">
        <v>25</v>
      </c>
      <c r="C2662" t="s">
        <v>13082</v>
      </c>
      <c r="D2662" t="s">
        <v>16</v>
      </c>
      <c r="G2662" t="s">
        <v>13083</v>
      </c>
      <c r="H2662" t="s">
        <v>13084</v>
      </c>
      <c r="I2662" t="s">
        <v>13074</v>
      </c>
      <c r="J2662" t="s">
        <v>157</v>
      </c>
      <c r="K2662" t="s">
        <v>31</v>
      </c>
      <c r="L2662" t="s">
        <v>12</v>
      </c>
      <c r="M2662" t="s">
        <v>671</v>
      </c>
      <c r="N2662" t="s">
        <v>13085</v>
      </c>
    </row>
    <row r="2663" spans="1:14" x14ac:dyDescent="0.25">
      <c r="A2663" t="s">
        <v>13086</v>
      </c>
      <c r="B2663" t="s">
        <v>25</v>
      </c>
      <c r="C2663" t="s">
        <v>13087</v>
      </c>
      <c r="D2663" t="s">
        <v>16</v>
      </c>
      <c r="G2663" t="s">
        <v>13088</v>
      </c>
      <c r="H2663" t="s">
        <v>17</v>
      </c>
      <c r="I2663" t="s">
        <v>13089</v>
      </c>
      <c r="J2663" t="s">
        <v>19</v>
      </c>
      <c r="K2663" t="s">
        <v>31</v>
      </c>
      <c r="L2663" t="s">
        <v>12</v>
      </c>
      <c r="M2663" t="s">
        <v>391</v>
      </c>
      <c r="N2663" t="s">
        <v>13090</v>
      </c>
    </row>
    <row r="2664" spans="1:14" x14ac:dyDescent="0.25">
      <c r="A2664" t="s">
        <v>13091</v>
      </c>
      <c r="B2664" t="s">
        <v>25</v>
      </c>
      <c r="C2664" t="s">
        <v>13092</v>
      </c>
      <c r="D2664" t="s">
        <v>16</v>
      </c>
      <c r="G2664" t="s">
        <v>13093</v>
      </c>
      <c r="H2664" t="s">
        <v>17</v>
      </c>
      <c r="I2664" t="s">
        <v>13089</v>
      </c>
      <c r="J2664" t="s">
        <v>19</v>
      </c>
      <c r="K2664" t="s">
        <v>31</v>
      </c>
      <c r="L2664" t="s">
        <v>12</v>
      </c>
      <c r="M2664" t="s">
        <v>236</v>
      </c>
      <c r="N2664" t="s">
        <v>13094</v>
      </c>
    </row>
    <row r="2665" spans="1:14" x14ac:dyDescent="0.25">
      <c r="A2665" t="s">
        <v>13095</v>
      </c>
      <c r="B2665" t="s">
        <v>13</v>
      </c>
      <c r="C2665" t="s">
        <v>13096</v>
      </c>
      <c r="D2665" t="s">
        <v>13097</v>
      </c>
      <c r="G2665" t="s">
        <v>13098</v>
      </c>
      <c r="H2665" t="s">
        <v>47</v>
      </c>
      <c r="I2665" t="s">
        <v>13089</v>
      </c>
      <c r="J2665" t="s">
        <v>19</v>
      </c>
      <c r="K2665" t="s">
        <v>79</v>
      </c>
      <c r="L2665" t="s">
        <v>845</v>
      </c>
      <c r="M2665" t="s">
        <v>517</v>
      </c>
      <c r="N2665" t="s">
        <v>13099</v>
      </c>
    </row>
    <row r="2666" spans="1:14" x14ac:dyDescent="0.25">
      <c r="A2666" t="s">
        <v>13100</v>
      </c>
      <c r="B2666" t="s">
        <v>25</v>
      </c>
      <c r="C2666" t="s">
        <v>13101</v>
      </c>
      <c r="D2666" t="s">
        <v>16</v>
      </c>
      <c r="G2666" t="s">
        <v>16</v>
      </c>
      <c r="H2666" t="s">
        <v>47</v>
      </c>
      <c r="I2666" t="s">
        <v>13102</v>
      </c>
      <c r="J2666" t="s">
        <v>559</v>
      </c>
      <c r="K2666" t="s">
        <v>174</v>
      </c>
      <c r="L2666" t="s">
        <v>12</v>
      </c>
      <c r="M2666" t="s">
        <v>252</v>
      </c>
      <c r="N2666" t="s">
        <v>13103</v>
      </c>
    </row>
    <row r="2667" spans="1:14" x14ac:dyDescent="0.25">
      <c r="A2667" t="s">
        <v>13104</v>
      </c>
      <c r="B2667" t="s">
        <v>25</v>
      </c>
      <c r="C2667" t="s">
        <v>13105</v>
      </c>
      <c r="D2667" t="s">
        <v>16</v>
      </c>
      <c r="G2667" t="s">
        <v>13106</v>
      </c>
      <c r="H2667" t="s">
        <v>641</v>
      </c>
      <c r="I2667" t="s">
        <v>13102</v>
      </c>
      <c r="J2667" t="s">
        <v>19</v>
      </c>
      <c r="K2667" t="s">
        <v>79</v>
      </c>
      <c r="L2667" t="s">
        <v>12</v>
      </c>
      <c r="M2667" t="s">
        <v>5413</v>
      </c>
      <c r="N2667" t="s">
        <v>13107</v>
      </c>
    </row>
    <row r="2668" spans="1:14" x14ac:dyDescent="0.25">
      <c r="A2668" t="s">
        <v>13108</v>
      </c>
      <c r="B2668" t="s">
        <v>25</v>
      </c>
      <c r="C2668" t="s">
        <v>13109</v>
      </c>
      <c r="D2668" t="s">
        <v>16</v>
      </c>
      <c r="G2668" t="s">
        <v>13110</v>
      </c>
      <c r="H2668" t="s">
        <v>17</v>
      </c>
      <c r="I2668" t="s">
        <v>13111</v>
      </c>
      <c r="J2668" t="s">
        <v>19</v>
      </c>
      <c r="K2668" t="s">
        <v>31</v>
      </c>
      <c r="L2668" t="s">
        <v>12</v>
      </c>
      <c r="M2668" t="s">
        <v>236</v>
      </c>
      <c r="N2668" t="s">
        <v>13112</v>
      </c>
    </row>
    <row r="2669" spans="1:14" x14ac:dyDescent="0.25">
      <c r="A2669" t="s">
        <v>13113</v>
      </c>
      <c r="B2669" t="s">
        <v>13</v>
      </c>
      <c r="C2669" t="s">
        <v>13114</v>
      </c>
      <c r="D2669" t="s">
        <v>13115</v>
      </c>
      <c r="G2669" t="s">
        <v>13116</v>
      </c>
      <c r="H2669" t="s">
        <v>156</v>
      </c>
      <c r="I2669" t="s">
        <v>13111</v>
      </c>
      <c r="J2669" t="s">
        <v>157</v>
      </c>
      <c r="K2669" t="s">
        <v>31</v>
      </c>
      <c r="L2669" t="s">
        <v>621</v>
      </c>
      <c r="M2669" t="s">
        <v>167</v>
      </c>
      <c r="N2669" t="s">
        <v>13117</v>
      </c>
    </row>
    <row r="2670" spans="1:14" x14ac:dyDescent="0.25">
      <c r="A2670" t="s">
        <v>13118</v>
      </c>
      <c r="B2670" t="s">
        <v>13</v>
      </c>
      <c r="C2670" t="s">
        <v>13119</v>
      </c>
      <c r="D2670" t="s">
        <v>36</v>
      </c>
      <c r="G2670" t="s">
        <v>13120</v>
      </c>
      <c r="H2670" t="s">
        <v>2702</v>
      </c>
      <c r="I2670" t="s">
        <v>13111</v>
      </c>
      <c r="J2670" t="s">
        <v>19</v>
      </c>
      <c r="K2670" t="s">
        <v>31</v>
      </c>
      <c r="L2670" t="s">
        <v>521</v>
      </c>
      <c r="M2670" t="s">
        <v>259</v>
      </c>
      <c r="N2670" t="s">
        <v>13121</v>
      </c>
    </row>
    <row r="2671" spans="1:14" x14ac:dyDescent="0.25">
      <c r="A2671" t="s">
        <v>13122</v>
      </c>
      <c r="B2671" t="s">
        <v>25</v>
      </c>
      <c r="C2671" t="s">
        <v>13123</v>
      </c>
      <c r="D2671" t="s">
        <v>16</v>
      </c>
      <c r="G2671" t="s">
        <v>13124</v>
      </c>
      <c r="H2671" t="s">
        <v>134</v>
      </c>
      <c r="I2671" t="s">
        <v>13111</v>
      </c>
      <c r="J2671" t="s">
        <v>19</v>
      </c>
      <c r="K2671" t="s">
        <v>31</v>
      </c>
      <c r="L2671" t="s">
        <v>24</v>
      </c>
      <c r="M2671" t="s">
        <v>671</v>
      </c>
      <c r="N2671" t="s">
        <v>13125</v>
      </c>
    </row>
    <row r="2672" spans="1:14" x14ac:dyDescent="0.25">
      <c r="A2672" t="s">
        <v>13126</v>
      </c>
      <c r="B2672" t="s">
        <v>25</v>
      </c>
      <c r="C2672" t="s">
        <v>13127</v>
      </c>
      <c r="D2672" t="s">
        <v>16</v>
      </c>
      <c r="G2672" t="s">
        <v>13128</v>
      </c>
      <c r="H2672" t="s">
        <v>47</v>
      </c>
      <c r="I2672" t="s">
        <v>13111</v>
      </c>
      <c r="J2672" t="s">
        <v>19</v>
      </c>
      <c r="K2672" t="s">
        <v>31</v>
      </c>
      <c r="L2672" t="s">
        <v>12</v>
      </c>
      <c r="M2672" t="s">
        <v>2091</v>
      </c>
      <c r="N2672" t="s">
        <v>13129</v>
      </c>
    </row>
    <row r="2673" spans="1:14" x14ac:dyDescent="0.25">
      <c r="A2673" t="s">
        <v>13130</v>
      </c>
      <c r="B2673" t="s">
        <v>13</v>
      </c>
      <c r="C2673" t="s">
        <v>13131</v>
      </c>
      <c r="D2673" t="s">
        <v>13132</v>
      </c>
      <c r="G2673" t="s">
        <v>13133</v>
      </c>
      <c r="H2673" t="s">
        <v>2090</v>
      </c>
      <c r="I2673" t="s">
        <v>13111</v>
      </c>
      <c r="J2673" t="s">
        <v>19</v>
      </c>
      <c r="K2673" t="s">
        <v>31</v>
      </c>
      <c r="L2673" t="s">
        <v>416</v>
      </c>
      <c r="M2673" t="s">
        <v>105</v>
      </c>
      <c r="N2673" t="s">
        <v>13134</v>
      </c>
    </row>
    <row r="2674" spans="1:14" x14ac:dyDescent="0.25">
      <c r="A2674" t="s">
        <v>13135</v>
      </c>
      <c r="B2674" t="s">
        <v>13</v>
      </c>
      <c r="C2674" t="s">
        <v>13136</v>
      </c>
      <c r="D2674" t="s">
        <v>13137</v>
      </c>
      <c r="G2674" t="s">
        <v>13138</v>
      </c>
      <c r="H2674" t="s">
        <v>17</v>
      </c>
      <c r="I2674" t="s">
        <v>13111</v>
      </c>
      <c r="J2674" t="s">
        <v>19</v>
      </c>
      <c r="K2674" t="s">
        <v>333</v>
      </c>
      <c r="L2674" t="s">
        <v>686</v>
      </c>
      <c r="M2674" t="s">
        <v>1109</v>
      </c>
      <c r="N2674" t="s">
        <v>13139</v>
      </c>
    </row>
    <row r="2675" spans="1:14" x14ac:dyDescent="0.25">
      <c r="A2675" t="s">
        <v>13140</v>
      </c>
      <c r="B2675" t="s">
        <v>13</v>
      </c>
      <c r="C2675" t="s">
        <v>13141</v>
      </c>
      <c r="D2675" t="s">
        <v>10917</v>
      </c>
      <c r="G2675" t="s">
        <v>13142</v>
      </c>
      <c r="H2675" t="s">
        <v>10919</v>
      </c>
      <c r="I2675" t="s">
        <v>13111</v>
      </c>
      <c r="J2675" t="s">
        <v>559</v>
      </c>
      <c r="K2675" t="s">
        <v>31</v>
      </c>
      <c r="L2675" t="s">
        <v>725</v>
      </c>
      <c r="M2675" t="s">
        <v>555</v>
      </c>
      <c r="N2675" t="s">
        <v>13143</v>
      </c>
    </row>
    <row r="2676" spans="1:14" x14ac:dyDescent="0.25">
      <c r="A2676" t="s">
        <v>13144</v>
      </c>
      <c r="B2676" t="s">
        <v>13</v>
      </c>
      <c r="C2676" t="s">
        <v>13145</v>
      </c>
      <c r="D2676" t="s">
        <v>13146</v>
      </c>
      <c r="G2676" t="s">
        <v>13147</v>
      </c>
      <c r="H2676" t="s">
        <v>13148</v>
      </c>
      <c r="I2676" t="s">
        <v>13149</v>
      </c>
      <c r="J2676" t="s">
        <v>559</v>
      </c>
      <c r="K2676" t="s">
        <v>31</v>
      </c>
      <c r="L2676" t="s">
        <v>381</v>
      </c>
      <c r="M2676" t="s">
        <v>517</v>
      </c>
      <c r="N2676" t="s">
        <v>13150</v>
      </c>
    </row>
    <row r="2677" spans="1:14" x14ac:dyDescent="0.25">
      <c r="A2677" t="s">
        <v>13151</v>
      </c>
      <c r="B2677" t="s">
        <v>25</v>
      </c>
      <c r="C2677" t="s">
        <v>13152</v>
      </c>
      <c r="D2677" t="s">
        <v>13153</v>
      </c>
      <c r="E2677" t="s">
        <v>13154</v>
      </c>
      <c r="G2677" t="s">
        <v>13155</v>
      </c>
      <c r="H2677" t="s">
        <v>582</v>
      </c>
      <c r="I2677" t="s">
        <v>13149</v>
      </c>
      <c r="J2677" t="s">
        <v>19</v>
      </c>
      <c r="K2677" t="s">
        <v>31</v>
      </c>
      <c r="L2677" t="s">
        <v>24</v>
      </c>
      <c r="M2677" t="s">
        <v>13156</v>
      </c>
      <c r="N2677" t="s">
        <v>13157</v>
      </c>
    </row>
    <row r="2678" spans="1:14" x14ac:dyDescent="0.25">
      <c r="A2678" t="s">
        <v>13158</v>
      </c>
      <c r="B2678" t="s">
        <v>25</v>
      </c>
      <c r="C2678" t="s">
        <v>13159</v>
      </c>
      <c r="D2678" t="s">
        <v>16</v>
      </c>
      <c r="G2678" t="s">
        <v>13160</v>
      </c>
      <c r="H2678" t="s">
        <v>2800</v>
      </c>
      <c r="I2678" t="s">
        <v>13149</v>
      </c>
      <c r="J2678" t="s">
        <v>19</v>
      </c>
      <c r="K2678" t="s">
        <v>31</v>
      </c>
      <c r="L2678" t="s">
        <v>34</v>
      </c>
      <c r="M2678" t="s">
        <v>38</v>
      </c>
      <c r="N2678" t="s">
        <v>13161</v>
      </c>
    </row>
    <row r="2679" spans="1:14" x14ac:dyDescent="0.25">
      <c r="A2679" t="s">
        <v>13162</v>
      </c>
      <c r="B2679" t="s">
        <v>13</v>
      </c>
      <c r="C2679" t="s">
        <v>13163</v>
      </c>
      <c r="D2679" t="s">
        <v>13164</v>
      </c>
      <c r="E2679" t="s">
        <v>13165</v>
      </c>
      <c r="G2679" t="s">
        <v>13166</v>
      </c>
      <c r="H2679" t="s">
        <v>13167</v>
      </c>
      <c r="I2679" t="s">
        <v>13149</v>
      </c>
      <c r="J2679" t="s">
        <v>642</v>
      </c>
      <c r="K2679" t="s">
        <v>20</v>
      </c>
      <c r="L2679" t="s">
        <v>222</v>
      </c>
      <c r="M2679" t="s">
        <v>206</v>
      </c>
      <c r="N2679" t="s">
        <v>13168</v>
      </c>
    </row>
    <row r="2680" spans="1:14" x14ac:dyDescent="0.25">
      <c r="A2680" t="s">
        <v>13169</v>
      </c>
      <c r="B2680" t="s">
        <v>13</v>
      </c>
      <c r="C2680" t="s">
        <v>13170</v>
      </c>
      <c r="D2680" t="s">
        <v>13171</v>
      </c>
      <c r="G2680" t="s">
        <v>13172</v>
      </c>
      <c r="H2680" t="s">
        <v>17</v>
      </c>
      <c r="I2680" t="s">
        <v>13149</v>
      </c>
      <c r="J2680" t="s">
        <v>469</v>
      </c>
      <c r="K2680" t="s">
        <v>61</v>
      </c>
      <c r="L2680" t="s">
        <v>686</v>
      </c>
      <c r="M2680" t="s">
        <v>13173</v>
      </c>
      <c r="N2680" t="s">
        <v>13174</v>
      </c>
    </row>
    <row r="2681" spans="1:14" x14ac:dyDescent="0.25">
      <c r="A2681" t="s">
        <v>13175</v>
      </c>
      <c r="B2681" t="s">
        <v>13</v>
      </c>
      <c r="C2681" t="s">
        <v>13176</v>
      </c>
      <c r="D2681" t="s">
        <v>13177</v>
      </c>
      <c r="G2681" t="s">
        <v>13178</v>
      </c>
      <c r="H2681" t="s">
        <v>1669</v>
      </c>
      <c r="I2681" t="s">
        <v>13149</v>
      </c>
      <c r="J2681" t="s">
        <v>19</v>
      </c>
      <c r="K2681" t="s">
        <v>31</v>
      </c>
      <c r="L2681" t="s">
        <v>428</v>
      </c>
      <c r="M2681" t="s">
        <v>1537</v>
      </c>
      <c r="N2681" t="s">
        <v>13179</v>
      </c>
    </row>
    <row r="2682" spans="1:14" x14ac:dyDescent="0.25">
      <c r="A2682" t="s">
        <v>13180</v>
      </c>
      <c r="B2682" t="s">
        <v>13</v>
      </c>
      <c r="C2682" t="s">
        <v>13181</v>
      </c>
      <c r="D2682" t="s">
        <v>13182</v>
      </c>
      <c r="G2682" t="s">
        <v>13183</v>
      </c>
      <c r="H2682" t="s">
        <v>17</v>
      </c>
      <c r="I2682" t="s">
        <v>13149</v>
      </c>
      <c r="J2682" t="s">
        <v>469</v>
      </c>
      <c r="K2682" t="s">
        <v>333</v>
      </c>
      <c r="L2682" t="s">
        <v>527</v>
      </c>
      <c r="M2682" t="s">
        <v>206</v>
      </c>
      <c r="N2682" t="s">
        <v>13184</v>
      </c>
    </row>
    <row r="2683" spans="1:14" x14ac:dyDescent="0.25">
      <c r="A2683" t="s">
        <v>13185</v>
      </c>
      <c r="B2683" t="s">
        <v>13</v>
      </c>
      <c r="C2683" t="s">
        <v>13186</v>
      </c>
      <c r="D2683" t="s">
        <v>13187</v>
      </c>
      <c r="G2683" t="s">
        <v>13188</v>
      </c>
      <c r="H2683" t="s">
        <v>156</v>
      </c>
      <c r="I2683" t="s">
        <v>13149</v>
      </c>
      <c r="J2683" t="s">
        <v>559</v>
      </c>
      <c r="K2683" t="s">
        <v>450</v>
      </c>
      <c r="L2683" t="s">
        <v>416</v>
      </c>
      <c r="M2683" t="s">
        <v>12534</v>
      </c>
      <c r="N2683" t="s">
        <v>13189</v>
      </c>
    </row>
    <row r="2684" spans="1:14" x14ac:dyDescent="0.25">
      <c r="A2684" t="s">
        <v>13190</v>
      </c>
      <c r="B2684" t="s">
        <v>13</v>
      </c>
      <c r="C2684" t="s">
        <v>13191</v>
      </c>
      <c r="D2684" t="s">
        <v>13192</v>
      </c>
      <c r="G2684" t="s">
        <v>13193</v>
      </c>
      <c r="H2684" t="s">
        <v>3616</v>
      </c>
      <c r="I2684" t="s">
        <v>13194</v>
      </c>
      <c r="J2684" t="s">
        <v>157</v>
      </c>
      <c r="K2684" t="s">
        <v>79</v>
      </c>
      <c r="L2684" t="s">
        <v>405</v>
      </c>
      <c r="M2684" t="s">
        <v>592</v>
      </c>
      <c r="N2684" t="s">
        <v>13195</v>
      </c>
    </row>
    <row r="2685" spans="1:14" x14ac:dyDescent="0.25">
      <c r="A2685" t="s">
        <v>13196</v>
      </c>
      <c r="B2685" t="s">
        <v>13</v>
      </c>
      <c r="C2685" t="s">
        <v>13197</v>
      </c>
      <c r="D2685" t="s">
        <v>13198</v>
      </c>
      <c r="G2685" t="s">
        <v>13199</v>
      </c>
      <c r="H2685" t="s">
        <v>47</v>
      </c>
      <c r="I2685" t="s">
        <v>13194</v>
      </c>
      <c r="J2685" t="s">
        <v>559</v>
      </c>
      <c r="K2685" t="s">
        <v>112</v>
      </c>
      <c r="L2685" t="s">
        <v>720</v>
      </c>
      <c r="M2685" t="s">
        <v>710</v>
      </c>
      <c r="N2685" t="s">
        <v>13200</v>
      </c>
    </row>
    <row r="2686" spans="1:14" x14ac:dyDescent="0.25">
      <c r="A2686" t="s">
        <v>13201</v>
      </c>
      <c r="B2686" t="s">
        <v>25</v>
      </c>
      <c r="C2686" t="s">
        <v>13202</v>
      </c>
      <c r="D2686" t="s">
        <v>16</v>
      </c>
      <c r="G2686" t="s">
        <v>16</v>
      </c>
      <c r="H2686" t="s">
        <v>17</v>
      </c>
      <c r="I2686" t="s">
        <v>13194</v>
      </c>
      <c r="J2686" t="s">
        <v>19</v>
      </c>
      <c r="K2686" t="s">
        <v>31</v>
      </c>
      <c r="L2686" t="s">
        <v>12</v>
      </c>
      <c r="M2686" t="s">
        <v>1714</v>
      </c>
      <c r="N2686" t="s">
        <v>13203</v>
      </c>
    </row>
    <row r="2687" spans="1:14" x14ac:dyDescent="0.25">
      <c r="A2687" t="s">
        <v>13204</v>
      </c>
      <c r="B2687" t="s">
        <v>13</v>
      </c>
      <c r="C2687" t="s">
        <v>13205</v>
      </c>
      <c r="D2687" t="s">
        <v>13206</v>
      </c>
      <c r="G2687" t="s">
        <v>13207</v>
      </c>
      <c r="H2687" t="s">
        <v>47</v>
      </c>
      <c r="I2687" t="s">
        <v>13194</v>
      </c>
      <c r="J2687" t="s">
        <v>19</v>
      </c>
      <c r="K2687" t="s">
        <v>31</v>
      </c>
      <c r="L2687" t="s">
        <v>196</v>
      </c>
      <c r="M2687" t="s">
        <v>592</v>
      </c>
      <c r="N2687" t="s">
        <v>13208</v>
      </c>
    </row>
    <row r="2688" spans="1:14" x14ac:dyDescent="0.25">
      <c r="A2688" t="s">
        <v>13209</v>
      </c>
      <c r="B2688" t="s">
        <v>13</v>
      </c>
      <c r="C2688" t="s">
        <v>13210</v>
      </c>
      <c r="D2688" t="s">
        <v>13211</v>
      </c>
      <c r="G2688" t="s">
        <v>13212</v>
      </c>
      <c r="H2688" t="s">
        <v>17</v>
      </c>
      <c r="I2688" t="s">
        <v>13213</v>
      </c>
      <c r="J2688" t="s">
        <v>19</v>
      </c>
      <c r="K2688" t="s">
        <v>31</v>
      </c>
      <c r="L2688" t="s">
        <v>383</v>
      </c>
      <c r="M2688" t="s">
        <v>1537</v>
      </c>
      <c r="N2688" t="s">
        <v>13214</v>
      </c>
    </row>
    <row r="2689" spans="1:14" x14ac:dyDescent="0.25">
      <c r="A2689" t="s">
        <v>13215</v>
      </c>
      <c r="B2689" t="s">
        <v>13</v>
      </c>
      <c r="C2689" t="s">
        <v>13216</v>
      </c>
      <c r="D2689" t="s">
        <v>8888</v>
      </c>
      <c r="G2689" t="s">
        <v>13217</v>
      </c>
      <c r="H2689" t="s">
        <v>353</v>
      </c>
      <c r="I2689" t="s">
        <v>13213</v>
      </c>
      <c r="J2689" t="s">
        <v>157</v>
      </c>
      <c r="K2689" t="s">
        <v>79</v>
      </c>
      <c r="L2689" t="s">
        <v>650</v>
      </c>
      <c r="M2689" t="s">
        <v>105</v>
      </c>
      <c r="N2689" t="s">
        <v>13218</v>
      </c>
    </row>
    <row r="2690" spans="1:14" x14ac:dyDescent="0.25">
      <c r="A2690" t="s">
        <v>13219</v>
      </c>
      <c r="B2690" t="s">
        <v>13</v>
      </c>
      <c r="C2690" t="s">
        <v>13220</v>
      </c>
      <c r="D2690" t="s">
        <v>12836</v>
      </c>
      <c r="G2690" t="s">
        <v>13221</v>
      </c>
      <c r="H2690" t="s">
        <v>353</v>
      </c>
      <c r="I2690" t="s">
        <v>13222</v>
      </c>
      <c r="J2690" t="s">
        <v>157</v>
      </c>
      <c r="K2690" t="s">
        <v>79</v>
      </c>
      <c r="L2690" t="s">
        <v>578</v>
      </c>
      <c r="M2690" t="s">
        <v>517</v>
      </c>
      <c r="N2690" t="s">
        <v>13223</v>
      </c>
    </row>
    <row r="2691" spans="1:14" x14ac:dyDescent="0.25">
      <c r="A2691" t="s">
        <v>13224</v>
      </c>
      <c r="B2691" t="s">
        <v>13</v>
      </c>
      <c r="C2691" t="s">
        <v>13225</v>
      </c>
      <c r="D2691" t="s">
        <v>16</v>
      </c>
      <c r="G2691" t="s">
        <v>13226</v>
      </c>
      <c r="H2691" t="s">
        <v>17</v>
      </c>
      <c r="I2691" t="s">
        <v>13222</v>
      </c>
      <c r="J2691" t="s">
        <v>559</v>
      </c>
      <c r="K2691" t="s">
        <v>79</v>
      </c>
      <c r="L2691" t="s">
        <v>420</v>
      </c>
      <c r="M2691" t="s">
        <v>22</v>
      </c>
      <c r="N2691" t="s">
        <v>13227</v>
      </c>
    </row>
    <row r="2692" spans="1:14" x14ac:dyDescent="0.25">
      <c r="A2692" t="s">
        <v>13228</v>
      </c>
      <c r="B2692" t="s">
        <v>13</v>
      </c>
      <c r="C2692" t="s">
        <v>13229</v>
      </c>
      <c r="D2692" t="s">
        <v>13230</v>
      </c>
      <c r="G2692" t="s">
        <v>13231</v>
      </c>
      <c r="H2692" t="s">
        <v>928</v>
      </c>
      <c r="I2692" t="s">
        <v>13232</v>
      </c>
      <c r="J2692" t="s">
        <v>559</v>
      </c>
      <c r="K2692" t="s">
        <v>31</v>
      </c>
      <c r="L2692" t="s">
        <v>314</v>
      </c>
      <c r="M2692" t="s">
        <v>13233</v>
      </c>
      <c r="N2692" t="s">
        <v>13234</v>
      </c>
    </row>
    <row r="2693" spans="1:14" x14ac:dyDescent="0.25">
      <c r="A2693" t="s">
        <v>13235</v>
      </c>
      <c r="B2693" t="s">
        <v>25</v>
      </c>
      <c r="C2693" t="s">
        <v>13236</v>
      </c>
      <c r="D2693" t="s">
        <v>16</v>
      </c>
      <c r="G2693" t="s">
        <v>13237</v>
      </c>
      <c r="H2693" t="s">
        <v>17</v>
      </c>
      <c r="I2693" t="s">
        <v>13238</v>
      </c>
      <c r="J2693" t="s">
        <v>19</v>
      </c>
      <c r="K2693" t="s">
        <v>31</v>
      </c>
      <c r="L2693" t="s">
        <v>12</v>
      </c>
      <c r="M2693" t="s">
        <v>236</v>
      </c>
      <c r="N2693" t="s">
        <v>13239</v>
      </c>
    </row>
    <row r="2694" spans="1:14" x14ac:dyDescent="0.25">
      <c r="A2694" t="s">
        <v>13240</v>
      </c>
      <c r="B2694" t="s">
        <v>13</v>
      </c>
      <c r="C2694" t="s">
        <v>13241</v>
      </c>
      <c r="D2694" t="s">
        <v>16</v>
      </c>
      <c r="G2694" t="s">
        <v>16</v>
      </c>
      <c r="H2694" t="s">
        <v>13242</v>
      </c>
      <c r="I2694" t="s">
        <v>13238</v>
      </c>
      <c r="J2694" t="s">
        <v>19</v>
      </c>
      <c r="K2694" t="s">
        <v>31</v>
      </c>
      <c r="L2694" t="s">
        <v>578</v>
      </c>
      <c r="M2694" t="s">
        <v>2423</v>
      </c>
      <c r="N2694" t="s">
        <v>13243</v>
      </c>
    </row>
    <row r="2695" spans="1:14" x14ac:dyDescent="0.25">
      <c r="A2695" t="s">
        <v>13244</v>
      </c>
      <c r="B2695" t="s">
        <v>13</v>
      </c>
      <c r="C2695" t="s">
        <v>13245</v>
      </c>
      <c r="D2695" t="s">
        <v>13246</v>
      </c>
      <c r="G2695" t="s">
        <v>13247</v>
      </c>
      <c r="H2695" t="s">
        <v>13248</v>
      </c>
      <c r="I2695" t="s">
        <v>13238</v>
      </c>
      <c r="J2695" t="s">
        <v>19</v>
      </c>
      <c r="K2695" t="s">
        <v>31</v>
      </c>
      <c r="L2695" t="s">
        <v>621</v>
      </c>
      <c r="M2695" t="s">
        <v>183</v>
      </c>
      <c r="N2695" t="s">
        <v>13249</v>
      </c>
    </row>
    <row r="2696" spans="1:14" x14ac:dyDescent="0.25">
      <c r="A2696" t="s">
        <v>13250</v>
      </c>
      <c r="B2696" t="s">
        <v>13</v>
      </c>
      <c r="C2696" t="s">
        <v>13251</v>
      </c>
      <c r="D2696" t="s">
        <v>13252</v>
      </c>
      <c r="E2696" t="s">
        <v>13253</v>
      </c>
      <c r="G2696" t="s">
        <v>13254</v>
      </c>
      <c r="H2696" t="s">
        <v>582</v>
      </c>
      <c r="I2696" t="s">
        <v>13238</v>
      </c>
      <c r="J2696" t="s">
        <v>559</v>
      </c>
      <c r="K2696" t="s">
        <v>31</v>
      </c>
      <c r="L2696" t="s">
        <v>678</v>
      </c>
      <c r="M2696" t="s">
        <v>517</v>
      </c>
      <c r="N2696" t="s">
        <v>13255</v>
      </c>
    </row>
    <row r="2697" spans="1:14" x14ac:dyDescent="0.25">
      <c r="A2697" t="s">
        <v>13256</v>
      </c>
      <c r="B2697" t="s">
        <v>13</v>
      </c>
      <c r="C2697" t="s">
        <v>13257</v>
      </c>
      <c r="D2697" t="s">
        <v>13258</v>
      </c>
      <c r="G2697" t="s">
        <v>13259</v>
      </c>
      <c r="H2697" t="s">
        <v>17</v>
      </c>
      <c r="I2697" t="s">
        <v>13238</v>
      </c>
      <c r="J2697" t="s">
        <v>19</v>
      </c>
      <c r="K2697" t="s">
        <v>450</v>
      </c>
      <c r="L2697" t="s">
        <v>205</v>
      </c>
      <c r="M2697" t="s">
        <v>2449</v>
      </c>
      <c r="N2697" t="s">
        <v>13260</v>
      </c>
    </row>
    <row r="2698" spans="1:14" x14ac:dyDescent="0.25">
      <c r="A2698" t="s">
        <v>13261</v>
      </c>
      <c r="B2698" t="s">
        <v>25</v>
      </c>
      <c r="C2698" t="s">
        <v>13262</v>
      </c>
      <c r="D2698" t="s">
        <v>13263</v>
      </c>
      <c r="G2698" t="s">
        <v>13264</v>
      </c>
      <c r="H2698" t="s">
        <v>1488</v>
      </c>
      <c r="I2698" t="s">
        <v>13238</v>
      </c>
      <c r="J2698" t="s">
        <v>559</v>
      </c>
      <c r="K2698" t="s">
        <v>31</v>
      </c>
      <c r="L2698" t="s">
        <v>12</v>
      </c>
      <c r="M2698" t="s">
        <v>1145</v>
      </c>
      <c r="N2698" t="s">
        <v>13265</v>
      </c>
    </row>
    <row r="2699" spans="1:14" x14ac:dyDescent="0.25">
      <c r="A2699" t="s">
        <v>13266</v>
      </c>
      <c r="B2699" t="s">
        <v>13</v>
      </c>
      <c r="C2699" t="s">
        <v>13267</v>
      </c>
      <c r="D2699" t="s">
        <v>13268</v>
      </c>
      <c r="G2699" t="s">
        <v>13269</v>
      </c>
      <c r="H2699" t="s">
        <v>17</v>
      </c>
      <c r="I2699" t="s">
        <v>13238</v>
      </c>
      <c r="J2699" t="s">
        <v>19</v>
      </c>
      <c r="K2699" t="s">
        <v>61</v>
      </c>
      <c r="L2699" t="s">
        <v>62</v>
      </c>
      <c r="M2699" t="s">
        <v>687</v>
      </c>
      <c r="N2699" t="s">
        <v>13270</v>
      </c>
    </row>
    <row r="2700" spans="1:14" x14ac:dyDescent="0.25">
      <c r="A2700" t="s">
        <v>13271</v>
      </c>
      <c r="B2700" t="s">
        <v>25</v>
      </c>
      <c r="C2700" t="s">
        <v>13272</v>
      </c>
      <c r="D2700" t="s">
        <v>16</v>
      </c>
      <c r="G2700" t="s">
        <v>13273</v>
      </c>
      <c r="H2700" t="s">
        <v>367</v>
      </c>
      <c r="I2700" t="s">
        <v>13274</v>
      </c>
      <c r="J2700" t="s">
        <v>559</v>
      </c>
      <c r="K2700" t="s">
        <v>79</v>
      </c>
      <c r="L2700" t="s">
        <v>24</v>
      </c>
      <c r="M2700" t="s">
        <v>1469</v>
      </c>
      <c r="N2700" t="s">
        <v>13275</v>
      </c>
    </row>
    <row r="2701" spans="1:14" x14ac:dyDescent="0.25">
      <c r="A2701" t="s">
        <v>13276</v>
      </c>
      <c r="B2701" t="s">
        <v>25</v>
      </c>
      <c r="C2701" t="s">
        <v>13277</v>
      </c>
      <c r="D2701" t="s">
        <v>16</v>
      </c>
      <c r="G2701" t="s">
        <v>16</v>
      </c>
      <c r="H2701" t="s">
        <v>16</v>
      </c>
      <c r="I2701" t="s">
        <v>13274</v>
      </c>
      <c r="J2701" t="s">
        <v>19</v>
      </c>
      <c r="K2701" t="s">
        <v>31</v>
      </c>
      <c r="L2701" t="s">
        <v>12</v>
      </c>
      <c r="M2701" t="s">
        <v>1276</v>
      </c>
      <c r="N2701" t="s">
        <v>13278</v>
      </c>
    </row>
    <row r="2702" spans="1:14" x14ac:dyDescent="0.25">
      <c r="A2702" t="s">
        <v>13279</v>
      </c>
      <c r="B2702" t="s">
        <v>13</v>
      </c>
      <c r="C2702" t="s">
        <v>13280</v>
      </c>
      <c r="D2702" t="s">
        <v>13281</v>
      </c>
      <c r="G2702" t="s">
        <v>13282</v>
      </c>
      <c r="H2702" t="s">
        <v>3616</v>
      </c>
      <c r="I2702" t="s">
        <v>13283</v>
      </c>
      <c r="J2702" t="s">
        <v>559</v>
      </c>
      <c r="K2702" t="s">
        <v>31</v>
      </c>
      <c r="L2702" t="s">
        <v>281</v>
      </c>
      <c r="M2702" t="s">
        <v>517</v>
      </c>
      <c r="N2702" t="s">
        <v>13284</v>
      </c>
    </row>
    <row r="2703" spans="1:14" x14ac:dyDescent="0.25">
      <c r="A2703" t="s">
        <v>13285</v>
      </c>
      <c r="B2703" t="s">
        <v>13</v>
      </c>
      <c r="C2703" t="s">
        <v>13286</v>
      </c>
      <c r="D2703" t="s">
        <v>13287</v>
      </c>
      <c r="G2703" t="s">
        <v>13288</v>
      </c>
      <c r="H2703" t="s">
        <v>17</v>
      </c>
      <c r="I2703" t="s">
        <v>13283</v>
      </c>
      <c r="J2703" t="s">
        <v>204</v>
      </c>
      <c r="K2703" t="s">
        <v>61</v>
      </c>
      <c r="L2703" t="s">
        <v>86</v>
      </c>
      <c r="M2703" t="s">
        <v>13289</v>
      </c>
      <c r="N2703" t="s">
        <v>13290</v>
      </c>
    </row>
    <row r="2704" spans="1:14" x14ac:dyDescent="0.25">
      <c r="A2704" t="s">
        <v>13291</v>
      </c>
      <c r="B2704" t="s">
        <v>13</v>
      </c>
      <c r="C2704" t="s">
        <v>13292</v>
      </c>
      <c r="D2704" t="s">
        <v>13293</v>
      </c>
      <c r="G2704" t="s">
        <v>13294</v>
      </c>
      <c r="H2704" t="s">
        <v>17</v>
      </c>
      <c r="I2704" t="s">
        <v>13295</v>
      </c>
      <c r="J2704" t="s">
        <v>280</v>
      </c>
      <c r="K2704" t="s">
        <v>31</v>
      </c>
      <c r="L2704" t="s">
        <v>445</v>
      </c>
      <c r="M2704" t="s">
        <v>1537</v>
      </c>
      <c r="N2704" t="s">
        <v>13296</v>
      </c>
    </row>
    <row r="2705" spans="1:14" x14ac:dyDescent="0.25">
      <c r="A2705" t="s">
        <v>13297</v>
      </c>
      <c r="B2705" t="s">
        <v>13</v>
      </c>
      <c r="C2705" t="s">
        <v>13298</v>
      </c>
      <c r="D2705" t="s">
        <v>13299</v>
      </c>
      <c r="G2705" t="s">
        <v>13300</v>
      </c>
      <c r="H2705" t="s">
        <v>17</v>
      </c>
      <c r="I2705" t="s">
        <v>13301</v>
      </c>
      <c r="J2705" t="s">
        <v>559</v>
      </c>
      <c r="K2705" t="s">
        <v>31</v>
      </c>
      <c r="L2705" t="s">
        <v>438</v>
      </c>
      <c r="M2705" t="s">
        <v>1109</v>
      </c>
      <c r="N2705" t="s">
        <v>13302</v>
      </c>
    </row>
    <row r="2706" spans="1:14" x14ac:dyDescent="0.25">
      <c r="A2706" t="s">
        <v>13303</v>
      </c>
      <c r="B2706" t="s">
        <v>13</v>
      </c>
      <c r="C2706" t="s">
        <v>13304</v>
      </c>
      <c r="D2706" t="s">
        <v>13305</v>
      </c>
      <c r="G2706" t="s">
        <v>13306</v>
      </c>
      <c r="H2706" t="s">
        <v>17</v>
      </c>
      <c r="I2706" t="s">
        <v>13301</v>
      </c>
      <c r="J2706" t="s">
        <v>280</v>
      </c>
      <c r="K2706" t="s">
        <v>333</v>
      </c>
      <c r="L2706" t="s">
        <v>231</v>
      </c>
      <c r="M2706" t="s">
        <v>1109</v>
      </c>
      <c r="N2706" t="s">
        <v>13307</v>
      </c>
    </row>
    <row r="2707" spans="1:14" x14ac:dyDescent="0.25">
      <c r="A2707" t="s">
        <v>13308</v>
      </c>
      <c r="B2707" t="s">
        <v>13</v>
      </c>
      <c r="C2707" t="s">
        <v>13309</v>
      </c>
      <c r="D2707" t="s">
        <v>13310</v>
      </c>
      <c r="G2707" t="s">
        <v>13311</v>
      </c>
      <c r="H2707" t="s">
        <v>17</v>
      </c>
      <c r="I2707" t="s">
        <v>13312</v>
      </c>
      <c r="J2707" t="s">
        <v>559</v>
      </c>
      <c r="K2707" t="s">
        <v>31</v>
      </c>
      <c r="L2707" t="s">
        <v>21</v>
      </c>
      <c r="M2707" t="s">
        <v>13313</v>
      </c>
      <c r="N2707" t="s">
        <v>13314</v>
      </c>
    </row>
    <row r="2708" spans="1:14" x14ac:dyDescent="0.25">
      <c r="A2708" t="s">
        <v>13315</v>
      </c>
      <c r="B2708" t="s">
        <v>13</v>
      </c>
      <c r="C2708" t="s">
        <v>13316</v>
      </c>
      <c r="D2708" t="s">
        <v>13317</v>
      </c>
      <c r="G2708" t="s">
        <v>13318</v>
      </c>
      <c r="H2708" t="s">
        <v>13319</v>
      </c>
      <c r="I2708" t="s">
        <v>13312</v>
      </c>
      <c r="J2708" t="s">
        <v>280</v>
      </c>
      <c r="K2708" t="s">
        <v>333</v>
      </c>
      <c r="L2708" t="s">
        <v>725</v>
      </c>
      <c r="M2708" t="s">
        <v>1954</v>
      </c>
      <c r="N2708" t="s">
        <v>13320</v>
      </c>
    </row>
    <row r="2709" spans="1:14" x14ac:dyDescent="0.25">
      <c r="A2709" t="s">
        <v>13321</v>
      </c>
      <c r="B2709" t="s">
        <v>13</v>
      </c>
      <c r="C2709" t="s">
        <v>13322</v>
      </c>
      <c r="D2709" t="s">
        <v>4069</v>
      </c>
      <c r="G2709" t="s">
        <v>13323</v>
      </c>
      <c r="H2709" t="s">
        <v>17</v>
      </c>
      <c r="I2709" t="s">
        <v>13324</v>
      </c>
      <c r="J2709" t="s">
        <v>559</v>
      </c>
      <c r="K2709" t="s">
        <v>333</v>
      </c>
      <c r="L2709" t="s">
        <v>725</v>
      </c>
      <c r="M2709" t="s">
        <v>335</v>
      </c>
      <c r="N2709" t="s">
        <v>13325</v>
      </c>
    </row>
    <row r="2710" spans="1:14" x14ac:dyDescent="0.25">
      <c r="A2710" t="s">
        <v>13326</v>
      </c>
      <c r="B2710" t="s">
        <v>25</v>
      </c>
      <c r="C2710" t="s">
        <v>13327</v>
      </c>
      <c r="D2710" t="s">
        <v>16</v>
      </c>
      <c r="G2710" t="s">
        <v>13328</v>
      </c>
      <c r="H2710" t="s">
        <v>11567</v>
      </c>
      <c r="I2710" t="s">
        <v>13324</v>
      </c>
      <c r="J2710" t="s">
        <v>213</v>
      </c>
      <c r="K2710" t="s">
        <v>31</v>
      </c>
      <c r="L2710" t="s">
        <v>24</v>
      </c>
      <c r="M2710" t="s">
        <v>1126</v>
      </c>
      <c r="N2710" t="s">
        <v>13329</v>
      </c>
    </row>
    <row r="2711" spans="1:14" x14ac:dyDescent="0.25">
      <c r="A2711" t="s">
        <v>13330</v>
      </c>
      <c r="B2711" t="s">
        <v>13</v>
      </c>
      <c r="C2711" t="s">
        <v>13331</v>
      </c>
      <c r="D2711" t="s">
        <v>13332</v>
      </c>
      <c r="G2711" t="s">
        <v>13333</v>
      </c>
      <c r="H2711" t="s">
        <v>17</v>
      </c>
      <c r="I2711" t="s">
        <v>13334</v>
      </c>
      <c r="J2711" t="s">
        <v>19</v>
      </c>
      <c r="K2711" t="s">
        <v>31</v>
      </c>
      <c r="L2711" t="s">
        <v>381</v>
      </c>
      <c r="M2711" t="s">
        <v>817</v>
      </c>
      <c r="N2711" t="s">
        <v>13335</v>
      </c>
    </row>
    <row r="2712" spans="1:14" x14ac:dyDescent="0.25">
      <c r="A2712" t="s">
        <v>13336</v>
      </c>
      <c r="B2712" t="s">
        <v>25</v>
      </c>
      <c r="C2712" t="s">
        <v>13337</v>
      </c>
      <c r="D2712" t="s">
        <v>16</v>
      </c>
      <c r="G2712" t="s">
        <v>13338</v>
      </c>
      <c r="H2712" t="s">
        <v>17</v>
      </c>
      <c r="I2712" t="s">
        <v>13334</v>
      </c>
      <c r="J2712" t="s">
        <v>559</v>
      </c>
      <c r="K2712" t="s">
        <v>79</v>
      </c>
      <c r="L2712" t="s">
        <v>24</v>
      </c>
      <c r="M2712" t="s">
        <v>13339</v>
      </c>
      <c r="N2712" t="s">
        <v>13340</v>
      </c>
    </row>
    <row r="2713" spans="1:14" x14ac:dyDescent="0.25">
      <c r="A2713" t="s">
        <v>13341</v>
      </c>
      <c r="B2713" t="s">
        <v>13</v>
      </c>
      <c r="C2713" t="s">
        <v>13342</v>
      </c>
      <c r="D2713" t="s">
        <v>13343</v>
      </c>
      <c r="E2713" t="s">
        <v>674</v>
      </c>
      <c r="G2713" t="s">
        <v>16</v>
      </c>
      <c r="H2713" t="s">
        <v>670</v>
      </c>
      <c r="I2713" t="s">
        <v>13334</v>
      </c>
      <c r="J2713" t="s">
        <v>19</v>
      </c>
      <c r="K2713" t="s">
        <v>31</v>
      </c>
      <c r="L2713" t="s">
        <v>393</v>
      </c>
      <c r="M2713" t="s">
        <v>129</v>
      </c>
      <c r="N2713" t="s">
        <v>13344</v>
      </c>
    </row>
    <row r="2714" spans="1:14" x14ac:dyDescent="0.25">
      <c r="A2714" t="s">
        <v>13345</v>
      </c>
      <c r="B2714" t="s">
        <v>13</v>
      </c>
      <c r="C2714" t="s">
        <v>13346</v>
      </c>
      <c r="D2714" t="s">
        <v>13347</v>
      </c>
      <c r="G2714" t="s">
        <v>13348</v>
      </c>
      <c r="H2714" t="s">
        <v>13349</v>
      </c>
      <c r="I2714" t="s">
        <v>13334</v>
      </c>
      <c r="J2714" t="s">
        <v>280</v>
      </c>
      <c r="K2714" t="s">
        <v>333</v>
      </c>
      <c r="L2714" t="s">
        <v>650</v>
      </c>
      <c r="M2714" t="s">
        <v>710</v>
      </c>
      <c r="N2714" t="s">
        <v>13350</v>
      </c>
    </row>
    <row r="2715" spans="1:14" x14ac:dyDescent="0.25">
      <c r="A2715" t="s">
        <v>13351</v>
      </c>
      <c r="B2715" t="s">
        <v>13</v>
      </c>
      <c r="C2715" t="s">
        <v>13352</v>
      </c>
      <c r="D2715" t="s">
        <v>13353</v>
      </c>
      <c r="G2715" t="s">
        <v>16</v>
      </c>
      <c r="H2715" t="s">
        <v>367</v>
      </c>
      <c r="I2715" t="s">
        <v>13354</v>
      </c>
      <c r="J2715" t="s">
        <v>19</v>
      </c>
      <c r="K2715" t="s">
        <v>79</v>
      </c>
      <c r="L2715" t="s">
        <v>44</v>
      </c>
      <c r="M2715" t="s">
        <v>370</v>
      </c>
      <c r="N2715" t="s">
        <v>13355</v>
      </c>
    </row>
    <row r="2716" spans="1:14" x14ac:dyDescent="0.25">
      <c r="A2716" t="s">
        <v>13356</v>
      </c>
      <c r="B2716" t="s">
        <v>13</v>
      </c>
      <c r="C2716" t="s">
        <v>13357</v>
      </c>
      <c r="D2716" t="s">
        <v>13358</v>
      </c>
      <c r="G2716" t="s">
        <v>13359</v>
      </c>
      <c r="H2716" t="s">
        <v>367</v>
      </c>
      <c r="I2716" t="s">
        <v>13354</v>
      </c>
      <c r="J2716" t="s">
        <v>559</v>
      </c>
      <c r="K2716" t="s">
        <v>112</v>
      </c>
      <c r="L2716" t="s">
        <v>62</v>
      </c>
      <c r="M2716" t="s">
        <v>13360</v>
      </c>
      <c r="N2716" t="s">
        <v>13361</v>
      </c>
    </row>
    <row r="2717" spans="1:14" x14ac:dyDescent="0.25">
      <c r="A2717" t="s">
        <v>13362</v>
      </c>
      <c r="B2717" t="s">
        <v>13</v>
      </c>
      <c r="C2717" t="s">
        <v>13363</v>
      </c>
      <c r="D2717" t="s">
        <v>13364</v>
      </c>
      <c r="G2717" t="s">
        <v>13365</v>
      </c>
      <c r="H2717" t="s">
        <v>47</v>
      </c>
      <c r="I2717" t="s">
        <v>13366</v>
      </c>
      <c r="J2717" t="s">
        <v>853</v>
      </c>
      <c r="K2717" t="s">
        <v>79</v>
      </c>
      <c r="L2717" t="s">
        <v>1013</v>
      </c>
      <c r="M2717" t="s">
        <v>105</v>
      </c>
      <c r="N2717" t="s">
        <v>13367</v>
      </c>
    </row>
    <row r="2718" spans="1:14" x14ac:dyDescent="0.25">
      <c r="A2718" t="s">
        <v>13368</v>
      </c>
      <c r="B2718" t="s">
        <v>13</v>
      </c>
      <c r="C2718" t="s">
        <v>13369</v>
      </c>
      <c r="D2718" t="s">
        <v>13370</v>
      </c>
      <c r="G2718" t="s">
        <v>13371</v>
      </c>
      <c r="H2718" t="s">
        <v>7004</v>
      </c>
      <c r="I2718" t="s">
        <v>13366</v>
      </c>
      <c r="J2718" t="s">
        <v>469</v>
      </c>
      <c r="K2718" t="s">
        <v>79</v>
      </c>
      <c r="L2718" t="s">
        <v>906</v>
      </c>
      <c r="M2718" t="s">
        <v>266</v>
      </c>
      <c r="N2718" t="s">
        <v>13372</v>
      </c>
    </row>
    <row r="2719" spans="1:14" x14ac:dyDescent="0.25">
      <c r="A2719" t="s">
        <v>13373</v>
      </c>
      <c r="B2719" t="s">
        <v>13</v>
      </c>
      <c r="C2719" t="s">
        <v>13374</v>
      </c>
      <c r="D2719" t="s">
        <v>2195</v>
      </c>
      <c r="G2719" t="s">
        <v>13375</v>
      </c>
      <c r="H2719" t="s">
        <v>47</v>
      </c>
      <c r="I2719" t="s">
        <v>13366</v>
      </c>
      <c r="J2719" t="s">
        <v>332</v>
      </c>
      <c r="K2719" t="s">
        <v>251</v>
      </c>
      <c r="L2719" t="s">
        <v>551</v>
      </c>
      <c r="M2719" t="s">
        <v>63</v>
      </c>
      <c r="N2719" t="s">
        <v>13376</v>
      </c>
    </row>
    <row r="2720" spans="1:14" x14ac:dyDescent="0.25">
      <c r="A2720" t="s">
        <v>13377</v>
      </c>
      <c r="B2720" t="s">
        <v>25</v>
      </c>
      <c r="C2720" t="s">
        <v>13378</v>
      </c>
      <c r="D2720" t="s">
        <v>16</v>
      </c>
      <c r="G2720" t="s">
        <v>13379</v>
      </c>
      <c r="H2720" t="s">
        <v>17</v>
      </c>
      <c r="I2720" t="s">
        <v>13366</v>
      </c>
      <c r="J2720" t="s">
        <v>469</v>
      </c>
      <c r="K2720" t="s">
        <v>79</v>
      </c>
      <c r="L2720" t="s">
        <v>50</v>
      </c>
      <c r="M2720" t="s">
        <v>236</v>
      </c>
      <c r="N2720" t="s">
        <v>13380</v>
      </c>
    </row>
    <row r="2721" spans="1:14" x14ac:dyDescent="0.25">
      <c r="A2721" t="s">
        <v>13381</v>
      </c>
      <c r="B2721" t="s">
        <v>13</v>
      </c>
      <c r="C2721" t="s">
        <v>13382</v>
      </c>
      <c r="D2721" t="s">
        <v>13383</v>
      </c>
      <c r="E2721" t="s">
        <v>13384</v>
      </c>
      <c r="G2721" t="s">
        <v>13383</v>
      </c>
      <c r="H2721" t="s">
        <v>3234</v>
      </c>
      <c r="I2721" t="s">
        <v>13366</v>
      </c>
      <c r="J2721" t="s">
        <v>19</v>
      </c>
      <c r="K2721" t="s">
        <v>31</v>
      </c>
      <c r="L2721" t="s">
        <v>501</v>
      </c>
      <c r="M2721" t="s">
        <v>1537</v>
      </c>
      <c r="N2721" t="s">
        <v>13385</v>
      </c>
    </row>
    <row r="2722" spans="1:14" x14ac:dyDescent="0.25">
      <c r="A2722" t="s">
        <v>13386</v>
      </c>
      <c r="B2722" t="s">
        <v>13</v>
      </c>
      <c r="C2722" t="s">
        <v>13387</v>
      </c>
      <c r="D2722" t="s">
        <v>13388</v>
      </c>
      <c r="G2722" t="s">
        <v>13389</v>
      </c>
      <c r="H2722" t="s">
        <v>7004</v>
      </c>
      <c r="I2722" t="s">
        <v>13366</v>
      </c>
      <c r="J2722" t="s">
        <v>404</v>
      </c>
      <c r="K2722" t="s">
        <v>79</v>
      </c>
      <c r="L2722" t="s">
        <v>797</v>
      </c>
      <c r="M2722" t="s">
        <v>517</v>
      </c>
      <c r="N2722" t="s">
        <v>13390</v>
      </c>
    </row>
    <row r="2723" spans="1:14" x14ac:dyDescent="0.25">
      <c r="A2723" t="s">
        <v>13391</v>
      </c>
      <c r="B2723" t="s">
        <v>13</v>
      </c>
      <c r="C2723" t="s">
        <v>13392</v>
      </c>
      <c r="D2723" t="s">
        <v>13393</v>
      </c>
      <c r="G2723" t="s">
        <v>13394</v>
      </c>
      <c r="H2723" t="s">
        <v>47</v>
      </c>
      <c r="I2723" t="s">
        <v>13366</v>
      </c>
      <c r="J2723" t="s">
        <v>974</v>
      </c>
      <c r="K2723" t="s">
        <v>79</v>
      </c>
      <c r="L2723" t="s">
        <v>991</v>
      </c>
      <c r="M2723" t="s">
        <v>266</v>
      </c>
      <c r="N2723" t="s">
        <v>13395</v>
      </c>
    </row>
    <row r="2724" spans="1:14" x14ac:dyDescent="0.25">
      <c r="A2724" t="s">
        <v>13396</v>
      </c>
      <c r="B2724" t="s">
        <v>13</v>
      </c>
      <c r="C2724" t="s">
        <v>13397</v>
      </c>
      <c r="D2724" t="s">
        <v>13398</v>
      </c>
      <c r="G2724" t="s">
        <v>13399</v>
      </c>
      <c r="H2724" t="s">
        <v>47</v>
      </c>
      <c r="I2724" t="s">
        <v>13366</v>
      </c>
      <c r="J2724" t="s">
        <v>181</v>
      </c>
      <c r="K2724" t="s">
        <v>79</v>
      </c>
      <c r="L2724" t="s">
        <v>961</v>
      </c>
      <c r="M2724" t="s">
        <v>517</v>
      </c>
      <c r="N2724" t="s">
        <v>13400</v>
      </c>
    </row>
    <row r="2725" spans="1:14" x14ac:dyDescent="0.25">
      <c r="A2725" t="s">
        <v>13401</v>
      </c>
      <c r="B2725" t="s">
        <v>13</v>
      </c>
      <c r="C2725" t="s">
        <v>13402</v>
      </c>
      <c r="D2725" t="s">
        <v>13403</v>
      </c>
      <c r="G2725" t="s">
        <v>13404</v>
      </c>
      <c r="H2725" t="s">
        <v>47</v>
      </c>
      <c r="I2725" t="s">
        <v>13366</v>
      </c>
      <c r="J2725" t="s">
        <v>1027</v>
      </c>
      <c r="K2725" t="s">
        <v>79</v>
      </c>
      <c r="L2725" t="s">
        <v>166</v>
      </c>
      <c r="M2725" t="s">
        <v>266</v>
      </c>
      <c r="N2725" t="s">
        <v>13405</v>
      </c>
    </row>
    <row r="2726" spans="1:14" x14ac:dyDescent="0.25">
      <c r="A2726" t="s">
        <v>13406</v>
      </c>
      <c r="B2726" t="s">
        <v>13</v>
      </c>
      <c r="C2726" t="s">
        <v>13407</v>
      </c>
      <c r="D2726" t="s">
        <v>13408</v>
      </c>
      <c r="G2726" t="s">
        <v>13409</v>
      </c>
      <c r="H2726" t="s">
        <v>47</v>
      </c>
      <c r="I2726" t="s">
        <v>13366</v>
      </c>
      <c r="J2726" t="s">
        <v>213</v>
      </c>
      <c r="K2726" t="s">
        <v>79</v>
      </c>
      <c r="L2726" t="s">
        <v>845</v>
      </c>
      <c r="M2726" t="s">
        <v>517</v>
      </c>
      <c r="N2726" t="s">
        <v>13410</v>
      </c>
    </row>
    <row r="2727" spans="1:14" x14ac:dyDescent="0.25">
      <c r="A2727" t="s">
        <v>13411</v>
      </c>
      <c r="B2727" t="s">
        <v>13</v>
      </c>
      <c r="C2727" t="s">
        <v>13412</v>
      </c>
      <c r="D2727" t="s">
        <v>13398</v>
      </c>
      <c r="G2727" t="s">
        <v>13413</v>
      </c>
      <c r="H2727" t="s">
        <v>47</v>
      </c>
      <c r="I2727" t="s">
        <v>13366</v>
      </c>
      <c r="J2727" t="s">
        <v>70</v>
      </c>
      <c r="K2727" t="s">
        <v>79</v>
      </c>
      <c r="L2727" t="s">
        <v>872</v>
      </c>
      <c r="M2727" t="s">
        <v>266</v>
      </c>
      <c r="N2727" t="s">
        <v>13414</v>
      </c>
    </row>
    <row r="2728" spans="1:14" x14ac:dyDescent="0.25">
      <c r="A2728" t="s">
        <v>13415</v>
      </c>
      <c r="B2728" t="s">
        <v>13</v>
      </c>
      <c r="C2728" t="s">
        <v>13416</v>
      </c>
      <c r="D2728" t="s">
        <v>2884</v>
      </c>
      <c r="G2728" t="s">
        <v>13417</v>
      </c>
      <c r="H2728" t="s">
        <v>47</v>
      </c>
      <c r="I2728" t="s">
        <v>13366</v>
      </c>
      <c r="J2728" t="s">
        <v>360</v>
      </c>
      <c r="K2728" t="s">
        <v>79</v>
      </c>
      <c r="L2728" t="s">
        <v>792</v>
      </c>
      <c r="M2728" t="s">
        <v>517</v>
      </c>
      <c r="N2728" t="s">
        <v>13418</v>
      </c>
    </row>
    <row r="2729" spans="1:14" x14ac:dyDescent="0.25">
      <c r="A2729" t="s">
        <v>13419</v>
      </c>
      <c r="B2729" t="s">
        <v>25</v>
      </c>
      <c r="C2729" t="s">
        <v>13420</v>
      </c>
      <c r="D2729" t="s">
        <v>16</v>
      </c>
      <c r="G2729" t="s">
        <v>16</v>
      </c>
      <c r="H2729" t="s">
        <v>17</v>
      </c>
      <c r="I2729" t="s">
        <v>13366</v>
      </c>
      <c r="J2729" t="s">
        <v>19</v>
      </c>
      <c r="K2729" t="s">
        <v>31</v>
      </c>
      <c r="L2729" t="s">
        <v>12</v>
      </c>
      <c r="M2729" t="s">
        <v>1714</v>
      </c>
      <c r="N2729" t="s">
        <v>13421</v>
      </c>
    </row>
    <row r="2730" spans="1:14" x14ac:dyDescent="0.25">
      <c r="A2730" t="s">
        <v>13422</v>
      </c>
      <c r="B2730" t="s">
        <v>13</v>
      </c>
      <c r="C2730" t="s">
        <v>13423</v>
      </c>
      <c r="D2730" t="s">
        <v>5216</v>
      </c>
      <c r="G2730" t="s">
        <v>13424</v>
      </c>
      <c r="H2730" t="s">
        <v>47</v>
      </c>
      <c r="I2730" t="s">
        <v>13366</v>
      </c>
      <c r="J2730" t="s">
        <v>360</v>
      </c>
      <c r="K2730" t="s">
        <v>79</v>
      </c>
      <c r="L2730" t="s">
        <v>767</v>
      </c>
      <c r="M2730" t="s">
        <v>183</v>
      </c>
      <c r="N2730" t="s">
        <v>13425</v>
      </c>
    </row>
    <row r="2731" spans="1:14" x14ac:dyDescent="0.25">
      <c r="A2731" t="s">
        <v>13426</v>
      </c>
      <c r="B2731" t="s">
        <v>13</v>
      </c>
      <c r="C2731" t="s">
        <v>13427</v>
      </c>
      <c r="D2731" t="s">
        <v>13428</v>
      </c>
      <c r="G2731" t="s">
        <v>13429</v>
      </c>
      <c r="H2731" t="s">
        <v>47</v>
      </c>
      <c r="I2731" t="s">
        <v>13366</v>
      </c>
      <c r="J2731" t="s">
        <v>426</v>
      </c>
      <c r="K2731" t="s">
        <v>79</v>
      </c>
      <c r="L2731" t="s">
        <v>741</v>
      </c>
      <c r="M2731" t="s">
        <v>1334</v>
      </c>
      <c r="N2731" t="s">
        <v>13430</v>
      </c>
    </row>
    <row r="2732" spans="1:14" x14ac:dyDescent="0.25">
      <c r="A2732" t="s">
        <v>13431</v>
      </c>
      <c r="B2732" t="s">
        <v>13</v>
      </c>
      <c r="C2732" t="s">
        <v>13432</v>
      </c>
      <c r="D2732" t="s">
        <v>11199</v>
      </c>
      <c r="G2732" t="s">
        <v>13433</v>
      </c>
      <c r="H2732" t="s">
        <v>47</v>
      </c>
      <c r="I2732" t="s">
        <v>13366</v>
      </c>
      <c r="J2732" t="s">
        <v>432</v>
      </c>
      <c r="K2732" t="s">
        <v>79</v>
      </c>
      <c r="L2732" t="s">
        <v>1104</v>
      </c>
      <c r="M2732" t="s">
        <v>592</v>
      </c>
      <c r="N2732" t="s">
        <v>13434</v>
      </c>
    </row>
    <row r="2733" spans="1:14" x14ac:dyDescent="0.25">
      <c r="A2733" t="s">
        <v>13435</v>
      </c>
      <c r="B2733" t="s">
        <v>13</v>
      </c>
      <c r="C2733" t="s">
        <v>13436</v>
      </c>
      <c r="D2733" t="s">
        <v>11199</v>
      </c>
      <c r="G2733" t="s">
        <v>13437</v>
      </c>
      <c r="H2733" t="s">
        <v>47</v>
      </c>
      <c r="I2733" t="s">
        <v>13366</v>
      </c>
      <c r="J2733" t="s">
        <v>346</v>
      </c>
      <c r="K2733" t="s">
        <v>79</v>
      </c>
      <c r="L2733" t="s">
        <v>1195</v>
      </c>
      <c r="M2733" t="s">
        <v>105</v>
      </c>
      <c r="N2733" t="s">
        <v>13438</v>
      </c>
    </row>
    <row r="2734" spans="1:14" x14ac:dyDescent="0.25">
      <c r="A2734" t="s">
        <v>13439</v>
      </c>
      <c r="B2734" t="s">
        <v>13</v>
      </c>
      <c r="C2734" t="s">
        <v>13440</v>
      </c>
      <c r="D2734" t="s">
        <v>13441</v>
      </c>
      <c r="G2734" t="s">
        <v>13442</v>
      </c>
      <c r="H2734" t="s">
        <v>47</v>
      </c>
      <c r="I2734" t="s">
        <v>13366</v>
      </c>
      <c r="J2734" t="s">
        <v>375</v>
      </c>
      <c r="K2734" t="s">
        <v>79</v>
      </c>
      <c r="L2734" t="s">
        <v>1078</v>
      </c>
      <c r="M2734" t="s">
        <v>517</v>
      </c>
      <c r="N2734" t="s">
        <v>13443</v>
      </c>
    </row>
    <row r="2735" spans="1:14" x14ac:dyDescent="0.25">
      <c r="A2735" t="s">
        <v>13444</v>
      </c>
      <c r="B2735" t="s">
        <v>13</v>
      </c>
      <c r="C2735" t="s">
        <v>13445</v>
      </c>
      <c r="D2735" t="s">
        <v>13446</v>
      </c>
      <c r="G2735" t="s">
        <v>13447</v>
      </c>
      <c r="H2735" t="s">
        <v>47</v>
      </c>
      <c r="I2735" t="s">
        <v>13366</v>
      </c>
      <c r="J2735" t="s">
        <v>642</v>
      </c>
      <c r="K2735" t="s">
        <v>79</v>
      </c>
      <c r="L2735" t="s">
        <v>812</v>
      </c>
      <c r="M2735" t="s">
        <v>517</v>
      </c>
      <c r="N2735" t="s">
        <v>13448</v>
      </c>
    </row>
    <row r="2736" spans="1:14" x14ac:dyDescent="0.25">
      <c r="A2736" t="s">
        <v>13449</v>
      </c>
      <c r="B2736" t="s">
        <v>13</v>
      </c>
      <c r="C2736" t="s">
        <v>13450</v>
      </c>
      <c r="D2736" t="s">
        <v>11199</v>
      </c>
      <c r="G2736" t="s">
        <v>13451</v>
      </c>
      <c r="H2736" t="s">
        <v>47</v>
      </c>
      <c r="I2736" t="s">
        <v>13366</v>
      </c>
      <c r="J2736" t="s">
        <v>181</v>
      </c>
      <c r="K2736" t="s">
        <v>79</v>
      </c>
      <c r="L2736" t="s">
        <v>1071</v>
      </c>
      <c r="M2736" t="s">
        <v>517</v>
      </c>
      <c r="N2736" t="s">
        <v>13452</v>
      </c>
    </row>
    <row r="2737" spans="1:14" x14ac:dyDescent="0.25">
      <c r="A2737" t="s">
        <v>13453</v>
      </c>
      <c r="B2737" t="s">
        <v>13</v>
      </c>
      <c r="C2737" t="s">
        <v>13454</v>
      </c>
      <c r="D2737" t="s">
        <v>11296</v>
      </c>
      <c r="G2737" t="s">
        <v>13455</v>
      </c>
      <c r="H2737" t="s">
        <v>47</v>
      </c>
      <c r="I2737" t="s">
        <v>13366</v>
      </c>
      <c r="J2737" t="s">
        <v>469</v>
      </c>
      <c r="K2737" t="s">
        <v>79</v>
      </c>
      <c r="L2737" t="s">
        <v>699</v>
      </c>
      <c r="M2737" t="s">
        <v>183</v>
      </c>
      <c r="N2737" t="s">
        <v>13456</v>
      </c>
    </row>
    <row r="2738" spans="1:14" x14ac:dyDescent="0.25">
      <c r="A2738" t="s">
        <v>13457</v>
      </c>
      <c r="B2738" t="s">
        <v>25</v>
      </c>
      <c r="C2738" t="s">
        <v>13458</v>
      </c>
      <c r="D2738" t="s">
        <v>16</v>
      </c>
      <c r="G2738" t="s">
        <v>16</v>
      </c>
      <c r="H2738" t="s">
        <v>78</v>
      </c>
      <c r="I2738" t="s">
        <v>13366</v>
      </c>
      <c r="J2738" t="s">
        <v>19</v>
      </c>
      <c r="K2738" t="s">
        <v>31</v>
      </c>
      <c r="L2738" t="s">
        <v>34</v>
      </c>
      <c r="M2738" t="s">
        <v>241</v>
      </c>
      <c r="N2738" t="s">
        <v>13459</v>
      </c>
    </row>
    <row r="2739" spans="1:14" x14ac:dyDescent="0.25">
      <c r="A2739" t="s">
        <v>13460</v>
      </c>
      <c r="B2739" t="s">
        <v>13</v>
      </c>
      <c r="C2739" t="s">
        <v>13461</v>
      </c>
      <c r="D2739" t="s">
        <v>2195</v>
      </c>
      <c r="E2739" t="s">
        <v>13462</v>
      </c>
      <c r="F2739" t="s">
        <v>13463</v>
      </c>
      <c r="G2739" t="s">
        <v>16</v>
      </c>
      <c r="H2739" t="s">
        <v>47</v>
      </c>
      <c r="I2739" t="s">
        <v>13366</v>
      </c>
      <c r="J2739" t="s">
        <v>360</v>
      </c>
      <c r="K2739" t="s">
        <v>251</v>
      </c>
      <c r="L2739" t="s">
        <v>214</v>
      </c>
      <c r="M2739" t="s">
        <v>2136</v>
      </c>
      <c r="N2739" t="s">
        <v>13464</v>
      </c>
    </row>
    <row r="2740" spans="1:14" x14ac:dyDescent="0.25">
      <c r="A2740" t="s">
        <v>13465</v>
      </c>
      <c r="B2740" t="s">
        <v>13</v>
      </c>
      <c r="C2740" t="s">
        <v>13466</v>
      </c>
      <c r="D2740" t="s">
        <v>13467</v>
      </c>
      <c r="G2740" t="s">
        <v>13468</v>
      </c>
      <c r="H2740" t="s">
        <v>47</v>
      </c>
      <c r="I2740" t="s">
        <v>13366</v>
      </c>
      <c r="J2740" t="s">
        <v>321</v>
      </c>
      <c r="K2740" t="s">
        <v>79</v>
      </c>
      <c r="L2740" t="s">
        <v>1001</v>
      </c>
      <c r="M2740" t="s">
        <v>544</v>
      </c>
      <c r="N2740" t="s">
        <v>13469</v>
      </c>
    </row>
    <row r="2741" spans="1:14" x14ac:dyDescent="0.25">
      <c r="A2741" t="s">
        <v>13470</v>
      </c>
      <c r="B2741" t="s">
        <v>25</v>
      </c>
      <c r="C2741" t="s">
        <v>13471</v>
      </c>
      <c r="D2741" t="s">
        <v>16</v>
      </c>
      <c r="G2741" t="s">
        <v>13472</v>
      </c>
      <c r="H2741" t="s">
        <v>16</v>
      </c>
      <c r="I2741" t="s">
        <v>13366</v>
      </c>
      <c r="J2741" t="s">
        <v>559</v>
      </c>
      <c r="K2741" t="s">
        <v>251</v>
      </c>
      <c r="L2741" t="s">
        <v>34</v>
      </c>
      <c r="M2741" t="s">
        <v>549</v>
      </c>
      <c r="N2741" t="s">
        <v>13473</v>
      </c>
    </row>
    <row r="2742" spans="1:14" x14ac:dyDescent="0.25">
      <c r="A2742" t="s">
        <v>13474</v>
      </c>
      <c r="B2742" t="s">
        <v>25</v>
      </c>
      <c r="C2742" t="s">
        <v>13475</v>
      </c>
      <c r="D2742" t="s">
        <v>16</v>
      </c>
      <c r="G2742" t="s">
        <v>13476</v>
      </c>
      <c r="H2742" t="s">
        <v>367</v>
      </c>
      <c r="I2742" t="s">
        <v>13366</v>
      </c>
      <c r="J2742" t="s">
        <v>915</v>
      </c>
      <c r="K2742" t="s">
        <v>79</v>
      </c>
      <c r="L2742" t="s">
        <v>50</v>
      </c>
      <c r="M2742" t="s">
        <v>2046</v>
      </c>
      <c r="N2742" t="s">
        <v>13477</v>
      </c>
    </row>
    <row r="2743" spans="1:14" x14ac:dyDescent="0.25">
      <c r="A2743" t="s">
        <v>13478</v>
      </c>
      <c r="B2743" t="s">
        <v>13</v>
      </c>
      <c r="C2743" t="s">
        <v>13479</v>
      </c>
      <c r="D2743" t="s">
        <v>13480</v>
      </c>
      <c r="G2743" t="s">
        <v>13481</v>
      </c>
      <c r="H2743" t="s">
        <v>47</v>
      </c>
      <c r="I2743" t="s">
        <v>13366</v>
      </c>
      <c r="J2743" t="s">
        <v>19</v>
      </c>
      <c r="K2743" t="s">
        <v>31</v>
      </c>
      <c r="L2743" t="s">
        <v>205</v>
      </c>
      <c r="M2743" t="s">
        <v>72</v>
      </c>
      <c r="N2743" t="s">
        <v>13482</v>
      </c>
    </row>
    <row r="2744" spans="1:14" x14ac:dyDescent="0.25">
      <c r="A2744" t="s">
        <v>13483</v>
      </c>
      <c r="B2744" t="s">
        <v>25</v>
      </c>
      <c r="C2744" t="s">
        <v>13484</v>
      </c>
      <c r="D2744" t="s">
        <v>16</v>
      </c>
      <c r="G2744" t="s">
        <v>16</v>
      </c>
      <c r="H2744" t="s">
        <v>78</v>
      </c>
      <c r="I2744" t="s">
        <v>13366</v>
      </c>
      <c r="J2744" t="s">
        <v>19</v>
      </c>
      <c r="K2744" t="s">
        <v>31</v>
      </c>
      <c r="L2744" t="s">
        <v>24</v>
      </c>
      <c r="M2744" t="s">
        <v>485</v>
      </c>
      <c r="N2744" t="s">
        <v>13485</v>
      </c>
    </row>
    <row r="2745" spans="1:14" x14ac:dyDescent="0.25">
      <c r="A2745" t="s">
        <v>13486</v>
      </c>
      <c r="B2745" t="s">
        <v>25</v>
      </c>
      <c r="C2745" t="s">
        <v>13487</v>
      </c>
      <c r="D2745" t="s">
        <v>16</v>
      </c>
      <c r="G2745" t="s">
        <v>13488</v>
      </c>
      <c r="H2745" t="s">
        <v>17</v>
      </c>
      <c r="I2745" t="s">
        <v>13366</v>
      </c>
      <c r="J2745" t="s">
        <v>19</v>
      </c>
      <c r="K2745" t="s">
        <v>31</v>
      </c>
      <c r="L2745" t="s">
        <v>12</v>
      </c>
      <c r="M2745" t="s">
        <v>236</v>
      </c>
      <c r="N2745" t="s">
        <v>13489</v>
      </c>
    </row>
    <row r="2746" spans="1:14" x14ac:dyDescent="0.25">
      <c r="A2746" t="s">
        <v>13490</v>
      </c>
      <c r="B2746" t="s">
        <v>13</v>
      </c>
      <c r="C2746" t="s">
        <v>13491</v>
      </c>
      <c r="D2746" t="s">
        <v>13492</v>
      </c>
      <c r="E2746" t="s">
        <v>13493</v>
      </c>
      <c r="G2746" t="s">
        <v>13494</v>
      </c>
      <c r="H2746" t="s">
        <v>13495</v>
      </c>
      <c r="I2746" t="s">
        <v>13366</v>
      </c>
      <c r="J2746" t="s">
        <v>280</v>
      </c>
      <c r="K2746" t="s">
        <v>450</v>
      </c>
      <c r="L2746" t="s">
        <v>438</v>
      </c>
      <c r="M2746" t="s">
        <v>63</v>
      </c>
      <c r="N2746" t="s">
        <v>13496</v>
      </c>
    </row>
    <row r="2747" spans="1:14" x14ac:dyDescent="0.25">
      <c r="A2747" t="s">
        <v>13497</v>
      </c>
      <c r="B2747" t="s">
        <v>13</v>
      </c>
      <c r="C2747" t="s">
        <v>13498</v>
      </c>
      <c r="D2747" t="s">
        <v>13499</v>
      </c>
      <c r="G2747" t="s">
        <v>13500</v>
      </c>
      <c r="H2747" t="s">
        <v>17</v>
      </c>
      <c r="I2747" t="s">
        <v>13366</v>
      </c>
      <c r="J2747" t="s">
        <v>204</v>
      </c>
      <c r="K2747" t="s">
        <v>333</v>
      </c>
      <c r="L2747" t="s">
        <v>650</v>
      </c>
      <c r="M2747" t="s">
        <v>13501</v>
      </c>
      <c r="N2747" t="s">
        <v>13502</v>
      </c>
    </row>
    <row r="2748" spans="1:14" x14ac:dyDescent="0.25">
      <c r="A2748" t="s">
        <v>13503</v>
      </c>
      <c r="B2748" t="s">
        <v>25</v>
      </c>
      <c r="C2748" t="s">
        <v>13504</v>
      </c>
      <c r="D2748" t="s">
        <v>16</v>
      </c>
      <c r="G2748" t="s">
        <v>13505</v>
      </c>
      <c r="H2748" t="s">
        <v>78</v>
      </c>
      <c r="I2748" t="s">
        <v>13366</v>
      </c>
      <c r="J2748" t="s">
        <v>19</v>
      </c>
      <c r="K2748" t="s">
        <v>31</v>
      </c>
      <c r="L2748" t="s">
        <v>34</v>
      </c>
      <c r="M2748" t="s">
        <v>241</v>
      </c>
      <c r="N2748" t="s">
        <v>13506</v>
      </c>
    </row>
    <row r="2749" spans="1:14" x14ac:dyDescent="0.25">
      <c r="A2749" t="s">
        <v>13507</v>
      </c>
      <c r="B2749" t="s">
        <v>13</v>
      </c>
      <c r="C2749" t="s">
        <v>13508</v>
      </c>
      <c r="D2749" t="s">
        <v>13509</v>
      </c>
      <c r="G2749" t="s">
        <v>13510</v>
      </c>
      <c r="H2749" t="s">
        <v>47</v>
      </c>
      <c r="I2749" t="s">
        <v>13366</v>
      </c>
      <c r="J2749" t="s">
        <v>360</v>
      </c>
      <c r="K2749" t="s">
        <v>79</v>
      </c>
      <c r="L2749" t="s">
        <v>689</v>
      </c>
      <c r="M2749" t="s">
        <v>517</v>
      </c>
      <c r="N2749" t="s">
        <v>13511</v>
      </c>
    </row>
    <row r="2750" spans="1:14" x14ac:dyDescent="0.25">
      <c r="A2750" t="s">
        <v>13512</v>
      </c>
      <c r="B2750" t="s">
        <v>25</v>
      </c>
      <c r="C2750" t="s">
        <v>13513</v>
      </c>
      <c r="D2750" t="s">
        <v>16</v>
      </c>
      <c r="G2750" t="s">
        <v>13514</v>
      </c>
      <c r="H2750" t="s">
        <v>3282</v>
      </c>
      <c r="I2750" t="s">
        <v>13366</v>
      </c>
      <c r="J2750" t="s">
        <v>19</v>
      </c>
      <c r="K2750" t="s">
        <v>79</v>
      </c>
      <c r="L2750" t="s">
        <v>24</v>
      </c>
      <c r="M2750" t="s">
        <v>48</v>
      </c>
      <c r="N2750" t="s">
        <v>13515</v>
      </c>
    </row>
    <row r="2751" spans="1:14" x14ac:dyDescent="0.25">
      <c r="A2751" t="s">
        <v>13516</v>
      </c>
      <c r="B2751" t="s">
        <v>13</v>
      </c>
      <c r="C2751" t="s">
        <v>13517</v>
      </c>
      <c r="D2751" t="s">
        <v>13518</v>
      </c>
      <c r="G2751" t="s">
        <v>13519</v>
      </c>
      <c r="H2751" t="s">
        <v>17</v>
      </c>
      <c r="I2751" t="s">
        <v>13366</v>
      </c>
      <c r="J2751" t="s">
        <v>157</v>
      </c>
      <c r="K2751" t="s">
        <v>333</v>
      </c>
      <c r="L2751" t="s">
        <v>405</v>
      </c>
      <c r="M2751" t="s">
        <v>13313</v>
      </c>
      <c r="N2751" t="s">
        <v>13520</v>
      </c>
    </row>
    <row r="2752" spans="1:14" x14ac:dyDescent="0.25">
      <c r="A2752" t="s">
        <v>13521</v>
      </c>
      <c r="B2752" t="s">
        <v>13</v>
      </c>
      <c r="C2752" t="s">
        <v>13522</v>
      </c>
      <c r="D2752" t="s">
        <v>13523</v>
      </c>
      <c r="G2752" t="s">
        <v>13524</v>
      </c>
      <c r="H2752" t="s">
        <v>47</v>
      </c>
      <c r="I2752" t="s">
        <v>13525</v>
      </c>
      <c r="J2752" t="s">
        <v>19</v>
      </c>
      <c r="K2752" t="s">
        <v>251</v>
      </c>
      <c r="L2752" t="s">
        <v>420</v>
      </c>
      <c r="M2752" t="s">
        <v>63</v>
      </c>
      <c r="N2752" t="s">
        <v>13526</v>
      </c>
    </row>
    <row r="2753" spans="1:14" x14ac:dyDescent="0.25">
      <c r="A2753" t="s">
        <v>13527</v>
      </c>
      <c r="B2753" t="s">
        <v>25</v>
      </c>
      <c r="C2753" t="s">
        <v>13528</v>
      </c>
      <c r="D2753" t="s">
        <v>16</v>
      </c>
      <c r="G2753" t="s">
        <v>13529</v>
      </c>
      <c r="H2753" t="s">
        <v>47</v>
      </c>
      <c r="I2753" t="s">
        <v>13525</v>
      </c>
      <c r="J2753" t="s">
        <v>559</v>
      </c>
      <c r="K2753" t="s">
        <v>450</v>
      </c>
      <c r="L2753" t="s">
        <v>12</v>
      </c>
      <c r="M2753" t="s">
        <v>13530</v>
      </c>
      <c r="N2753" t="s">
        <v>13531</v>
      </c>
    </row>
    <row r="2754" spans="1:14" x14ac:dyDescent="0.25">
      <c r="A2754" t="s">
        <v>13532</v>
      </c>
      <c r="B2754" t="s">
        <v>25</v>
      </c>
      <c r="C2754" t="s">
        <v>13533</v>
      </c>
      <c r="D2754" t="s">
        <v>13534</v>
      </c>
      <c r="G2754" t="s">
        <v>13535</v>
      </c>
      <c r="H2754" t="s">
        <v>16</v>
      </c>
      <c r="I2754" t="s">
        <v>13525</v>
      </c>
      <c r="J2754" t="s">
        <v>559</v>
      </c>
      <c r="K2754" t="s">
        <v>251</v>
      </c>
      <c r="L2754" t="s">
        <v>12</v>
      </c>
      <c r="M2754" t="s">
        <v>252</v>
      </c>
      <c r="N2754" t="s">
        <v>13536</v>
      </c>
    </row>
    <row r="2755" spans="1:14" x14ac:dyDescent="0.25">
      <c r="A2755" t="s">
        <v>13537</v>
      </c>
      <c r="B2755" t="s">
        <v>13</v>
      </c>
      <c r="C2755" t="s">
        <v>13538</v>
      </c>
      <c r="D2755" t="s">
        <v>16</v>
      </c>
      <c r="G2755" t="s">
        <v>16</v>
      </c>
      <c r="H2755" t="s">
        <v>17</v>
      </c>
      <c r="I2755" t="s">
        <v>13525</v>
      </c>
      <c r="J2755" t="s">
        <v>19</v>
      </c>
      <c r="K2755" t="s">
        <v>31</v>
      </c>
      <c r="L2755" t="s">
        <v>420</v>
      </c>
      <c r="M2755" t="s">
        <v>1537</v>
      </c>
      <c r="N2755" t="s">
        <v>13539</v>
      </c>
    </row>
    <row r="2756" spans="1:14" x14ac:dyDescent="0.25">
      <c r="A2756" t="s">
        <v>13540</v>
      </c>
      <c r="B2756" t="s">
        <v>13</v>
      </c>
      <c r="C2756" t="s">
        <v>13541</v>
      </c>
      <c r="D2756" t="s">
        <v>13542</v>
      </c>
      <c r="G2756" t="s">
        <v>13543</v>
      </c>
      <c r="H2756" t="s">
        <v>17</v>
      </c>
      <c r="I2756" t="s">
        <v>13525</v>
      </c>
      <c r="J2756" t="s">
        <v>642</v>
      </c>
      <c r="K2756" t="s">
        <v>61</v>
      </c>
      <c r="L2756" t="s">
        <v>767</v>
      </c>
      <c r="M2756" t="s">
        <v>7327</v>
      </c>
      <c r="N2756" t="s">
        <v>13544</v>
      </c>
    </row>
    <row r="2757" spans="1:14" x14ac:dyDescent="0.25">
      <c r="A2757" t="s">
        <v>13545</v>
      </c>
      <c r="B2757" t="s">
        <v>13</v>
      </c>
      <c r="C2757" t="s">
        <v>13546</v>
      </c>
      <c r="D2757" t="s">
        <v>13547</v>
      </c>
      <c r="G2757" t="s">
        <v>13548</v>
      </c>
      <c r="H2757" t="s">
        <v>928</v>
      </c>
      <c r="I2757" t="s">
        <v>13525</v>
      </c>
      <c r="J2757" t="s">
        <v>280</v>
      </c>
      <c r="K2757" t="s">
        <v>31</v>
      </c>
      <c r="L2757" t="s">
        <v>621</v>
      </c>
      <c r="M2757" t="s">
        <v>7789</v>
      </c>
      <c r="N2757" t="s">
        <v>13549</v>
      </c>
    </row>
    <row r="2758" spans="1:14" x14ac:dyDescent="0.25">
      <c r="A2758" t="s">
        <v>13550</v>
      </c>
      <c r="B2758" t="s">
        <v>13</v>
      </c>
      <c r="C2758" t="s">
        <v>13551</v>
      </c>
      <c r="D2758" t="s">
        <v>13552</v>
      </c>
      <c r="G2758" t="s">
        <v>13553</v>
      </c>
      <c r="H2758" t="s">
        <v>47</v>
      </c>
      <c r="I2758" t="s">
        <v>13525</v>
      </c>
      <c r="J2758" t="s">
        <v>559</v>
      </c>
      <c r="K2758" t="s">
        <v>31</v>
      </c>
      <c r="L2758" t="s">
        <v>650</v>
      </c>
      <c r="M2758" t="s">
        <v>72</v>
      </c>
      <c r="N2758" t="s">
        <v>13554</v>
      </c>
    </row>
    <row r="2759" spans="1:14" x14ac:dyDescent="0.25">
      <c r="A2759" t="s">
        <v>13555</v>
      </c>
      <c r="B2759" t="s">
        <v>13</v>
      </c>
      <c r="C2759" t="s">
        <v>13556</v>
      </c>
      <c r="D2759" t="s">
        <v>13557</v>
      </c>
      <c r="G2759" t="s">
        <v>13558</v>
      </c>
      <c r="H2759" t="s">
        <v>17</v>
      </c>
      <c r="I2759" t="s">
        <v>13525</v>
      </c>
      <c r="J2759" t="s">
        <v>157</v>
      </c>
      <c r="K2759" t="s">
        <v>79</v>
      </c>
      <c r="L2759" t="s">
        <v>536</v>
      </c>
      <c r="M2759" t="s">
        <v>142</v>
      </c>
      <c r="N2759" t="s">
        <v>13559</v>
      </c>
    </row>
    <row r="2760" spans="1:14" x14ac:dyDescent="0.25">
      <c r="A2760" t="s">
        <v>13560</v>
      </c>
      <c r="B2760" t="s">
        <v>13</v>
      </c>
      <c r="C2760" t="s">
        <v>13561</v>
      </c>
      <c r="D2760" t="s">
        <v>13562</v>
      </c>
      <c r="G2760" t="s">
        <v>13563</v>
      </c>
      <c r="H2760" t="s">
        <v>1657</v>
      </c>
      <c r="I2760" t="s">
        <v>13525</v>
      </c>
      <c r="J2760" t="s">
        <v>559</v>
      </c>
      <c r="K2760" t="s">
        <v>333</v>
      </c>
      <c r="L2760" t="s">
        <v>86</v>
      </c>
      <c r="M2760" t="s">
        <v>567</v>
      </c>
      <c r="N2760" t="s">
        <v>13564</v>
      </c>
    </row>
    <row r="2761" spans="1:14" x14ac:dyDescent="0.25">
      <c r="A2761" t="s">
        <v>13565</v>
      </c>
      <c r="B2761" t="s">
        <v>25</v>
      </c>
      <c r="C2761" t="s">
        <v>13566</v>
      </c>
      <c r="D2761" t="s">
        <v>16</v>
      </c>
      <c r="G2761" t="s">
        <v>13567</v>
      </c>
      <c r="H2761" t="s">
        <v>16</v>
      </c>
      <c r="I2761" t="s">
        <v>13525</v>
      </c>
      <c r="J2761" t="s">
        <v>559</v>
      </c>
      <c r="K2761" t="s">
        <v>174</v>
      </c>
      <c r="L2761" t="s">
        <v>12</v>
      </c>
      <c r="M2761" t="s">
        <v>252</v>
      </c>
      <c r="N2761" t="s">
        <v>13568</v>
      </c>
    </row>
    <row r="2762" spans="1:14" x14ac:dyDescent="0.25">
      <c r="A2762" t="s">
        <v>13569</v>
      </c>
      <c r="B2762" t="s">
        <v>13</v>
      </c>
      <c r="C2762" t="s">
        <v>13570</v>
      </c>
      <c r="D2762" t="s">
        <v>13571</v>
      </c>
      <c r="G2762" t="s">
        <v>13572</v>
      </c>
      <c r="H2762" t="s">
        <v>47</v>
      </c>
      <c r="I2762" t="s">
        <v>13573</v>
      </c>
      <c r="J2762" t="s">
        <v>19</v>
      </c>
      <c r="K2762" t="s">
        <v>79</v>
      </c>
      <c r="L2762" t="s">
        <v>935</v>
      </c>
      <c r="M2762" t="s">
        <v>517</v>
      </c>
      <c r="N2762" t="s">
        <v>13574</v>
      </c>
    </row>
    <row r="2763" spans="1:14" x14ac:dyDescent="0.25">
      <c r="A2763" t="s">
        <v>13575</v>
      </c>
      <c r="B2763" t="s">
        <v>25</v>
      </c>
      <c r="C2763" t="s">
        <v>13576</v>
      </c>
      <c r="D2763" t="s">
        <v>16</v>
      </c>
      <c r="G2763" t="s">
        <v>13577</v>
      </c>
      <c r="H2763" t="s">
        <v>641</v>
      </c>
      <c r="I2763" t="s">
        <v>13573</v>
      </c>
      <c r="J2763" t="s">
        <v>19</v>
      </c>
      <c r="K2763" t="s">
        <v>31</v>
      </c>
      <c r="L2763" t="s">
        <v>12</v>
      </c>
      <c r="M2763" t="s">
        <v>5413</v>
      </c>
      <c r="N2763" t="s">
        <v>13578</v>
      </c>
    </row>
    <row r="2764" spans="1:14" x14ac:dyDescent="0.25">
      <c r="A2764" t="s">
        <v>13579</v>
      </c>
      <c r="B2764" t="s">
        <v>13</v>
      </c>
      <c r="C2764" t="s">
        <v>13580</v>
      </c>
      <c r="D2764" t="s">
        <v>3722</v>
      </c>
      <c r="G2764" t="s">
        <v>10744</v>
      </c>
      <c r="H2764" t="s">
        <v>17</v>
      </c>
      <c r="I2764" t="s">
        <v>13581</v>
      </c>
      <c r="J2764" t="s">
        <v>559</v>
      </c>
      <c r="K2764" t="s">
        <v>333</v>
      </c>
      <c r="L2764" t="s">
        <v>205</v>
      </c>
      <c r="M2764" t="s">
        <v>335</v>
      </c>
      <c r="N2764" t="s">
        <v>13582</v>
      </c>
    </row>
    <row r="2765" spans="1:14" x14ac:dyDescent="0.25">
      <c r="A2765" t="s">
        <v>13583</v>
      </c>
      <c r="B2765" t="s">
        <v>13</v>
      </c>
      <c r="C2765" t="s">
        <v>13584</v>
      </c>
      <c r="D2765" t="s">
        <v>8315</v>
      </c>
      <c r="E2765" t="s">
        <v>8314</v>
      </c>
      <c r="G2765" t="s">
        <v>13585</v>
      </c>
      <c r="H2765" t="s">
        <v>17</v>
      </c>
      <c r="I2765" t="s">
        <v>13586</v>
      </c>
      <c r="J2765" t="s">
        <v>19</v>
      </c>
      <c r="K2765" t="s">
        <v>174</v>
      </c>
      <c r="L2765" t="s">
        <v>323</v>
      </c>
      <c r="M2765" t="s">
        <v>113</v>
      </c>
      <c r="N2765" t="s">
        <v>13587</v>
      </c>
    </row>
    <row r="2766" spans="1:14" x14ac:dyDescent="0.25">
      <c r="A2766" t="s">
        <v>13588</v>
      </c>
      <c r="B2766" t="s">
        <v>25</v>
      </c>
      <c r="C2766" t="s">
        <v>13589</v>
      </c>
      <c r="D2766" t="s">
        <v>16</v>
      </c>
      <c r="G2766" t="s">
        <v>13590</v>
      </c>
      <c r="H2766" t="s">
        <v>17</v>
      </c>
      <c r="I2766" t="s">
        <v>13586</v>
      </c>
      <c r="J2766" t="s">
        <v>559</v>
      </c>
      <c r="K2766" t="s">
        <v>31</v>
      </c>
      <c r="L2766" t="s">
        <v>24</v>
      </c>
      <c r="M2766" t="s">
        <v>744</v>
      </c>
      <c r="N2766" t="s">
        <v>13591</v>
      </c>
    </row>
    <row r="2767" spans="1:14" x14ac:dyDescent="0.25">
      <c r="A2767" t="s">
        <v>13592</v>
      </c>
      <c r="B2767" t="s">
        <v>25</v>
      </c>
      <c r="C2767" t="s">
        <v>13593</v>
      </c>
      <c r="D2767" t="s">
        <v>16</v>
      </c>
      <c r="G2767" t="s">
        <v>13594</v>
      </c>
      <c r="H2767" t="s">
        <v>47</v>
      </c>
      <c r="I2767" t="s">
        <v>13586</v>
      </c>
      <c r="J2767" t="s">
        <v>559</v>
      </c>
      <c r="K2767" t="s">
        <v>31</v>
      </c>
      <c r="L2767" t="s">
        <v>12</v>
      </c>
      <c r="M2767" t="s">
        <v>13156</v>
      </c>
      <c r="N2767" t="s">
        <v>13595</v>
      </c>
    </row>
    <row r="2768" spans="1:14" x14ac:dyDescent="0.25">
      <c r="A2768" t="s">
        <v>13596</v>
      </c>
      <c r="B2768" t="s">
        <v>13</v>
      </c>
      <c r="C2768" t="s">
        <v>13597</v>
      </c>
      <c r="D2768" t="s">
        <v>13598</v>
      </c>
      <c r="G2768" t="s">
        <v>13599</v>
      </c>
      <c r="H2768" t="s">
        <v>47</v>
      </c>
      <c r="I2768" t="s">
        <v>13586</v>
      </c>
      <c r="J2768" t="s">
        <v>19</v>
      </c>
      <c r="K2768" t="s">
        <v>31</v>
      </c>
      <c r="L2768" t="s">
        <v>678</v>
      </c>
      <c r="M2768" t="s">
        <v>517</v>
      </c>
      <c r="N2768" t="s">
        <v>13600</v>
      </c>
    </row>
    <row r="2769" spans="1:14" x14ac:dyDescent="0.25">
      <c r="A2769" t="s">
        <v>13601</v>
      </c>
      <c r="B2769" t="s">
        <v>25</v>
      </c>
      <c r="C2769" t="s">
        <v>13602</v>
      </c>
      <c r="D2769" t="s">
        <v>16</v>
      </c>
      <c r="G2769" t="s">
        <v>13603</v>
      </c>
      <c r="H2769" t="s">
        <v>17</v>
      </c>
      <c r="I2769" t="s">
        <v>13586</v>
      </c>
      <c r="J2769" t="s">
        <v>19</v>
      </c>
      <c r="K2769" t="s">
        <v>31</v>
      </c>
      <c r="L2769" t="s">
        <v>34</v>
      </c>
      <c r="M2769" t="s">
        <v>3522</v>
      </c>
      <c r="N2769" t="s">
        <v>13604</v>
      </c>
    </row>
    <row r="2770" spans="1:14" x14ac:dyDescent="0.25">
      <c r="A2770" t="s">
        <v>13605</v>
      </c>
      <c r="B2770" t="s">
        <v>13</v>
      </c>
      <c r="C2770" t="s">
        <v>13606</v>
      </c>
      <c r="D2770" t="s">
        <v>13607</v>
      </c>
      <c r="G2770" t="s">
        <v>13608</v>
      </c>
      <c r="H2770" t="s">
        <v>928</v>
      </c>
      <c r="I2770" t="s">
        <v>13586</v>
      </c>
      <c r="J2770" t="s">
        <v>19</v>
      </c>
      <c r="K2770" t="s">
        <v>31</v>
      </c>
      <c r="L2770" t="s">
        <v>438</v>
      </c>
      <c r="M2770" t="s">
        <v>895</v>
      </c>
      <c r="N2770" t="s">
        <v>13609</v>
      </c>
    </row>
    <row r="2771" spans="1:14" x14ac:dyDescent="0.25">
      <c r="A2771" t="s">
        <v>13610</v>
      </c>
      <c r="B2771" t="s">
        <v>13</v>
      </c>
      <c r="C2771" t="s">
        <v>13611</v>
      </c>
      <c r="D2771" t="s">
        <v>13612</v>
      </c>
      <c r="E2771" t="s">
        <v>13613</v>
      </c>
      <c r="G2771" t="s">
        <v>13612</v>
      </c>
      <c r="H2771" t="s">
        <v>928</v>
      </c>
      <c r="I2771" t="s">
        <v>13586</v>
      </c>
      <c r="J2771" t="s">
        <v>559</v>
      </c>
      <c r="K2771" t="s">
        <v>79</v>
      </c>
      <c r="L2771" t="s">
        <v>476</v>
      </c>
      <c r="M2771" t="s">
        <v>129</v>
      </c>
      <c r="N2771" t="s">
        <v>13614</v>
      </c>
    </row>
    <row r="2772" spans="1:14" x14ac:dyDescent="0.25">
      <c r="A2772" t="s">
        <v>13615</v>
      </c>
      <c r="B2772" t="s">
        <v>13</v>
      </c>
      <c r="C2772" t="s">
        <v>13616</v>
      </c>
      <c r="D2772" t="s">
        <v>10304</v>
      </c>
      <c r="E2772" t="s">
        <v>10303</v>
      </c>
      <c r="G2772" t="s">
        <v>13617</v>
      </c>
      <c r="H2772" t="s">
        <v>928</v>
      </c>
      <c r="I2772" t="s">
        <v>13586</v>
      </c>
      <c r="J2772" t="s">
        <v>19</v>
      </c>
      <c r="K2772" t="s">
        <v>174</v>
      </c>
      <c r="L2772" t="s">
        <v>169</v>
      </c>
      <c r="M2772" t="s">
        <v>63</v>
      </c>
      <c r="N2772" t="s">
        <v>13618</v>
      </c>
    </row>
    <row r="2773" spans="1:14" x14ac:dyDescent="0.25">
      <c r="A2773" t="s">
        <v>13619</v>
      </c>
      <c r="B2773" t="s">
        <v>13</v>
      </c>
      <c r="C2773" t="s">
        <v>13620</v>
      </c>
      <c r="D2773" t="s">
        <v>13621</v>
      </c>
      <c r="G2773" t="s">
        <v>13622</v>
      </c>
      <c r="H2773" t="s">
        <v>17</v>
      </c>
      <c r="I2773" t="s">
        <v>13586</v>
      </c>
      <c r="J2773" t="s">
        <v>19</v>
      </c>
      <c r="K2773" t="s">
        <v>31</v>
      </c>
      <c r="L2773" t="s">
        <v>86</v>
      </c>
      <c r="M2773" t="s">
        <v>1109</v>
      </c>
      <c r="N2773" t="s">
        <v>13623</v>
      </c>
    </row>
    <row r="2774" spans="1:14" x14ac:dyDescent="0.25">
      <c r="A2774" t="s">
        <v>13624</v>
      </c>
      <c r="B2774" t="s">
        <v>25</v>
      </c>
      <c r="C2774" t="s">
        <v>13625</v>
      </c>
      <c r="D2774" t="s">
        <v>16</v>
      </c>
      <c r="G2774" t="s">
        <v>13626</v>
      </c>
      <c r="H2774" t="s">
        <v>16</v>
      </c>
      <c r="I2774" t="s">
        <v>13586</v>
      </c>
      <c r="J2774" t="s">
        <v>19</v>
      </c>
      <c r="K2774" t="s">
        <v>31</v>
      </c>
      <c r="L2774" t="s">
        <v>12</v>
      </c>
      <c r="M2774" t="s">
        <v>11531</v>
      </c>
      <c r="N2774" t="s">
        <v>13627</v>
      </c>
    </row>
    <row r="2775" spans="1:14" x14ac:dyDescent="0.25">
      <c r="A2775" t="s">
        <v>13628</v>
      </c>
      <c r="B2775" t="s">
        <v>13</v>
      </c>
      <c r="C2775" t="s">
        <v>13629</v>
      </c>
      <c r="D2775" t="s">
        <v>13630</v>
      </c>
      <c r="G2775" t="s">
        <v>13631</v>
      </c>
      <c r="H2775" t="s">
        <v>13632</v>
      </c>
      <c r="I2775" t="s">
        <v>13586</v>
      </c>
      <c r="J2775" t="s">
        <v>559</v>
      </c>
      <c r="K2775" t="s">
        <v>174</v>
      </c>
      <c r="L2775" t="s">
        <v>476</v>
      </c>
      <c r="M2775" t="s">
        <v>63</v>
      </c>
      <c r="N2775" t="s">
        <v>13633</v>
      </c>
    </row>
    <row r="2776" spans="1:14" x14ac:dyDescent="0.25">
      <c r="A2776" t="s">
        <v>13634</v>
      </c>
      <c r="B2776" t="s">
        <v>25</v>
      </c>
      <c r="C2776" t="s">
        <v>13635</v>
      </c>
      <c r="D2776" t="s">
        <v>16</v>
      </c>
      <c r="G2776" t="s">
        <v>13636</v>
      </c>
      <c r="H2776" t="s">
        <v>16</v>
      </c>
      <c r="I2776" t="s">
        <v>13637</v>
      </c>
      <c r="J2776" t="s">
        <v>19</v>
      </c>
      <c r="K2776" t="s">
        <v>31</v>
      </c>
      <c r="L2776" t="s">
        <v>24</v>
      </c>
      <c r="M2776" t="s">
        <v>504</v>
      </c>
      <c r="N2776" t="s">
        <v>13638</v>
      </c>
    </row>
    <row r="2777" spans="1:14" x14ac:dyDescent="0.25">
      <c r="A2777" t="s">
        <v>13639</v>
      </c>
      <c r="B2777" t="s">
        <v>13</v>
      </c>
      <c r="C2777" t="s">
        <v>13640</v>
      </c>
      <c r="D2777" t="s">
        <v>13641</v>
      </c>
      <c r="G2777" t="s">
        <v>13642</v>
      </c>
      <c r="H2777" t="s">
        <v>2344</v>
      </c>
      <c r="I2777" t="s">
        <v>13637</v>
      </c>
      <c r="J2777" t="s">
        <v>559</v>
      </c>
      <c r="K2777" t="s">
        <v>31</v>
      </c>
      <c r="L2777" t="s">
        <v>464</v>
      </c>
      <c r="M2777" t="s">
        <v>592</v>
      </c>
      <c r="N2777" t="s">
        <v>13643</v>
      </c>
    </row>
    <row r="2778" spans="1:14" x14ac:dyDescent="0.25">
      <c r="A2778" t="s">
        <v>13644</v>
      </c>
      <c r="B2778" t="s">
        <v>13</v>
      </c>
      <c r="C2778" t="s">
        <v>13645</v>
      </c>
      <c r="D2778" t="s">
        <v>13646</v>
      </c>
      <c r="G2778" t="s">
        <v>16</v>
      </c>
      <c r="H2778" t="s">
        <v>2090</v>
      </c>
      <c r="I2778" t="s">
        <v>13637</v>
      </c>
      <c r="J2778" t="s">
        <v>19</v>
      </c>
      <c r="K2778" t="s">
        <v>450</v>
      </c>
      <c r="L2778" t="s">
        <v>149</v>
      </c>
      <c r="M2778" t="s">
        <v>129</v>
      </c>
      <c r="N2778" t="s">
        <v>13647</v>
      </c>
    </row>
    <row r="2779" spans="1:14" x14ac:dyDescent="0.25">
      <c r="A2779" t="s">
        <v>13648</v>
      </c>
      <c r="B2779" t="s">
        <v>25</v>
      </c>
      <c r="C2779" t="s">
        <v>13649</v>
      </c>
      <c r="D2779" t="s">
        <v>16</v>
      </c>
      <c r="G2779" t="s">
        <v>13650</v>
      </c>
      <c r="H2779" t="s">
        <v>2090</v>
      </c>
      <c r="I2779" t="s">
        <v>13637</v>
      </c>
      <c r="J2779" t="s">
        <v>19</v>
      </c>
      <c r="K2779" t="s">
        <v>31</v>
      </c>
      <c r="L2779" t="s">
        <v>12</v>
      </c>
      <c r="M2779" t="s">
        <v>355</v>
      </c>
      <c r="N2779" t="s">
        <v>13651</v>
      </c>
    </row>
    <row r="2780" spans="1:14" x14ac:dyDescent="0.25">
      <c r="A2780" t="s">
        <v>13652</v>
      </c>
      <c r="B2780" t="s">
        <v>13</v>
      </c>
      <c r="C2780" t="s">
        <v>13653</v>
      </c>
      <c r="D2780" t="s">
        <v>13654</v>
      </c>
      <c r="G2780" t="s">
        <v>13655</v>
      </c>
      <c r="H2780" t="s">
        <v>17</v>
      </c>
      <c r="I2780" t="s">
        <v>13656</v>
      </c>
      <c r="J2780" t="s">
        <v>559</v>
      </c>
      <c r="K2780" t="s">
        <v>61</v>
      </c>
      <c r="L2780" t="s">
        <v>386</v>
      </c>
      <c r="M2780" t="s">
        <v>13657</v>
      </c>
      <c r="N2780" t="s">
        <v>13658</v>
      </c>
    </row>
    <row r="2781" spans="1:14" x14ac:dyDescent="0.25">
      <c r="A2781" t="s">
        <v>13659</v>
      </c>
      <c r="B2781" t="s">
        <v>13</v>
      </c>
      <c r="C2781" t="s">
        <v>13660</v>
      </c>
      <c r="D2781" t="s">
        <v>16</v>
      </c>
      <c r="G2781" t="s">
        <v>16</v>
      </c>
      <c r="H2781" t="s">
        <v>17</v>
      </c>
      <c r="I2781" t="s">
        <v>13656</v>
      </c>
      <c r="J2781" t="s">
        <v>19</v>
      </c>
      <c r="K2781" t="s">
        <v>333</v>
      </c>
      <c r="L2781" t="s">
        <v>654</v>
      </c>
      <c r="M2781" t="s">
        <v>22</v>
      </c>
      <c r="N2781" t="s">
        <v>13661</v>
      </c>
    </row>
    <row r="2782" spans="1:14" x14ac:dyDescent="0.25">
      <c r="A2782" t="s">
        <v>13662</v>
      </c>
      <c r="B2782" t="s">
        <v>13</v>
      </c>
      <c r="C2782" t="s">
        <v>13663</v>
      </c>
      <c r="D2782" t="s">
        <v>13664</v>
      </c>
      <c r="G2782" t="s">
        <v>13665</v>
      </c>
      <c r="H2782" t="s">
        <v>13632</v>
      </c>
      <c r="I2782" t="s">
        <v>13656</v>
      </c>
      <c r="J2782" t="s">
        <v>157</v>
      </c>
      <c r="K2782" t="s">
        <v>31</v>
      </c>
      <c r="L2782" t="s">
        <v>369</v>
      </c>
      <c r="M2782" t="s">
        <v>105</v>
      </c>
      <c r="N2782" t="s">
        <v>13666</v>
      </c>
    </row>
    <row r="2783" spans="1:14" x14ac:dyDescent="0.25">
      <c r="A2783" t="s">
        <v>13667</v>
      </c>
      <c r="B2783" t="s">
        <v>13</v>
      </c>
      <c r="C2783" t="s">
        <v>13668</v>
      </c>
      <c r="D2783" t="s">
        <v>13669</v>
      </c>
      <c r="E2783" t="s">
        <v>13670</v>
      </c>
      <c r="G2783" t="s">
        <v>13671</v>
      </c>
      <c r="H2783" t="s">
        <v>670</v>
      </c>
      <c r="I2783" t="s">
        <v>13656</v>
      </c>
      <c r="J2783" t="s">
        <v>19</v>
      </c>
      <c r="K2783" t="s">
        <v>31</v>
      </c>
      <c r="L2783" t="s">
        <v>86</v>
      </c>
      <c r="M2783" t="s">
        <v>4563</v>
      </c>
      <c r="N2783" t="s">
        <v>13672</v>
      </c>
    </row>
    <row r="2784" spans="1:14" x14ac:dyDescent="0.25">
      <c r="A2784" t="s">
        <v>13673</v>
      </c>
      <c r="B2784" t="s">
        <v>13</v>
      </c>
      <c r="C2784" t="s">
        <v>13674</v>
      </c>
      <c r="D2784" t="s">
        <v>13675</v>
      </c>
      <c r="G2784" t="s">
        <v>13676</v>
      </c>
      <c r="H2784" t="s">
        <v>17</v>
      </c>
      <c r="I2784" t="s">
        <v>13677</v>
      </c>
      <c r="J2784" t="s">
        <v>19</v>
      </c>
      <c r="K2784" t="s">
        <v>31</v>
      </c>
      <c r="L2784" t="s">
        <v>467</v>
      </c>
      <c r="M2784" t="s">
        <v>1537</v>
      </c>
      <c r="N2784" t="s">
        <v>13678</v>
      </c>
    </row>
    <row r="2785" spans="1:14" x14ac:dyDescent="0.25">
      <c r="A2785" t="s">
        <v>13679</v>
      </c>
      <c r="B2785" t="s">
        <v>25</v>
      </c>
      <c r="C2785" t="s">
        <v>13680</v>
      </c>
      <c r="D2785" t="s">
        <v>16</v>
      </c>
      <c r="G2785" t="s">
        <v>13681</v>
      </c>
      <c r="H2785" t="s">
        <v>13682</v>
      </c>
      <c r="I2785" t="s">
        <v>13683</v>
      </c>
      <c r="J2785" t="s">
        <v>19</v>
      </c>
      <c r="K2785" t="s">
        <v>31</v>
      </c>
      <c r="L2785" t="s">
        <v>12</v>
      </c>
      <c r="M2785" t="s">
        <v>1145</v>
      </c>
      <c r="N2785" t="s">
        <v>13684</v>
      </c>
    </row>
    <row r="2786" spans="1:14" x14ac:dyDescent="0.25">
      <c r="A2786" t="s">
        <v>13685</v>
      </c>
      <c r="B2786" t="s">
        <v>25</v>
      </c>
      <c r="C2786" t="s">
        <v>13686</v>
      </c>
      <c r="D2786" t="s">
        <v>16</v>
      </c>
      <c r="G2786" t="s">
        <v>13687</v>
      </c>
      <c r="H2786" t="s">
        <v>13688</v>
      </c>
      <c r="I2786" t="s">
        <v>13689</v>
      </c>
      <c r="J2786" t="s">
        <v>19</v>
      </c>
      <c r="K2786" t="s">
        <v>79</v>
      </c>
      <c r="L2786" t="s">
        <v>12</v>
      </c>
      <c r="M2786" t="s">
        <v>1276</v>
      </c>
      <c r="N2786" t="s">
        <v>13690</v>
      </c>
    </row>
    <row r="2787" spans="1:14" x14ac:dyDescent="0.25">
      <c r="A2787" t="s">
        <v>13691</v>
      </c>
      <c r="B2787" t="s">
        <v>25</v>
      </c>
      <c r="C2787" t="s">
        <v>13692</v>
      </c>
      <c r="D2787" t="s">
        <v>16</v>
      </c>
      <c r="G2787" t="s">
        <v>13693</v>
      </c>
      <c r="H2787" t="s">
        <v>16</v>
      </c>
      <c r="I2787" t="s">
        <v>13694</v>
      </c>
      <c r="J2787" t="s">
        <v>19</v>
      </c>
      <c r="K2787" t="s">
        <v>174</v>
      </c>
      <c r="L2787" t="s">
        <v>24</v>
      </c>
      <c r="M2787" t="s">
        <v>252</v>
      </c>
      <c r="N2787" t="s">
        <v>13695</v>
      </c>
    </row>
    <row r="2788" spans="1:14" x14ac:dyDescent="0.25">
      <c r="A2788" t="s">
        <v>13696</v>
      </c>
      <c r="B2788" t="s">
        <v>13</v>
      </c>
      <c r="C2788" t="s">
        <v>13697</v>
      </c>
      <c r="D2788" t="s">
        <v>13698</v>
      </c>
      <c r="G2788" t="s">
        <v>16</v>
      </c>
      <c r="H2788" t="s">
        <v>1517</v>
      </c>
      <c r="I2788" t="s">
        <v>13699</v>
      </c>
      <c r="J2788" t="s">
        <v>19</v>
      </c>
      <c r="K2788" t="s">
        <v>79</v>
      </c>
      <c r="L2788" t="s">
        <v>405</v>
      </c>
      <c r="M2788" t="s">
        <v>465</v>
      </c>
      <c r="N2788" t="s">
        <v>13700</v>
      </c>
    </row>
    <row r="2789" spans="1:14" x14ac:dyDescent="0.25">
      <c r="A2789" t="s">
        <v>13701</v>
      </c>
      <c r="B2789" t="s">
        <v>25</v>
      </c>
      <c r="C2789" t="s">
        <v>13702</v>
      </c>
      <c r="D2789" t="s">
        <v>16</v>
      </c>
      <c r="G2789" t="s">
        <v>13703</v>
      </c>
      <c r="H2789" t="s">
        <v>16</v>
      </c>
      <c r="I2789" t="s">
        <v>13699</v>
      </c>
      <c r="J2789" t="s">
        <v>19</v>
      </c>
      <c r="K2789" t="s">
        <v>251</v>
      </c>
      <c r="L2789" t="s">
        <v>24</v>
      </c>
      <c r="M2789" t="s">
        <v>273</v>
      </c>
      <c r="N2789" t="s">
        <v>13704</v>
      </c>
    </row>
    <row r="2790" spans="1:14" x14ac:dyDescent="0.25">
      <c r="A2790" t="s">
        <v>13705</v>
      </c>
      <c r="B2790" t="s">
        <v>25</v>
      </c>
      <c r="C2790" t="s">
        <v>13706</v>
      </c>
      <c r="D2790" t="s">
        <v>16</v>
      </c>
      <c r="G2790" t="s">
        <v>13707</v>
      </c>
      <c r="H2790" t="s">
        <v>1543</v>
      </c>
      <c r="I2790" t="s">
        <v>13699</v>
      </c>
      <c r="J2790" t="s">
        <v>19</v>
      </c>
      <c r="K2790" t="s">
        <v>251</v>
      </c>
      <c r="L2790" t="s">
        <v>24</v>
      </c>
      <c r="M2790" t="s">
        <v>549</v>
      </c>
      <c r="N2790" t="s">
        <v>13708</v>
      </c>
    </row>
    <row r="2791" spans="1:14" x14ac:dyDescent="0.25">
      <c r="A2791" t="s">
        <v>13709</v>
      </c>
      <c r="B2791" t="s">
        <v>13</v>
      </c>
      <c r="C2791" t="s">
        <v>13710</v>
      </c>
      <c r="D2791" t="s">
        <v>13711</v>
      </c>
      <c r="G2791" t="s">
        <v>13712</v>
      </c>
      <c r="H2791" t="s">
        <v>134</v>
      </c>
      <c r="I2791" t="s">
        <v>13699</v>
      </c>
      <c r="J2791" t="s">
        <v>280</v>
      </c>
      <c r="K2791" t="s">
        <v>79</v>
      </c>
      <c r="L2791" t="s">
        <v>416</v>
      </c>
      <c r="M2791" t="s">
        <v>72</v>
      </c>
      <c r="N2791" t="s">
        <v>13713</v>
      </c>
    </row>
    <row r="2792" spans="1:14" x14ac:dyDescent="0.25">
      <c r="A2792" t="s">
        <v>13714</v>
      </c>
      <c r="B2792" t="s">
        <v>25</v>
      </c>
      <c r="C2792" t="s">
        <v>13715</v>
      </c>
      <c r="D2792" t="s">
        <v>16</v>
      </c>
      <c r="G2792" t="s">
        <v>13716</v>
      </c>
      <c r="H2792" t="s">
        <v>17</v>
      </c>
      <c r="I2792" t="s">
        <v>13699</v>
      </c>
      <c r="J2792" t="s">
        <v>19</v>
      </c>
      <c r="K2792" t="s">
        <v>112</v>
      </c>
      <c r="L2792" t="s">
        <v>40</v>
      </c>
      <c r="M2792" t="s">
        <v>666</v>
      </c>
      <c r="N2792" t="s">
        <v>13717</v>
      </c>
    </row>
    <row r="2793" spans="1:14" x14ac:dyDescent="0.25">
      <c r="A2793" t="s">
        <v>13718</v>
      </c>
      <c r="B2793" t="s">
        <v>25</v>
      </c>
      <c r="C2793" t="s">
        <v>13719</v>
      </c>
      <c r="D2793" t="s">
        <v>16</v>
      </c>
      <c r="G2793" t="s">
        <v>13720</v>
      </c>
      <c r="H2793" t="s">
        <v>17</v>
      </c>
      <c r="I2793" t="s">
        <v>13699</v>
      </c>
      <c r="J2793" t="s">
        <v>19</v>
      </c>
      <c r="K2793" t="s">
        <v>31</v>
      </c>
      <c r="L2793" t="s">
        <v>12</v>
      </c>
      <c r="M2793" t="s">
        <v>2263</v>
      </c>
      <c r="N2793" t="s">
        <v>13721</v>
      </c>
    </row>
    <row r="2794" spans="1:14" x14ac:dyDescent="0.25">
      <c r="A2794" t="s">
        <v>13722</v>
      </c>
      <c r="B2794" t="s">
        <v>25</v>
      </c>
      <c r="C2794" t="s">
        <v>13723</v>
      </c>
      <c r="D2794" t="s">
        <v>16</v>
      </c>
      <c r="G2794" t="s">
        <v>13724</v>
      </c>
      <c r="H2794" t="s">
        <v>47</v>
      </c>
      <c r="I2794" t="s">
        <v>13699</v>
      </c>
      <c r="J2794" t="s">
        <v>19</v>
      </c>
      <c r="K2794" t="s">
        <v>31</v>
      </c>
      <c r="L2794" t="s">
        <v>12</v>
      </c>
      <c r="M2794" t="s">
        <v>1145</v>
      </c>
      <c r="N2794" t="s">
        <v>13725</v>
      </c>
    </row>
    <row r="2795" spans="1:14" x14ac:dyDescent="0.25">
      <c r="A2795" t="s">
        <v>13726</v>
      </c>
      <c r="B2795" t="s">
        <v>25</v>
      </c>
      <c r="C2795" t="s">
        <v>13727</v>
      </c>
      <c r="D2795" t="s">
        <v>16</v>
      </c>
      <c r="G2795" t="s">
        <v>13728</v>
      </c>
      <c r="H2795" t="s">
        <v>78</v>
      </c>
      <c r="I2795" t="s">
        <v>13699</v>
      </c>
      <c r="J2795" t="s">
        <v>19</v>
      </c>
      <c r="K2795" t="s">
        <v>79</v>
      </c>
      <c r="L2795" t="s">
        <v>12</v>
      </c>
      <c r="M2795" t="s">
        <v>2823</v>
      </c>
      <c r="N2795" t="s">
        <v>13729</v>
      </c>
    </row>
    <row r="2796" spans="1:14" x14ac:dyDescent="0.25">
      <c r="A2796" t="s">
        <v>13730</v>
      </c>
      <c r="B2796" t="s">
        <v>25</v>
      </c>
      <c r="C2796" t="s">
        <v>13731</v>
      </c>
      <c r="D2796" t="s">
        <v>16</v>
      </c>
      <c r="G2796" t="s">
        <v>13732</v>
      </c>
      <c r="H2796" t="s">
        <v>78</v>
      </c>
      <c r="I2796" t="s">
        <v>13699</v>
      </c>
      <c r="J2796" t="s">
        <v>19</v>
      </c>
      <c r="K2796" t="s">
        <v>112</v>
      </c>
      <c r="L2796" t="s">
        <v>12</v>
      </c>
      <c r="M2796" t="s">
        <v>12935</v>
      </c>
      <c r="N2796" t="s">
        <v>13733</v>
      </c>
    </row>
    <row r="2797" spans="1:14" x14ac:dyDescent="0.25">
      <c r="A2797" t="s">
        <v>13734</v>
      </c>
      <c r="B2797" t="s">
        <v>25</v>
      </c>
      <c r="C2797" t="s">
        <v>13735</v>
      </c>
      <c r="D2797" t="s">
        <v>13736</v>
      </c>
      <c r="E2797" t="s">
        <v>13737</v>
      </c>
      <c r="G2797" t="s">
        <v>16</v>
      </c>
      <c r="H2797" t="s">
        <v>17</v>
      </c>
      <c r="I2797" t="s">
        <v>13699</v>
      </c>
      <c r="J2797" t="s">
        <v>19</v>
      </c>
      <c r="K2797" t="s">
        <v>31</v>
      </c>
      <c r="L2797" t="s">
        <v>12</v>
      </c>
      <c r="M2797" t="s">
        <v>1714</v>
      </c>
      <c r="N2797" t="s">
        <v>13738</v>
      </c>
    </row>
    <row r="2798" spans="1:14" x14ac:dyDescent="0.25">
      <c r="A2798" t="s">
        <v>13739</v>
      </c>
      <c r="B2798" t="s">
        <v>13</v>
      </c>
      <c r="C2798" t="s">
        <v>13740</v>
      </c>
      <c r="D2798" t="s">
        <v>13741</v>
      </c>
      <c r="G2798" t="s">
        <v>13742</v>
      </c>
      <c r="H2798" t="s">
        <v>1488</v>
      </c>
      <c r="I2798" t="s">
        <v>13699</v>
      </c>
      <c r="J2798" t="s">
        <v>19</v>
      </c>
      <c r="K2798" t="s">
        <v>31</v>
      </c>
      <c r="L2798" t="s">
        <v>662</v>
      </c>
      <c r="M2798" t="s">
        <v>4317</v>
      </c>
      <c r="N2798" t="s">
        <v>13743</v>
      </c>
    </row>
    <row r="2799" spans="1:14" x14ac:dyDescent="0.25">
      <c r="A2799" t="s">
        <v>13744</v>
      </c>
      <c r="B2799" t="s">
        <v>25</v>
      </c>
      <c r="C2799" t="s">
        <v>13745</v>
      </c>
      <c r="D2799" t="s">
        <v>16</v>
      </c>
      <c r="G2799" t="s">
        <v>13746</v>
      </c>
      <c r="H2799" t="s">
        <v>582</v>
      </c>
      <c r="I2799" t="s">
        <v>13699</v>
      </c>
      <c r="J2799" t="s">
        <v>19</v>
      </c>
      <c r="K2799" t="s">
        <v>31</v>
      </c>
      <c r="L2799" t="s">
        <v>12</v>
      </c>
      <c r="M2799" t="s">
        <v>7994</v>
      </c>
      <c r="N2799" t="s">
        <v>13747</v>
      </c>
    </row>
    <row r="2800" spans="1:14" x14ac:dyDescent="0.25">
      <c r="A2800" t="s">
        <v>13748</v>
      </c>
      <c r="B2800" t="s">
        <v>13</v>
      </c>
      <c r="C2800" t="s">
        <v>13749</v>
      </c>
      <c r="D2800" t="s">
        <v>13750</v>
      </c>
      <c r="G2800" t="s">
        <v>13751</v>
      </c>
      <c r="H2800" t="s">
        <v>17</v>
      </c>
      <c r="I2800" t="s">
        <v>13752</v>
      </c>
      <c r="J2800" t="s">
        <v>559</v>
      </c>
      <c r="K2800" t="s">
        <v>333</v>
      </c>
      <c r="L2800" t="s">
        <v>62</v>
      </c>
      <c r="M2800" t="s">
        <v>13753</v>
      </c>
      <c r="N2800" t="s">
        <v>13754</v>
      </c>
    </row>
    <row r="2801" spans="1:14" x14ac:dyDescent="0.25">
      <c r="A2801" t="s">
        <v>13755</v>
      </c>
      <c r="B2801" t="s">
        <v>13</v>
      </c>
      <c r="C2801" t="s">
        <v>13756</v>
      </c>
      <c r="D2801" t="s">
        <v>13757</v>
      </c>
      <c r="E2801" t="s">
        <v>13758</v>
      </c>
      <c r="G2801" t="s">
        <v>13759</v>
      </c>
      <c r="H2801" t="s">
        <v>5685</v>
      </c>
      <c r="I2801" t="s">
        <v>13752</v>
      </c>
      <c r="J2801" t="s">
        <v>19</v>
      </c>
      <c r="K2801" t="s">
        <v>31</v>
      </c>
      <c r="L2801" t="s">
        <v>493</v>
      </c>
      <c r="M2801" t="s">
        <v>370</v>
      </c>
      <c r="N2801" t="s">
        <v>13760</v>
      </c>
    </row>
    <row r="2802" spans="1:14" x14ac:dyDescent="0.25">
      <c r="A2802" t="s">
        <v>13761</v>
      </c>
      <c r="B2802" t="s">
        <v>13</v>
      </c>
      <c r="C2802" t="s">
        <v>13762</v>
      </c>
      <c r="D2802" t="s">
        <v>3019</v>
      </c>
      <c r="G2802" t="s">
        <v>13763</v>
      </c>
      <c r="H2802" t="s">
        <v>2323</v>
      </c>
      <c r="I2802" t="s">
        <v>13752</v>
      </c>
      <c r="J2802" t="s">
        <v>19</v>
      </c>
      <c r="K2802" t="s">
        <v>79</v>
      </c>
      <c r="L2802" t="s">
        <v>386</v>
      </c>
      <c r="M2802" t="s">
        <v>167</v>
      </c>
      <c r="N2802" t="s">
        <v>13764</v>
      </c>
    </row>
    <row r="2803" spans="1:14" x14ac:dyDescent="0.25">
      <c r="A2803" t="s">
        <v>13765</v>
      </c>
      <c r="B2803" t="s">
        <v>13</v>
      </c>
      <c r="C2803" t="s">
        <v>13766</v>
      </c>
      <c r="D2803" t="s">
        <v>13767</v>
      </c>
      <c r="G2803" t="s">
        <v>13768</v>
      </c>
      <c r="H2803" t="s">
        <v>17</v>
      </c>
      <c r="I2803" t="s">
        <v>13769</v>
      </c>
      <c r="J2803" t="s">
        <v>280</v>
      </c>
      <c r="K2803" t="s">
        <v>333</v>
      </c>
      <c r="L2803" t="s">
        <v>416</v>
      </c>
      <c r="M2803" t="s">
        <v>705</v>
      </c>
      <c r="N2803" t="s">
        <v>13770</v>
      </c>
    </row>
    <row r="2804" spans="1:14" x14ac:dyDescent="0.25">
      <c r="A2804" t="s">
        <v>13771</v>
      </c>
      <c r="B2804" t="s">
        <v>25</v>
      </c>
      <c r="C2804" t="s">
        <v>13772</v>
      </c>
      <c r="D2804" t="s">
        <v>16</v>
      </c>
      <c r="G2804" t="s">
        <v>13773</v>
      </c>
      <c r="H2804" t="s">
        <v>3234</v>
      </c>
      <c r="I2804" t="s">
        <v>13769</v>
      </c>
      <c r="J2804" t="s">
        <v>19</v>
      </c>
      <c r="K2804" t="s">
        <v>31</v>
      </c>
      <c r="L2804" t="s">
        <v>12</v>
      </c>
      <c r="M2804" t="s">
        <v>355</v>
      </c>
      <c r="N2804" t="s">
        <v>13774</v>
      </c>
    </row>
    <row r="2805" spans="1:14" x14ac:dyDescent="0.25">
      <c r="A2805" t="s">
        <v>13775</v>
      </c>
      <c r="B2805" t="s">
        <v>13</v>
      </c>
      <c r="C2805" t="s">
        <v>13776</v>
      </c>
      <c r="D2805" t="s">
        <v>13777</v>
      </c>
      <c r="G2805" t="s">
        <v>13778</v>
      </c>
      <c r="H2805" t="s">
        <v>367</v>
      </c>
      <c r="I2805" t="s">
        <v>13769</v>
      </c>
      <c r="J2805" t="s">
        <v>280</v>
      </c>
      <c r="K2805" t="s">
        <v>61</v>
      </c>
      <c r="L2805" t="s">
        <v>464</v>
      </c>
      <c r="M2805" t="s">
        <v>13779</v>
      </c>
      <c r="N2805" t="s">
        <v>13780</v>
      </c>
    </row>
    <row r="2806" spans="1:14" x14ac:dyDescent="0.25">
      <c r="A2806" t="s">
        <v>13781</v>
      </c>
      <c r="B2806" t="s">
        <v>25</v>
      </c>
      <c r="C2806" t="s">
        <v>13782</v>
      </c>
      <c r="D2806" t="s">
        <v>16</v>
      </c>
      <c r="G2806" t="s">
        <v>13783</v>
      </c>
      <c r="H2806" t="s">
        <v>3895</v>
      </c>
      <c r="I2806" t="s">
        <v>13769</v>
      </c>
      <c r="J2806" t="s">
        <v>559</v>
      </c>
      <c r="K2806" t="s">
        <v>31</v>
      </c>
      <c r="L2806" t="s">
        <v>12</v>
      </c>
      <c r="M2806" t="s">
        <v>1145</v>
      </c>
      <c r="N2806" t="s">
        <v>13784</v>
      </c>
    </row>
    <row r="2807" spans="1:14" x14ac:dyDescent="0.25">
      <c r="A2807" t="s">
        <v>13785</v>
      </c>
      <c r="B2807" t="s">
        <v>13</v>
      </c>
      <c r="C2807" t="s">
        <v>13786</v>
      </c>
      <c r="D2807" t="s">
        <v>13787</v>
      </c>
      <c r="G2807" t="s">
        <v>16</v>
      </c>
      <c r="H2807" t="s">
        <v>78</v>
      </c>
      <c r="I2807" t="s">
        <v>13769</v>
      </c>
      <c r="J2807" t="s">
        <v>642</v>
      </c>
      <c r="K2807" t="s">
        <v>79</v>
      </c>
      <c r="L2807" t="s">
        <v>62</v>
      </c>
      <c r="M2807" t="s">
        <v>567</v>
      </c>
      <c r="N2807" t="s">
        <v>13788</v>
      </c>
    </row>
    <row r="2808" spans="1:14" x14ac:dyDescent="0.25">
      <c r="A2808" t="s">
        <v>13789</v>
      </c>
      <c r="B2808" t="s">
        <v>13</v>
      </c>
      <c r="C2808" t="s">
        <v>13790</v>
      </c>
      <c r="D2808" t="s">
        <v>13791</v>
      </c>
      <c r="G2808" t="s">
        <v>13792</v>
      </c>
      <c r="H2808" t="s">
        <v>17</v>
      </c>
      <c r="I2808" t="s">
        <v>13793</v>
      </c>
      <c r="J2808" t="s">
        <v>19</v>
      </c>
      <c r="K2808" t="s">
        <v>31</v>
      </c>
      <c r="L2808" t="s">
        <v>422</v>
      </c>
      <c r="M2808" t="s">
        <v>1537</v>
      </c>
      <c r="N2808" t="s">
        <v>13794</v>
      </c>
    </row>
    <row r="2809" spans="1:14" x14ac:dyDescent="0.25">
      <c r="A2809" t="s">
        <v>13795</v>
      </c>
      <c r="B2809" t="s">
        <v>25</v>
      </c>
      <c r="C2809" t="s">
        <v>13796</v>
      </c>
      <c r="D2809" t="s">
        <v>16</v>
      </c>
      <c r="G2809" t="s">
        <v>13797</v>
      </c>
      <c r="H2809" t="s">
        <v>13798</v>
      </c>
      <c r="I2809" t="s">
        <v>13793</v>
      </c>
      <c r="J2809" t="s">
        <v>19</v>
      </c>
      <c r="K2809" t="s">
        <v>251</v>
      </c>
      <c r="L2809" t="s">
        <v>12</v>
      </c>
      <c r="M2809" t="s">
        <v>7604</v>
      </c>
      <c r="N2809" t="s">
        <v>13799</v>
      </c>
    </row>
    <row r="2810" spans="1:14" x14ac:dyDescent="0.25">
      <c r="A2810" t="s">
        <v>13800</v>
      </c>
      <c r="B2810" t="s">
        <v>25</v>
      </c>
      <c r="C2810" t="s">
        <v>13801</v>
      </c>
      <c r="D2810" t="s">
        <v>16</v>
      </c>
      <c r="G2810" t="s">
        <v>13802</v>
      </c>
      <c r="H2810" t="s">
        <v>17</v>
      </c>
      <c r="I2810" t="s">
        <v>13793</v>
      </c>
      <c r="J2810" t="s">
        <v>157</v>
      </c>
      <c r="K2810" t="s">
        <v>31</v>
      </c>
      <c r="L2810" t="s">
        <v>12</v>
      </c>
      <c r="M2810" t="s">
        <v>1059</v>
      </c>
      <c r="N2810" t="s">
        <v>13803</v>
      </c>
    </row>
    <row r="2811" spans="1:14" x14ac:dyDescent="0.25">
      <c r="A2811" t="s">
        <v>13804</v>
      </c>
      <c r="B2811" t="s">
        <v>13</v>
      </c>
      <c r="C2811" t="s">
        <v>13805</v>
      </c>
      <c r="D2811" t="s">
        <v>13806</v>
      </c>
      <c r="G2811" t="s">
        <v>13807</v>
      </c>
      <c r="H2811" t="s">
        <v>17</v>
      </c>
      <c r="I2811" t="s">
        <v>13808</v>
      </c>
      <c r="J2811" t="s">
        <v>360</v>
      </c>
      <c r="K2811" t="s">
        <v>333</v>
      </c>
      <c r="L2811" t="s">
        <v>405</v>
      </c>
      <c r="M2811" t="s">
        <v>206</v>
      </c>
      <c r="N2811" t="s">
        <v>13809</v>
      </c>
    </row>
    <row r="2812" spans="1:14" x14ac:dyDescent="0.25">
      <c r="A2812" t="s">
        <v>13810</v>
      </c>
      <c r="B2812" t="s">
        <v>13</v>
      </c>
      <c r="C2812" t="s">
        <v>13811</v>
      </c>
      <c r="D2812" t="s">
        <v>13812</v>
      </c>
      <c r="G2812" t="s">
        <v>13813</v>
      </c>
      <c r="H2812" t="s">
        <v>47</v>
      </c>
      <c r="I2812" t="s">
        <v>13814</v>
      </c>
      <c r="J2812" t="s">
        <v>559</v>
      </c>
      <c r="K2812" t="s">
        <v>79</v>
      </c>
      <c r="L2812" t="s">
        <v>792</v>
      </c>
      <c r="M2812" t="s">
        <v>555</v>
      </c>
      <c r="N2812" t="s">
        <v>13815</v>
      </c>
    </row>
    <row r="2813" spans="1:14" x14ac:dyDescent="0.25">
      <c r="A2813" t="s">
        <v>13816</v>
      </c>
      <c r="B2813" t="s">
        <v>13</v>
      </c>
      <c r="C2813" t="s">
        <v>13817</v>
      </c>
      <c r="D2813" t="s">
        <v>12771</v>
      </c>
      <c r="G2813" t="s">
        <v>13818</v>
      </c>
      <c r="H2813" t="s">
        <v>16</v>
      </c>
      <c r="I2813" t="s">
        <v>13814</v>
      </c>
      <c r="J2813" t="s">
        <v>559</v>
      </c>
      <c r="K2813" t="s">
        <v>174</v>
      </c>
      <c r="L2813" t="s">
        <v>160</v>
      </c>
      <c r="M2813" t="s">
        <v>63</v>
      </c>
      <c r="N2813" t="s">
        <v>13819</v>
      </c>
    </row>
    <row r="2814" spans="1:14" x14ac:dyDescent="0.25">
      <c r="A2814" t="s">
        <v>13820</v>
      </c>
      <c r="B2814" t="s">
        <v>13</v>
      </c>
      <c r="C2814" t="s">
        <v>13821</v>
      </c>
      <c r="D2814" t="s">
        <v>12771</v>
      </c>
      <c r="G2814" t="s">
        <v>13822</v>
      </c>
      <c r="H2814" t="s">
        <v>16</v>
      </c>
      <c r="I2814" t="s">
        <v>13814</v>
      </c>
      <c r="J2814" t="s">
        <v>559</v>
      </c>
      <c r="K2814" t="s">
        <v>174</v>
      </c>
      <c r="L2814" t="s">
        <v>160</v>
      </c>
      <c r="M2814" t="s">
        <v>63</v>
      </c>
      <c r="N2814" t="s">
        <v>13823</v>
      </c>
    </row>
    <row r="2815" spans="1:14" x14ac:dyDescent="0.25">
      <c r="A2815" t="s">
        <v>13824</v>
      </c>
      <c r="B2815" t="s">
        <v>25</v>
      </c>
      <c r="C2815" t="s">
        <v>13825</v>
      </c>
      <c r="D2815" t="s">
        <v>13826</v>
      </c>
      <c r="G2815" t="s">
        <v>16</v>
      </c>
      <c r="H2815" t="s">
        <v>17</v>
      </c>
      <c r="I2815" t="s">
        <v>13814</v>
      </c>
      <c r="J2815" t="s">
        <v>559</v>
      </c>
      <c r="K2815" t="s">
        <v>31</v>
      </c>
      <c r="L2815" t="s">
        <v>12</v>
      </c>
      <c r="M2815" t="s">
        <v>1059</v>
      </c>
      <c r="N2815" t="s">
        <v>13827</v>
      </c>
    </row>
    <row r="2816" spans="1:14" x14ac:dyDescent="0.25">
      <c r="A2816" t="s">
        <v>13828</v>
      </c>
      <c r="B2816" t="s">
        <v>13</v>
      </c>
      <c r="C2816" t="s">
        <v>13829</v>
      </c>
      <c r="D2816" t="s">
        <v>12771</v>
      </c>
      <c r="G2816" t="s">
        <v>13830</v>
      </c>
      <c r="H2816" t="s">
        <v>16</v>
      </c>
      <c r="I2816" t="s">
        <v>13814</v>
      </c>
      <c r="J2816" t="s">
        <v>559</v>
      </c>
      <c r="K2816" t="s">
        <v>174</v>
      </c>
      <c r="L2816" t="s">
        <v>160</v>
      </c>
      <c r="M2816" t="s">
        <v>63</v>
      </c>
      <c r="N2816" t="s">
        <v>13831</v>
      </c>
    </row>
    <row r="2817" spans="1:14" x14ac:dyDescent="0.25">
      <c r="A2817" t="s">
        <v>13832</v>
      </c>
      <c r="B2817" t="s">
        <v>13</v>
      </c>
      <c r="C2817" t="s">
        <v>13833</v>
      </c>
      <c r="D2817" t="s">
        <v>13834</v>
      </c>
      <c r="G2817" t="s">
        <v>13835</v>
      </c>
      <c r="H2817" t="s">
        <v>47</v>
      </c>
      <c r="I2817" t="s">
        <v>13836</v>
      </c>
      <c r="J2817" t="s">
        <v>19</v>
      </c>
      <c r="K2817" t="s">
        <v>31</v>
      </c>
      <c r="L2817" t="s">
        <v>621</v>
      </c>
      <c r="M2817" t="s">
        <v>183</v>
      </c>
      <c r="N2817" t="s">
        <v>13837</v>
      </c>
    </row>
    <row r="2818" spans="1:14" x14ac:dyDescent="0.25">
      <c r="A2818" t="s">
        <v>13838</v>
      </c>
      <c r="B2818" t="s">
        <v>25</v>
      </c>
      <c r="C2818" t="s">
        <v>13839</v>
      </c>
      <c r="D2818" t="s">
        <v>16</v>
      </c>
      <c r="G2818" t="s">
        <v>13840</v>
      </c>
      <c r="H2818" t="s">
        <v>17</v>
      </c>
      <c r="I2818" t="s">
        <v>13841</v>
      </c>
      <c r="J2818" t="s">
        <v>19</v>
      </c>
      <c r="K2818" t="s">
        <v>79</v>
      </c>
      <c r="L2818" t="s">
        <v>12</v>
      </c>
      <c r="M2818" t="s">
        <v>632</v>
      </c>
      <c r="N2818" t="s">
        <v>13842</v>
      </c>
    </row>
    <row r="2819" spans="1:14" x14ac:dyDescent="0.25">
      <c r="A2819" t="s">
        <v>13843</v>
      </c>
      <c r="B2819" t="s">
        <v>13</v>
      </c>
      <c r="C2819" t="s">
        <v>13844</v>
      </c>
      <c r="D2819" t="s">
        <v>13845</v>
      </c>
      <c r="G2819" t="s">
        <v>13846</v>
      </c>
      <c r="H2819" t="s">
        <v>28</v>
      </c>
      <c r="I2819" t="s">
        <v>13841</v>
      </c>
      <c r="J2819" t="s">
        <v>157</v>
      </c>
      <c r="K2819" t="s">
        <v>79</v>
      </c>
      <c r="L2819" t="s">
        <v>314</v>
      </c>
      <c r="M2819" t="s">
        <v>517</v>
      </c>
      <c r="N2819" t="s">
        <v>13847</v>
      </c>
    </row>
    <row r="2820" spans="1:14" x14ac:dyDescent="0.25">
      <c r="A2820" t="s">
        <v>13848</v>
      </c>
      <c r="B2820" t="s">
        <v>25</v>
      </c>
      <c r="C2820" t="s">
        <v>13849</v>
      </c>
      <c r="D2820" t="s">
        <v>16</v>
      </c>
      <c r="G2820" t="s">
        <v>13850</v>
      </c>
      <c r="H2820" t="s">
        <v>7296</v>
      </c>
      <c r="I2820" t="s">
        <v>13841</v>
      </c>
      <c r="J2820" t="s">
        <v>19</v>
      </c>
      <c r="K2820" t="s">
        <v>31</v>
      </c>
      <c r="L2820" t="s">
        <v>12</v>
      </c>
      <c r="M2820" t="s">
        <v>8175</v>
      </c>
      <c r="N2820" t="s">
        <v>13851</v>
      </c>
    </row>
    <row r="2821" spans="1:14" x14ac:dyDescent="0.25">
      <c r="A2821" t="s">
        <v>13852</v>
      </c>
      <c r="B2821" t="s">
        <v>13</v>
      </c>
      <c r="C2821" t="s">
        <v>13853</v>
      </c>
      <c r="D2821" t="s">
        <v>13854</v>
      </c>
      <c r="G2821" t="s">
        <v>13855</v>
      </c>
      <c r="H2821" t="s">
        <v>188</v>
      </c>
      <c r="I2821" t="s">
        <v>13841</v>
      </c>
      <c r="J2821" t="s">
        <v>19</v>
      </c>
      <c r="K2821" t="s">
        <v>112</v>
      </c>
      <c r="L2821" t="s">
        <v>205</v>
      </c>
      <c r="M2821" t="s">
        <v>660</v>
      </c>
      <c r="N2821" t="s">
        <v>13856</v>
      </c>
    </row>
    <row r="2822" spans="1:14" x14ac:dyDescent="0.25">
      <c r="A2822" t="s">
        <v>13857</v>
      </c>
      <c r="B2822" t="s">
        <v>13</v>
      </c>
      <c r="C2822" t="s">
        <v>13858</v>
      </c>
      <c r="D2822" t="s">
        <v>13859</v>
      </c>
      <c r="G2822" t="s">
        <v>13860</v>
      </c>
      <c r="H2822" t="s">
        <v>17</v>
      </c>
      <c r="I2822" t="s">
        <v>13841</v>
      </c>
      <c r="J2822" t="s">
        <v>559</v>
      </c>
      <c r="K2822" t="s">
        <v>31</v>
      </c>
      <c r="L2822" t="s">
        <v>222</v>
      </c>
      <c r="M2822" t="s">
        <v>1109</v>
      </c>
      <c r="N2822" t="s">
        <v>13861</v>
      </c>
    </row>
    <row r="2823" spans="1:14" x14ac:dyDescent="0.25">
      <c r="A2823" t="s">
        <v>13862</v>
      </c>
      <c r="B2823" t="s">
        <v>25</v>
      </c>
      <c r="C2823" t="s">
        <v>13863</v>
      </c>
      <c r="D2823" t="s">
        <v>2159</v>
      </c>
      <c r="G2823" t="s">
        <v>13864</v>
      </c>
      <c r="H2823" t="s">
        <v>13865</v>
      </c>
      <c r="I2823" t="s">
        <v>13841</v>
      </c>
      <c r="J2823" t="s">
        <v>19</v>
      </c>
      <c r="K2823" t="s">
        <v>31</v>
      </c>
      <c r="L2823" t="s">
        <v>24</v>
      </c>
      <c r="M2823" t="s">
        <v>12409</v>
      </c>
      <c r="N2823" t="s">
        <v>13866</v>
      </c>
    </row>
    <row r="2824" spans="1:14" x14ac:dyDescent="0.25">
      <c r="A2824" t="s">
        <v>13867</v>
      </c>
      <c r="B2824" t="s">
        <v>13</v>
      </c>
      <c r="C2824" t="s">
        <v>13868</v>
      </c>
      <c r="D2824" t="s">
        <v>13869</v>
      </c>
      <c r="G2824" t="s">
        <v>13870</v>
      </c>
      <c r="H2824" t="s">
        <v>17</v>
      </c>
      <c r="I2824" t="s">
        <v>13841</v>
      </c>
      <c r="J2824" t="s">
        <v>19</v>
      </c>
      <c r="K2824" t="s">
        <v>333</v>
      </c>
      <c r="L2824" t="s">
        <v>416</v>
      </c>
      <c r="M2824" t="s">
        <v>687</v>
      </c>
      <c r="N2824" t="s">
        <v>13871</v>
      </c>
    </row>
    <row r="2825" spans="1:14" x14ac:dyDescent="0.25">
      <c r="A2825" t="s">
        <v>13872</v>
      </c>
      <c r="B2825" t="s">
        <v>13</v>
      </c>
      <c r="C2825" t="s">
        <v>13873</v>
      </c>
      <c r="D2825" t="s">
        <v>13874</v>
      </c>
      <c r="G2825" t="s">
        <v>13875</v>
      </c>
      <c r="H2825" t="s">
        <v>156</v>
      </c>
      <c r="I2825" t="s">
        <v>13841</v>
      </c>
      <c r="J2825" t="s">
        <v>559</v>
      </c>
      <c r="K2825" t="s">
        <v>79</v>
      </c>
      <c r="L2825" t="s">
        <v>773</v>
      </c>
      <c r="M2825" t="s">
        <v>105</v>
      </c>
      <c r="N2825" t="s">
        <v>13876</v>
      </c>
    </row>
    <row r="2826" spans="1:14" x14ac:dyDescent="0.25">
      <c r="A2826" t="s">
        <v>13877</v>
      </c>
      <c r="B2826" t="s">
        <v>25</v>
      </c>
      <c r="C2826" t="s">
        <v>13878</v>
      </c>
      <c r="D2826" t="s">
        <v>16</v>
      </c>
      <c r="G2826" t="s">
        <v>13879</v>
      </c>
      <c r="H2826" t="s">
        <v>3621</v>
      </c>
      <c r="I2826" t="s">
        <v>13841</v>
      </c>
      <c r="J2826" t="s">
        <v>19</v>
      </c>
      <c r="K2826" t="s">
        <v>31</v>
      </c>
      <c r="L2826" t="s">
        <v>12</v>
      </c>
      <c r="M2826" t="s">
        <v>1145</v>
      </c>
      <c r="N2826" t="s">
        <v>13880</v>
      </c>
    </row>
    <row r="2827" spans="1:14" x14ac:dyDescent="0.25">
      <c r="A2827" t="s">
        <v>13881</v>
      </c>
      <c r="B2827" t="s">
        <v>25</v>
      </c>
      <c r="C2827" t="s">
        <v>13882</v>
      </c>
      <c r="D2827" t="s">
        <v>16</v>
      </c>
      <c r="G2827" t="s">
        <v>16</v>
      </c>
      <c r="H2827" t="s">
        <v>17</v>
      </c>
      <c r="I2827" t="s">
        <v>13883</v>
      </c>
      <c r="J2827" t="s">
        <v>19</v>
      </c>
      <c r="K2827" t="s">
        <v>31</v>
      </c>
      <c r="L2827" t="s">
        <v>24</v>
      </c>
      <c r="M2827" t="s">
        <v>1714</v>
      </c>
      <c r="N2827" t="s">
        <v>13884</v>
      </c>
    </row>
    <row r="2828" spans="1:14" x14ac:dyDescent="0.25">
      <c r="A2828" t="s">
        <v>13885</v>
      </c>
      <c r="B2828" t="s">
        <v>25</v>
      </c>
      <c r="C2828" t="s">
        <v>13886</v>
      </c>
      <c r="D2828" t="s">
        <v>16</v>
      </c>
      <c r="G2828" t="s">
        <v>13887</v>
      </c>
      <c r="H2828" t="s">
        <v>17</v>
      </c>
      <c r="I2828" t="s">
        <v>13883</v>
      </c>
      <c r="J2828" t="s">
        <v>19</v>
      </c>
      <c r="K2828" t="s">
        <v>79</v>
      </c>
      <c r="L2828" t="s">
        <v>34</v>
      </c>
      <c r="M2828" t="s">
        <v>3913</v>
      </c>
      <c r="N2828" t="s">
        <v>13888</v>
      </c>
    </row>
    <row r="2829" spans="1:14" x14ac:dyDescent="0.25">
      <c r="A2829" t="s">
        <v>13889</v>
      </c>
      <c r="B2829" t="s">
        <v>25</v>
      </c>
      <c r="C2829" t="s">
        <v>13890</v>
      </c>
      <c r="D2829" t="s">
        <v>16</v>
      </c>
      <c r="G2829" t="s">
        <v>13891</v>
      </c>
      <c r="H2829" t="s">
        <v>13892</v>
      </c>
      <c r="I2829" t="s">
        <v>13883</v>
      </c>
      <c r="J2829" t="s">
        <v>19</v>
      </c>
      <c r="K2829" t="s">
        <v>31</v>
      </c>
      <c r="L2829" t="s">
        <v>12</v>
      </c>
      <c r="M2829" t="s">
        <v>1276</v>
      </c>
      <c r="N2829" t="s">
        <v>13893</v>
      </c>
    </row>
    <row r="2830" spans="1:14" x14ac:dyDescent="0.25">
      <c r="A2830" t="s">
        <v>13894</v>
      </c>
      <c r="B2830" t="s">
        <v>13</v>
      </c>
      <c r="C2830" t="s">
        <v>13895</v>
      </c>
      <c r="D2830" t="s">
        <v>13896</v>
      </c>
      <c r="G2830" t="s">
        <v>13897</v>
      </c>
      <c r="H2830" t="s">
        <v>1657</v>
      </c>
      <c r="I2830" t="s">
        <v>13898</v>
      </c>
      <c r="J2830" t="s">
        <v>19</v>
      </c>
      <c r="K2830" t="s">
        <v>251</v>
      </c>
      <c r="L2830" t="s">
        <v>527</v>
      </c>
      <c r="M2830" t="s">
        <v>63</v>
      </c>
      <c r="N2830" t="s">
        <v>13899</v>
      </c>
    </row>
    <row r="2831" spans="1:14" x14ac:dyDescent="0.25">
      <c r="A2831" t="s">
        <v>13900</v>
      </c>
      <c r="B2831" t="s">
        <v>13</v>
      </c>
      <c r="C2831" t="s">
        <v>13901</v>
      </c>
      <c r="D2831" t="s">
        <v>3116</v>
      </c>
      <c r="G2831" t="s">
        <v>13902</v>
      </c>
      <c r="H2831" t="s">
        <v>17</v>
      </c>
      <c r="I2831" t="s">
        <v>13898</v>
      </c>
      <c r="J2831" t="s">
        <v>19</v>
      </c>
      <c r="K2831" t="s">
        <v>31</v>
      </c>
      <c r="L2831" t="s">
        <v>471</v>
      </c>
      <c r="M2831" t="s">
        <v>1537</v>
      </c>
      <c r="N2831" t="s">
        <v>13903</v>
      </c>
    </row>
    <row r="2832" spans="1:14" x14ac:dyDescent="0.25">
      <c r="A2832" t="s">
        <v>13904</v>
      </c>
      <c r="B2832" t="s">
        <v>13</v>
      </c>
      <c r="C2832" t="s">
        <v>13905</v>
      </c>
      <c r="D2832" t="s">
        <v>13906</v>
      </c>
      <c r="G2832" t="s">
        <v>16</v>
      </c>
      <c r="H2832" t="s">
        <v>13907</v>
      </c>
      <c r="I2832" t="s">
        <v>13908</v>
      </c>
      <c r="J2832" t="s">
        <v>19</v>
      </c>
      <c r="K2832" t="s">
        <v>112</v>
      </c>
      <c r="L2832" t="s">
        <v>119</v>
      </c>
      <c r="M2832" t="s">
        <v>660</v>
      </c>
      <c r="N2832" t="s">
        <v>13909</v>
      </c>
    </row>
    <row r="2833" spans="1:14" x14ac:dyDescent="0.25">
      <c r="A2833" t="s">
        <v>13910</v>
      </c>
      <c r="B2833" t="s">
        <v>13</v>
      </c>
      <c r="C2833" t="s">
        <v>13911</v>
      </c>
      <c r="D2833" t="s">
        <v>13912</v>
      </c>
      <c r="G2833" t="s">
        <v>13913</v>
      </c>
      <c r="H2833" t="s">
        <v>16</v>
      </c>
      <c r="I2833" t="s">
        <v>13914</v>
      </c>
      <c r="J2833" t="s">
        <v>280</v>
      </c>
      <c r="K2833" t="s">
        <v>31</v>
      </c>
      <c r="L2833" t="s">
        <v>86</v>
      </c>
      <c r="M2833" t="s">
        <v>167</v>
      </c>
      <c r="N2833" t="s">
        <v>13915</v>
      </c>
    </row>
    <row r="2834" spans="1:14" x14ac:dyDescent="0.25">
      <c r="A2834" t="s">
        <v>13916</v>
      </c>
      <c r="B2834" t="s">
        <v>13</v>
      </c>
      <c r="C2834" t="s">
        <v>13917</v>
      </c>
      <c r="D2834" t="s">
        <v>1612</v>
      </c>
      <c r="G2834" t="s">
        <v>13918</v>
      </c>
      <c r="H2834" t="s">
        <v>28</v>
      </c>
      <c r="I2834" t="s">
        <v>13914</v>
      </c>
      <c r="J2834" t="s">
        <v>280</v>
      </c>
      <c r="K2834" t="s">
        <v>31</v>
      </c>
      <c r="L2834" t="s">
        <v>512</v>
      </c>
      <c r="M2834" t="s">
        <v>592</v>
      </c>
      <c r="N2834" t="s">
        <v>13919</v>
      </c>
    </row>
    <row r="2835" spans="1:14" x14ac:dyDescent="0.25">
      <c r="A2835" t="s">
        <v>13920</v>
      </c>
      <c r="B2835" t="s">
        <v>13</v>
      </c>
      <c r="C2835" t="s">
        <v>13921</v>
      </c>
      <c r="D2835" t="s">
        <v>13922</v>
      </c>
      <c r="G2835" t="s">
        <v>13923</v>
      </c>
      <c r="H2835" t="s">
        <v>47</v>
      </c>
      <c r="I2835" t="s">
        <v>13914</v>
      </c>
      <c r="J2835" t="s">
        <v>19</v>
      </c>
      <c r="K2835" t="s">
        <v>31</v>
      </c>
      <c r="L2835" t="s">
        <v>720</v>
      </c>
      <c r="M2835" t="s">
        <v>105</v>
      </c>
      <c r="N2835" t="s">
        <v>13924</v>
      </c>
    </row>
    <row r="2836" spans="1:14" x14ac:dyDescent="0.25">
      <c r="A2836" t="s">
        <v>13925</v>
      </c>
      <c r="B2836" t="s">
        <v>13</v>
      </c>
      <c r="C2836" t="s">
        <v>13926</v>
      </c>
      <c r="D2836" t="s">
        <v>13927</v>
      </c>
      <c r="G2836" t="s">
        <v>13928</v>
      </c>
      <c r="H2836" t="s">
        <v>582</v>
      </c>
      <c r="I2836" t="s">
        <v>13914</v>
      </c>
      <c r="J2836" t="s">
        <v>559</v>
      </c>
      <c r="K2836" t="s">
        <v>31</v>
      </c>
      <c r="L2836" t="s">
        <v>527</v>
      </c>
      <c r="M2836" t="s">
        <v>72</v>
      </c>
      <c r="N2836" t="s">
        <v>13929</v>
      </c>
    </row>
    <row r="2837" spans="1:14" x14ac:dyDescent="0.25">
      <c r="A2837" t="s">
        <v>13930</v>
      </c>
      <c r="B2837" t="s">
        <v>13</v>
      </c>
      <c r="C2837" t="s">
        <v>13931</v>
      </c>
      <c r="D2837" t="s">
        <v>7169</v>
      </c>
      <c r="G2837" t="s">
        <v>13932</v>
      </c>
      <c r="H2837" t="s">
        <v>17</v>
      </c>
      <c r="I2837" t="s">
        <v>13914</v>
      </c>
      <c r="J2837" t="s">
        <v>559</v>
      </c>
      <c r="K2837" t="s">
        <v>31</v>
      </c>
      <c r="L2837" t="s">
        <v>334</v>
      </c>
      <c r="M2837" t="s">
        <v>607</v>
      </c>
      <c r="N2837" t="s">
        <v>13933</v>
      </c>
    </row>
    <row r="2838" spans="1:14" x14ac:dyDescent="0.25">
      <c r="A2838" t="s">
        <v>13934</v>
      </c>
      <c r="B2838" t="s">
        <v>13</v>
      </c>
      <c r="C2838" t="s">
        <v>13935</v>
      </c>
      <c r="D2838" t="s">
        <v>8820</v>
      </c>
      <c r="G2838" t="s">
        <v>13936</v>
      </c>
      <c r="H2838" t="s">
        <v>17</v>
      </c>
      <c r="I2838" t="s">
        <v>13914</v>
      </c>
      <c r="J2838" t="s">
        <v>19</v>
      </c>
      <c r="K2838" t="s">
        <v>333</v>
      </c>
      <c r="L2838" t="s">
        <v>231</v>
      </c>
      <c r="M2838" t="s">
        <v>817</v>
      </c>
      <c r="N2838" t="s">
        <v>13937</v>
      </c>
    </row>
    <row r="2839" spans="1:14" x14ac:dyDescent="0.25">
      <c r="A2839" t="s">
        <v>13938</v>
      </c>
      <c r="B2839" t="s">
        <v>13</v>
      </c>
      <c r="C2839" t="s">
        <v>13939</v>
      </c>
      <c r="D2839" t="s">
        <v>13940</v>
      </c>
      <c r="G2839" t="s">
        <v>13941</v>
      </c>
      <c r="H2839" t="s">
        <v>670</v>
      </c>
      <c r="I2839" t="s">
        <v>13914</v>
      </c>
      <c r="J2839" t="s">
        <v>19</v>
      </c>
      <c r="K2839" t="s">
        <v>31</v>
      </c>
      <c r="L2839" t="s">
        <v>258</v>
      </c>
      <c r="M2839" t="s">
        <v>555</v>
      </c>
      <c r="N2839" t="s">
        <v>13942</v>
      </c>
    </row>
    <row r="2840" spans="1:14" x14ac:dyDescent="0.25">
      <c r="A2840" t="s">
        <v>13943</v>
      </c>
      <c r="B2840" t="s">
        <v>25</v>
      </c>
      <c r="C2840" t="s">
        <v>13944</v>
      </c>
      <c r="D2840" t="s">
        <v>16</v>
      </c>
      <c r="G2840" t="s">
        <v>13945</v>
      </c>
      <c r="H2840" t="s">
        <v>17</v>
      </c>
      <c r="I2840" t="s">
        <v>13914</v>
      </c>
      <c r="J2840" t="s">
        <v>19</v>
      </c>
      <c r="K2840" t="s">
        <v>31</v>
      </c>
      <c r="L2840" t="s">
        <v>24</v>
      </c>
      <c r="M2840" t="s">
        <v>1059</v>
      </c>
      <c r="N2840" t="s">
        <v>13946</v>
      </c>
    </row>
    <row r="2841" spans="1:14" x14ac:dyDescent="0.25">
      <c r="A2841" t="s">
        <v>13947</v>
      </c>
      <c r="B2841" t="s">
        <v>13</v>
      </c>
      <c r="C2841" t="s">
        <v>13948</v>
      </c>
      <c r="D2841" t="s">
        <v>4337</v>
      </c>
      <c r="G2841" t="s">
        <v>13949</v>
      </c>
      <c r="H2841" t="s">
        <v>353</v>
      </c>
      <c r="I2841" t="s">
        <v>13950</v>
      </c>
      <c r="J2841" t="s">
        <v>642</v>
      </c>
      <c r="K2841" t="s">
        <v>112</v>
      </c>
      <c r="L2841" t="s">
        <v>725</v>
      </c>
      <c r="M2841" t="s">
        <v>259</v>
      </c>
      <c r="N2841" t="s">
        <v>13951</v>
      </c>
    </row>
    <row r="2842" spans="1:14" x14ac:dyDescent="0.25">
      <c r="A2842" t="s">
        <v>13952</v>
      </c>
      <c r="B2842" t="s">
        <v>13</v>
      </c>
      <c r="C2842" t="s">
        <v>13953</v>
      </c>
      <c r="D2842" t="s">
        <v>13954</v>
      </c>
      <c r="G2842" t="s">
        <v>13955</v>
      </c>
      <c r="H2842" t="s">
        <v>16</v>
      </c>
      <c r="I2842" t="s">
        <v>13950</v>
      </c>
      <c r="J2842" t="s">
        <v>19</v>
      </c>
      <c r="K2842" t="s">
        <v>79</v>
      </c>
      <c r="L2842" t="s">
        <v>945</v>
      </c>
      <c r="M2842" t="s">
        <v>544</v>
      </c>
      <c r="N2842" t="s">
        <v>13956</v>
      </c>
    </row>
    <row r="2843" spans="1:14" x14ac:dyDescent="0.25">
      <c r="A2843" t="s">
        <v>13957</v>
      </c>
      <c r="B2843" t="s">
        <v>25</v>
      </c>
      <c r="C2843" t="s">
        <v>13958</v>
      </c>
      <c r="D2843" t="s">
        <v>16</v>
      </c>
      <c r="G2843" t="s">
        <v>13959</v>
      </c>
      <c r="H2843" t="s">
        <v>47</v>
      </c>
      <c r="I2843" t="s">
        <v>13950</v>
      </c>
      <c r="J2843" t="s">
        <v>19</v>
      </c>
      <c r="K2843" t="s">
        <v>174</v>
      </c>
      <c r="L2843" t="s">
        <v>12</v>
      </c>
      <c r="M2843" t="s">
        <v>273</v>
      </c>
      <c r="N2843" t="s">
        <v>13960</v>
      </c>
    </row>
    <row r="2844" spans="1:14" x14ac:dyDescent="0.25">
      <c r="A2844" t="s">
        <v>13961</v>
      </c>
      <c r="B2844" t="s">
        <v>13</v>
      </c>
      <c r="C2844" t="s">
        <v>13962</v>
      </c>
      <c r="D2844" t="s">
        <v>13963</v>
      </c>
      <c r="G2844" t="s">
        <v>13964</v>
      </c>
      <c r="H2844" t="s">
        <v>2344</v>
      </c>
      <c r="I2844" t="s">
        <v>13950</v>
      </c>
      <c r="J2844" t="s">
        <v>559</v>
      </c>
      <c r="K2844" t="s">
        <v>31</v>
      </c>
      <c r="L2844" t="s">
        <v>654</v>
      </c>
      <c r="M2844" t="s">
        <v>6993</v>
      </c>
      <c r="N2844" t="s">
        <v>13965</v>
      </c>
    </row>
    <row r="2845" spans="1:14" x14ac:dyDescent="0.25">
      <c r="A2845" t="s">
        <v>13966</v>
      </c>
      <c r="B2845" t="s">
        <v>13</v>
      </c>
      <c r="C2845" t="s">
        <v>13967</v>
      </c>
      <c r="D2845" t="s">
        <v>13968</v>
      </c>
      <c r="G2845" t="s">
        <v>13969</v>
      </c>
      <c r="H2845" t="s">
        <v>13970</v>
      </c>
      <c r="I2845" t="s">
        <v>13971</v>
      </c>
      <c r="J2845" t="s">
        <v>204</v>
      </c>
      <c r="K2845" t="s">
        <v>31</v>
      </c>
      <c r="L2845" t="s">
        <v>1075</v>
      </c>
      <c r="M2845" t="s">
        <v>105</v>
      </c>
      <c r="N2845" t="s">
        <v>13972</v>
      </c>
    </row>
    <row r="2846" spans="1:14" x14ac:dyDescent="0.25">
      <c r="A2846" t="s">
        <v>13973</v>
      </c>
      <c r="B2846" t="s">
        <v>13</v>
      </c>
      <c r="C2846" t="s">
        <v>13974</v>
      </c>
      <c r="D2846" t="s">
        <v>13975</v>
      </c>
      <c r="E2846" t="s">
        <v>13976</v>
      </c>
      <c r="G2846" t="s">
        <v>13977</v>
      </c>
      <c r="H2846" t="s">
        <v>17</v>
      </c>
      <c r="I2846" t="s">
        <v>13971</v>
      </c>
      <c r="J2846" t="s">
        <v>559</v>
      </c>
      <c r="K2846" t="s">
        <v>31</v>
      </c>
      <c r="L2846" t="s">
        <v>306</v>
      </c>
      <c r="M2846" t="s">
        <v>607</v>
      </c>
      <c r="N2846" t="s">
        <v>13978</v>
      </c>
    </row>
    <row r="2847" spans="1:14" x14ac:dyDescent="0.25">
      <c r="A2847" t="s">
        <v>13979</v>
      </c>
      <c r="B2847" t="s">
        <v>13</v>
      </c>
      <c r="C2847" t="s">
        <v>13980</v>
      </c>
      <c r="D2847" t="s">
        <v>13968</v>
      </c>
      <c r="G2847" t="s">
        <v>13981</v>
      </c>
      <c r="H2847" t="s">
        <v>3412</v>
      </c>
      <c r="I2847" t="s">
        <v>13971</v>
      </c>
      <c r="J2847" t="s">
        <v>426</v>
      </c>
      <c r="K2847" t="s">
        <v>333</v>
      </c>
      <c r="L2847" t="s">
        <v>810</v>
      </c>
      <c r="M2847" t="s">
        <v>105</v>
      </c>
      <c r="N2847" t="s">
        <v>13982</v>
      </c>
    </row>
    <row r="2848" spans="1:14" x14ac:dyDescent="0.25">
      <c r="A2848" t="s">
        <v>13983</v>
      </c>
      <c r="B2848" t="s">
        <v>25</v>
      </c>
      <c r="C2848" t="s">
        <v>13984</v>
      </c>
      <c r="D2848" t="s">
        <v>13985</v>
      </c>
      <c r="G2848" t="s">
        <v>13986</v>
      </c>
      <c r="H2848" t="s">
        <v>670</v>
      </c>
      <c r="I2848" t="s">
        <v>13971</v>
      </c>
      <c r="J2848" t="s">
        <v>642</v>
      </c>
      <c r="K2848" t="s">
        <v>79</v>
      </c>
      <c r="L2848" t="s">
        <v>40</v>
      </c>
      <c r="M2848" t="s">
        <v>1523</v>
      </c>
      <c r="N2848" t="s">
        <v>13987</v>
      </c>
    </row>
    <row r="2849" spans="1:14" x14ac:dyDescent="0.25">
      <c r="A2849" t="s">
        <v>13988</v>
      </c>
      <c r="B2849" t="s">
        <v>13</v>
      </c>
      <c r="C2849" t="s">
        <v>13989</v>
      </c>
      <c r="D2849" t="s">
        <v>13990</v>
      </c>
      <c r="E2849" t="s">
        <v>13991</v>
      </c>
      <c r="G2849" t="s">
        <v>13992</v>
      </c>
      <c r="H2849" t="s">
        <v>753</v>
      </c>
      <c r="I2849" t="s">
        <v>13993</v>
      </c>
      <c r="J2849" t="s">
        <v>157</v>
      </c>
      <c r="K2849" t="s">
        <v>333</v>
      </c>
      <c r="L2849" t="s">
        <v>265</v>
      </c>
      <c r="M2849" t="s">
        <v>13753</v>
      </c>
      <c r="N2849" t="s">
        <v>13994</v>
      </c>
    </row>
    <row r="2850" spans="1:14" x14ac:dyDescent="0.25">
      <c r="A2850" t="s">
        <v>13995</v>
      </c>
      <c r="B2850" t="s">
        <v>13</v>
      </c>
      <c r="C2850" t="s">
        <v>13996</v>
      </c>
      <c r="D2850" t="s">
        <v>12633</v>
      </c>
      <c r="G2850" t="s">
        <v>13997</v>
      </c>
      <c r="H2850" t="s">
        <v>1669</v>
      </c>
      <c r="I2850" t="s">
        <v>13993</v>
      </c>
      <c r="J2850" t="s">
        <v>559</v>
      </c>
      <c r="K2850" t="s">
        <v>174</v>
      </c>
      <c r="L2850" t="s">
        <v>471</v>
      </c>
      <c r="M2850" t="s">
        <v>1390</v>
      </c>
      <c r="N2850" t="s">
        <v>13998</v>
      </c>
    </row>
    <row r="2851" spans="1:14" x14ac:dyDescent="0.25">
      <c r="A2851" t="s">
        <v>13999</v>
      </c>
      <c r="B2851" t="s">
        <v>13</v>
      </c>
      <c r="C2851" t="s">
        <v>14000</v>
      </c>
      <c r="D2851" t="s">
        <v>12357</v>
      </c>
      <c r="G2851" t="s">
        <v>14001</v>
      </c>
      <c r="H2851" t="s">
        <v>17</v>
      </c>
      <c r="I2851" t="s">
        <v>13993</v>
      </c>
      <c r="J2851" t="s">
        <v>19</v>
      </c>
      <c r="K2851" t="s">
        <v>31</v>
      </c>
      <c r="L2851" t="s">
        <v>175</v>
      </c>
      <c r="M2851" t="s">
        <v>1537</v>
      </c>
      <c r="N2851" t="s">
        <v>14002</v>
      </c>
    </row>
    <row r="2852" spans="1:14" x14ac:dyDescent="0.25">
      <c r="A2852" t="s">
        <v>14003</v>
      </c>
      <c r="B2852" t="s">
        <v>13</v>
      </c>
      <c r="C2852" t="s">
        <v>14004</v>
      </c>
      <c r="D2852" t="s">
        <v>14005</v>
      </c>
      <c r="G2852" t="s">
        <v>14006</v>
      </c>
      <c r="H2852" t="s">
        <v>47</v>
      </c>
      <c r="I2852" t="s">
        <v>13993</v>
      </c>
      <c r="J2852" t="s">
        <v>559</v>
      </c>
      <c r="K2852" t="s">
        <v>79</v>
      </c>
      <c r="L2852" t="s">
        <v>780</v>
      </c>
      <c r="M2852" t="s">
        <v>72</v>
      </c>
      <c r="N2852" t="s">
        <v>14007</v>
      </c>
    </row>
    <row r="2853" spans="1:14" x14ac:dyDescent="0.25">
      <c r="A2853" t="s">
        <v>14008</v>
      </c>
      <c r="B2853" t="s">
        <v>13</v>
      </c>
      <c r="C2853" t="s">
        <v>14009</v>
      </c>
      <c r="D2853" t="s">
        <v>14010</v>
      </c>
      <c r="G2853" t="s">
        <v>14011</v>
      </c>
      <c r="H2853" t="s">
        <v>28</v>
      </c>
      <c r="I2853" t="s">
        <v>13993</v>
      </c>
      <c r="J2853" t="s">
        <v>559</v>
      </c>
      <c r="K2853" t="s">
        <v>31</v>
      </c>
      <c r="L2853" t="s">
        <v>314</v>
      </c>
      <c r="M2853" t="s">
        <v>105</v>
      </c>
      <c r="N2853" t="s">
        <v>14012</v>
      </c>
    </row>
    <row r="2854" spans="1:14" x14ac:dyDescent="0.25">
      <c r="A2854" t="s">
        <v>14013</v>
      </c>
      <c r="B2854" t="s">
        <v>13</v>
      </c>
      <c r="C2854" t="s">
        <v>14014</v>
      </c>
      <c r="D2854" t="s">
        <v>14015</v>
      </c>
      <c r="G2854" t="s">
        <v>14016</v>
      </c>
      <c r="H2854" t="s">
        <v>78</v>
      </c>
      <c r="I2854" t="s">
        <v>13993</v>
      </c>
      <c r="J2854" t="s">
        <v>397</v>
      </c>
      <c r="K2854" t="s">
        <v>333</v>
      </c>
      <c r="L2854" t="s">
        <v>686</v>
      </c>
      <c r="M2854" t="s">
        <v>705</v>
      </c>
      <c r="N2854" t="s">
        <v>14017</v>
      </c>
    </row>
    <row r="2855" spans="1:14" x14ac:dyDescent="0.25">
      <c r="A2855" t="s">
        <v>14018</v>
      </c>
      <c r="B2855" t="s">
        <v>13</v>
      </c>
      <c r="C2855" t="s">
        <v>14019</v>
      </c>
      <c r="D2855" t="s">
        <v>14020</v>
      </c>
      <c r="G2855" t="s">
        <v>14021</v>
      </c>
      <c r="H2855" t="s">
        <v>17</v>
      </c>
      <c r="I2855" t="s">
        <v>14022</v>
      </c>
      <c r="J2855" t="s">
        <v>19</v>
      </c>
      <c r="K2855" t="s">
        <v>31</v>
      </c>
      <c r="L2855" t="s">
        <v>175</v>
      </c>
      <c r="M2855" t="s">
        <v>1537</v>
      </c>
      <c r="N2855" t="s">
        <v>14023</v>
      </c>
    </row>
    <row r="2856" spans="1:14" x14ac:dyDescent="0.25">
      <c r="A2856" t="s">
        <v>14024</v>
      </c>
      <c r="B2856" t="s">
        <v>25</v>
      </c>
      <c r="C2856" t="s">
        <v>14025</v>
      </c>
      <c r="D2856" t="s">
        <v>16</v>
      </c>
      <c r="G2856" t="s">
        <v>14026</v>
      </c>
      <c r="H2856" t="s">
        <v>367</v>
      </c>
      <c r="I2856" t="s">
        <v>14027</v>
      </c>
      <c r="J2856" t="s">
        <v>360</v>
      </c>
      <c r="K2856" t="s">
        <v>79</v>
      </c>
      <c r="L2856" t="s">
        <v>12</v>
      </c>
      <c r="M2856" t="s">
        <v>3254</v>
      </c>
      <c r="N2856" t="s">
        <v>14028</v>
      </c>
    </row>
    <row r="2857" spans="1:14" x14ac:dyDescent="0.25">
      <c r="A2857" t="s">
        <v>14029</v>
      </c>
      <c r="B2857" t="s">
        <v>25</v>
      </c>
      <c r="C2857" t="s">
        <v>14030</v>
      </c>
      <c r="D2857" t="s">
        <v>16</v>
      </c>
      <c r="G2857" t="s">
        <v>14031</v>
      </c>
      <c r="H2857" t="s">
        <v>2090</v>
      </c>
      <c r="I2857" t="s">
        <v>14027</v>
      </c>
      <c r="J2857" t="s">
        <v>19</v>
      </c>
      <c r="K2857" t="s">
        <v>31</v>
      </c>
      <c r="L2857" t="s">
        <v>34</v>
      </c>
      <c r="M2857" t="s">
        <v>1145</v>
      </c>
      <c r="N2857" t="s">
        <v>14032</v>
      </c>
    </row>
    <row r="2858" spans="1:14" x14ac:dyDescent="0.25">
      <c r="A2858" t="s">
        <v>14033</v>
      </c>
      <c r="B2858" t="s">
        <v>13</v>
      </c>
      <c r="C2858" t="s">
        <v>14034</v>
      </c>
      <c r="D2858" t="s">
        <v>14035</v>
      </c>
      <c r="G2858" t="s">
        <v>14036</v>
      </c>
      <c r="H2858" t="s">
        <v>47</v>
      </c>
      <c r="I2858" t="s">
        <v>14027</v>
      </c>
      <c r="J2858" t="s">
        <v>559</v>
      </c>
      <c r="K2858" t="s">
        <v>79</v>
      </c>
      <c r="L2858" t="s">
        <v>761</v>
      </c>
      <c r="M2858" t="s">
        <v>517</v>
      </c>
      <c r="N2858" t="s">
        <v>14037</v>
      </c>
    </row>
    <row r="2859" spans="1:14" x14ac:dyDescent="0.25">
      <c r="A2859" t="s">
        <v>14038</v>
      </c>
      <c r="B2859" t="s">
        <v>25</v>
      </c>
      <c r="C2859" t="s">
        <v>14039</v>
      </c>
      <c r="D2859" t="s">
        <v>16</v>
      </c>
      <c r="G2859" t="s">
        <v>14040</v>
      </c>
      <c r="H2859" t="s">
        <v>16</v>
      </c>
      <c r="I2859" t="s">
        <v>14027</v>
      </c>
      <c r="J2859" t="s">
        <v>19</v>
      </c>
      <c r="K2859" t="s">
        <v>174</v>
      </c>
      <c r="L2859" t="s">
        <v>12</v>
      </c>
      <c r="M2859" t="s">
        <v>252</v>
      </c>
      <c r="N2859" t="s">
        <v>14041</v>
      </c>
    </row>
    <row r="2860" spans="1:14" x14ac:dyDescent="0.25">
      <c r="A2860" t="s">
        <v>14042</v>
      </c>
      <c r="B2860" t="s">
        <v>13</v>
      </c>
      <c r="C2860" t="s">
        <v>14043</v>
      </c>
      <c r="D2860" t="s">
        <v>14044</v>
      </c>
      <c r="G2860" t="s">
        <v>14045</v>
      </c>
      <c r="H2860" t="s">
        <v>16</v>
      </c>
      <c r="I2860" t="s">
        <v>14027</v>
      </c>
      <c r="J2860" t="s">
        <v>559</v>
      </c>
      <c r="K2860" t="s">
        <v>174</v>
      </c>
      <c r="L2860" t="s">
        <v>89</v>
      </c>
      <c r="M2860" t="s">
        <v>63</v>
      </c>
      <c r="N2860" t="s">
        <v>14046</v>
      </c>
    </row>
    <row r="2861" spans="1:14" x14ac:dyDescent="0.25">
      <c r="A2861" t="s">
        <v>14047</v>
      </c>
      <c r="B2861" t="s">
        <v>13</v>
      </c>
      <c r="C2861" t="s">
        <v>14048</v>
      </c>
      <c r="D2861" t="s">
        <v>14049</v>
      </c>
      <c r="G2861" t="s">
        <v>14050</v>
      </c>
      <c r="H2861" t="s">
        <v>17</v>
      </c>
      <c r="I2861" t="s">
        <v>14027</v>
      </c>
      <c r="J2861" t="s">
        <v>642</v>
      </c>
      <c r="K2861" t="s">
        <v>31</v>
      </c>
      <c r="L2861" t="s">
        <v>551</v>
      </c>
      <c r="M2861" t="s">
        <v>348</v>
      </c>
      <c r="N2861" t="s">
        <v>14051</v>
      </c>
    </row>
    <row r="2862" spans="1:14" x14ac:dyDescent="0.25">
      <c r="A2862" t="s">
        <v>14052</v>
      </c>
      <c r="B2862" t="s">
        <v>13</v>
      </c>
      <c r="C2862" t="s">
        <v>14053</v>
      </c>
      <c r="D2862" t="s">
        <v>6854</v>
      </c>
      <c r="G2862" t="s">
        <v>14054</v>
      </c>
      <c r="H2862" t="s">
        <v>5953</v>
      </c>
      <c r="I2862" t="s">
        <v>14027</v>
      </c>
      <c r="J2862" t="s">
        <v>397</v>
      </c>
      <c r="K2862" t="s">
        <v>61</v>
      </c>
      <c r="L2862" t="s">
        <v>104</v>
      </c>
      <c r="M2862" t="s">
        <v>660</v>
      </c>
      <c r="N2862" t="s">
        <v>14055</v>
      </c>
    </row>
    <row r="2863" spans="1:14" x14ac:dyDescent="0.25">
      <c r="A2863" t="s">
        <v>14056</v>
      </c>
      <c r="B2863" t="s">
        <v>13</v>
      </c>
      <c r="C2863" t="s">
        <v>14057</v>
      </c>
      <c r="D2863" t="s">
        <v>14058</v>
      </c>
      <c r="G2863" t="s">
        <v>14059</v>
      </c>
      <c r="H2863" t="s">
        <v>17</v>
      </c>
      <c r="I2863" t="s">
        <v>14027</v>
      </c>
      <c r="J2863" t="s">
        <v>642</v>
      </c>
      <c r="K2863" t="s">
        <v>79</v>
      </c>
      <c r="L2863" t="s">
        <v>551</v>
      </c>
      <c r="M2863" t="s">
        <v>6283</v>
      </c>
      <c r="N2863" t="s">
        <v>14060</v>
      </c>
    </row>
    <row r="2864" spans="1:14" x14ac:dyDescent="0.25">
      <c r="A2864" t="s">
        <v>14061</v>
      </c>
      <c r="B2864" t="s">
        <v>13</v>
      </c>
      <c r="C2864" t="s">
        <v>14062</v>
      </c>
      <c r="D2864" t="s">
        <v>14063</v>
      </c>
      <c r="G2864" t="s">
        <v>14064</v>
      </c>
      <c r="H2864" t="s">
        <v>28</v>
      </c>
      <c r="I2864" t="s">
        <v>14027</v>
      </c>
      <c r="J2864" t="s">
        <v>280</v>
      </c>
      <c r="K2864" t="s">
        <v>79</v>
      </c>
      <c r="L2864" t="s">
        <v>381</v>
      </c>
      <c r="M2864" t="s">
        <v>592</v>
      </c>
      <c r="N2864" t="s">
        <v>14065</v>
      </c>
    </row>
    <row r="2865" spans="1:14" x14ac:dyDescent="0.25">
      <c r="A2865" t="s">
        <v>14066</v>
      </c>
      <c r="B2865" t="s">
        <v>13</v>
      </c>
      <c r="C2865" t="s">
        <v>14067</v>
      </c>
      <c r="D2865" t="s">
        <v>1866</v>
      </c>
      <c r="G2865" t="s">
        <v>14068</v>
      </c>
      <c r="H2865" t="s">
        <v>17</v>
      </c>
      <c r="I2865" t="s">
        <v>14027</v>
      </c>
      <c r="J2865" t="s">
        <v>415</v>
      </c>
      <c r="K2865" t="s">
        <v>333</v>
      </c>
      <c r="L2865" t="s">
        <v>924</v>
      </c>
      <c r="M2865" t="s">
        <v>1109</v>
      </c>
      <c r="N2865" t="s">
        <v>14069</v>
      </c>
    </row>
    <row r="2866" spans="1:14" x14ac:dyDescent="0.25">
      <c r="A2866" t="s">
        <v>14070</v>
      </c>
      <c r="B2866" t="s">
        <v>13</v>
      </c>
      <c r="C2866" t="s">
        <v>14071</v>
      </c>
      <c r="D2866" t="s">
        <v>14072</v>
      </c>
      <c r="G2866" t="s">
        <v>14073</v>
      </c>
      <c r="H2866" t="s">
        <v>16</v>
      </c>
      <c r="I2866" t="s">
        <v>14027</v>
      </c>
      <c r="J2866" t="s">
        <v>19</v>
      </c>
      <c r="K2866" t="s">
        <v>79</v>
      </c>
      <c r="L2866" t="s">
        <v>527</v>
      </c>
      <c r="M2866" t="s">
        <v>592</v>
      </c>
      <c r="N2866" t="s">
        <v>14074</v>
      </c>
    </row>
    <row r="2867" spans="1:14" x14ac:dyDescent="0.25">
      <c r="A2867" t="s">
        <v>14075</v>
      </c>
      <c r="B2867" t="s">
        <v>13</v>
      </c>
      <c r="C2867" t="s">
        <v>14076</v>
      </c>
      <c r="D2867" t="s">
        <v>14077</v>
      </c>
      <c r="G2867" t="s">
        <v>14078</v>
      </c>
      <c r="H2867" t="s">
        <v>582</v>
      </c>
      <c r="I2867" t="s">
        <v>14027</v>
      </c>
      <c r="J2867" t="s">
        <v>157</v>
      </c>
      <c r="K2867" t="s">
        <v>31</v>
      </c>
      <c r="L2867" t="s">
        <v>405</v>
      </c>
      <c r="M2867" t="s">
        <v>129</v>
      </c>
      <c r="N2867" t="s">
        <v>14079</v>
      </c>
    </row>
    <row r="2868" spans="1:14" x14ac:dyDescent="0.25">
      <c r="A2868" t="s">
        <v>14080</v>
      </c>
      <c r="B2868" t="s">
        <v>13</v>
      </c>
      <c r="C2868" t="s">
        <v>14081</v>
      </c>
      <c r="D2868" t="s">
        <v>14082</v>
      </c>
      <c r="G2868" t="s">
        <v>16</v>
      </c>
      <c r="H2868" t="s">
        <v>1108</v>
      </c>
      <c r="I2868" t="s">
        <v>14027</v>
      </c>
      <c r="J2868" t="s">
        <v>559</v>
      </c>
      <c r="K2868" t="s">
        <v>31</v>
      </c>
      <c r="L2868" t="s">
        <v>21</v>
      </c>
      <c r="M2868" t="s">
        <v>607</v>
      </c>
      <c r="N2868" t="s">
        <v>14083</v>
      </c>
    </row>
    <row r="2869" spans="1:14" x14ac:dyDescent="0.25">
      <c r="A2869" t="s">
        <v>14084</v>
      </c>
      <c r="B2869" t="s">
        <v>13</v>
      </c>
      <c r="C2869" t="s">
        <v>14085</v>
      </c>
      <c r="D2869" t="s">
        <v>10320</v>
      </c>
      <c r="G2869" t="s">
        <v>14086</v>
      </c>
      <c r="H2869" t="s">
        <v>17</v>
      </c>
      <c r="I2869" t="s">
        <v>14087</v>
      </c>
      <c r="J2869" t="s">
        <v>19</v>
      </c>
      <c r="K2869" t="s">
        <v>31</v>
      </c>
      <c r="L2869" t="s">
        <v>662</v>
      </c>
      <c r="M2869" t="s">
        <v>705</v>
      </c>
      <c r="N2869" t="s">
        <v>14088</v>
      </c>
    </row>
    <row r="2870" spans="1:14" x14ac:dyDescent="0.25">
      <c r="A2870" t="s">
        <v>14089</v>
      </c>
      <c r="B2870" t="s">
        <v>25</v>
      </c>
      <c r="C2870" t="s">
        <v>14090</v>
      </c>
      <c r="D2870" t="s">
        <v>16</v>
      </c>
      <c r="G2870" t="s">
        <v>14091</v>
      </c>
      <c r="H2870" t="s">
        <v>1536</v>
      </c>
      <c r="I2870" t="s">
        <v>14087</v>
      </c>
      <c r="J2870" t="s">
        <v>559</v>
      </c>
      <c r="K2870" t="s">
        <v>79</v>
      </c>
      <c r="L2870" t="s">
        <v>24</v>
      </c>
      <c r="M2870" t="s">
        <v>1361</v>
      </c>
      <c r="N2870" t="s">
        <v>14092</v>
      </c>
    </row>
    <row r="2871" spans="1:14" x14ac:dyDescent="0.25">
      <c r="A2871" t="s">
        <v>14093</v>
      </c>
      <c r="B2871" t="s">
        <v>13</v>
      </c>
      <c r="C2871" t="s">
        <v>14094</v>
      </c>
      <c r="D2871" t="s">
        <v>16</v>
      </c>
      <c r="G2871" t="s">
        <v>14095</v>
      </c>
      <c r="H2871" t="s">
        <v>47</v>
      </c>
      <c r="I2871" t="s">
        <v>14087</v>
      </c>
      <c r="J2871" t="s">
        <v>559</v>
      </c>
      <c r="K2871" t="s">
        <v>79</v>
      </c>
      <c r="L2871" t="s">
        <v>476</v>
      </c>
      <c r="M2871" t="s">
        <v>1537</v>
      </c>
      <c r="N2871" t="s">
        <v>14096</v>
      </c>
    </row>
    <row r="2872" spans="1:14" x14ac:dyDescent="0.25">
      <c r="A2872" t="s">
        <v>14097</v>
      </c>
      <c r="B2872" t="s">
        <v>25</v>
      </c>
      <c r="C2872" t="s">
        <v>14098</v>
      </c>
      <c r="D2872" t="s">
        <v>16</v>
      </c>
      <c r="G2872" t="s">
        <v>14099</v>
      </c>
      <c r="H2872" t="s">
        <v>28</v>
      </c>
      <c r="I2872" t="s">
        <v>14087</v>
      </c>
      <c r="J2872" t="s">
        <v>19</v>
      </c>
      <c r="K2872" t="s">
        <v>31</v>
      </c>
      <c r="L2872" t="s">
        <v>12</v>
      </c>
      <c r="M2872" t="s">
        <v>158</v>
      </c>
      <c r="N2872" t="s">
        <v>14100</v>
      </c>
    </row>
    <row r="2873" spans="1:14" x14ac:dyDescent="0.25">
      <c r="A2873" t="s">
        <v>14101</v>
      </c>
      <c r="B2873" t="s">
        <v>25</v>
      </c>
      <c r="C2873" t="s">
        <v>14102</v>
      </c>
      <c r="D2873" t="s">
        <v>16</v>
      </c>
      <c r="G2873" t="s">
        <v>14103</v>
      </c>
      <c r="H2873" t="s">
        <v>670</v>
      </c>
      <c r="I2873" t="s">
        <v>14087</v>
      </c>
      <c r="J2873" t="s">
        <v>559</v>
      </c>
      <c r="K2873" t="s">
        <v>31</v>
      </c>
      <c r="L2873" t="s">
        <v>12</v>
      </c>
      <c r="M2873" t="s">
        <v>671</v>
      </c>
      <c r="N2873" t="s">
        <v>14104</v>
      </c>
    </row>
    <row r="2874" spans="1:14" x14ac:dyDescent="0.25">
      <c r="A2874" t="s">
        <v>14105</v>
      </c>
      <c r="B2874" t="s">
        <v>25</v>
      </c>
      <c r="C2874" t="s">
        <v>14106</v>
      </c>
      <c r="D2874" t="s">
        <v>16</v>
      </c>
      <c r="G2874" t="s">
        <v>14107</v>
      </c>
      <c r="H2874" t="s">
        <v>134</v>
      </c>
      <c r="I2874" t="s">
        <v>14087</v>
      </c>
      <c r="J2874" t="s">
        <v>19</v>
      </c>
      <c r="K2874" t="s">
        <v>31</v>
      </c>
      <c r="L2874" t="s">
        <v>12</v>
      </c>
      <c r="M2874" t="s">
        <v>1126</v>
      </c>
      <c r="N2874" t="s">
        <v>14108</v>
      </c>
    </row>
    <row r="2875" spans="1:14" x14ac:dyDescent="0.25">
      <c r="A2875" t="s">
        <v>14109</v>
      </c>
      <c r="B2875" t="s">
        <v>13</v>
      </c>
      <c r="C2875" t="s">
        <v>14110</v>
      </c>
      <c r="D2875" t="s">
        <v>13954</v>
      </c>
      <c r="G2875" t="s">
        <v>13955</v>
      </c>
      <c r="H2875" t="s">
        <v>47</v>
      </c>
      <c r="I2875" t="s">
        <v>14111</v>
      </c>
      <c r="J2875" t="s">
        <v>19</v>
      </c>
      <c r="K2875" t="s">
        <v>79</v>
      </c>
      <c r="L2875" t="s">
        <v>945</v>
      </c>
      <c r="M2875" t="s">
        <v>544</v>
      </c>
      <c r="N2875" t="s">
        <v>13956</v>
      </c>
    </row>
    <row r="2876" spans="1:14" x14ac:dyDescent="0.25">
      <c r="A2876" t="s">
        <v>14112</v>
      </c>
      <c r="B2876" t="s">
        <v>25</v>
      </c>
      <c r="C2876" t="s">
        <v>14113</v>
      </c>
      <c r="D2876" t="s">
        <v>16</v>
      </c>
      <c r="G2876" t="s">
        <v>14114</v>
      </c>
      <c r="H2876" t="s">
        <v>17</v>
      </c>
      <c r="I2876" t="s">
        <v>14111</v>
      </c>
      <c r="J2876" t="s">
        <v>19</v>
      </c>
      <c r="K2876" t="s">
        <v>31</v>
      </c>
      <c r="L2876" t="s">
        <v>24</v>
      </c>
      <c r="M2876" t="s">
        <v>11911</v>
      </c>
      <c r="N2876" t="s">
        <v>14115</v>
      </c>
    </row>
    <row r="2877" spans="1:14" x14ac:dyDescent="0.25">
      <c r="A2877" t="s">
        <v>14116</v>
      </c>
      <c r="B2877" t="s">
        <v>25</v>
      </c>
      <c r="C2877" t="s">
        <v>14117</v>
      </c>
      <c r="D2877" t="s">
        <v>16</v>
      </c>
      <c r="G2877" t="s">
        <v>14118</v>
      </c>
      <c r="H2877" t="s">
        <v>367</v>
      </c>
      <c r="I2877" t="s">
        <v>14111</v>
      </c>
      <c r="J2877" t="s">
        <v>19</v>
      </c>
      <c r="K2877" t="s">
        <v>31</v>
      </c>
      <c r="L2877" t="s">
        <v>12</v>
      </c>
      <c r="M2877" t="s">
        <v>355</v>
      </c>
      <c r="N2877" t="s">
        <v>14119</v>
      </c>
    </row>
    <row r="2878" spans="1:14" x14ac:dyDescent="0.25">
      <c r="A2878" t="s">
        <v>14120</v>
      </c>
      <c r="B2878" t="s">
        <v>13</v>
      </c>
      <c r="C2878" t="s">
        <v>14121</v>
      </c>
      <c r="D2878" t="s">
        <v>14122</v>
      </c>
      <c r="E2878" t="s">
        <v>14123</v>
      </c>
      <c r="G2878" t="s">
        <v>14124</v>
      </c>
      <c r="H2878" t="s">
        <v>367</v>
      </c>
      <c r="I2878" t="s">
        <v>14111</v>
      </c>
      <c r="J2878" t="s">
        <v>559</v>
      </c>
      <c r="K2878" t="s">
        <v>251</v>
      </c>
      <c r="L2878" t="s">
        <v>314</v>
      </c>
      <c r="M2878" t="s">
        <v>11825</v>
      </c>
      <c r="N2878" t="s">
        <v>14125</v>
      </c>
    </row>
    <row r="2879" spans="1:14" x14ac:dyDescent="0.25">
      <c r="A2879" t="s">
        <v>14126</v>
      </c>
      <c r="B2879" t="s">
        <v>25</v>
      </c>
      <c r="C2879" t="s">
        <v>14127</v>
      </c>
      <c r="D2879" t="s">
        <v>14128</v>
      </c>
      <c r="E2879" t="s">
        <v>14129</v>
      </c>
      <c r="F2879" t="s">
        <v>9590</v>
      </c>
      <c r="G2879" t="s">
        <v>14130</v>
      </c>
      <c r="H2879" t="s">
        <v>2323</v>
      </c>
      <c r="I2879" t="s">
        <v>14111</v>
      </c>
      <c r="J2879" t="s">
        <v>19</v>
      </c>
      <c r="K2879" t="s">
        <v>79</v>
      </c>
      <c r="L2879" t="s">
        <v>12</v>
      </c>
      <c r="M2879" t="s">
        <v>876</v>
      </c>
      <c r="N2879" t="s">
        <v>14131</v>
      </c>
    </row>
    <row r="2880" spans="1:14" x14ac:dyDescent="0.25">
      <c r="A2880" t="s">
        <v>14132</v>
      </c>
      <c r="B2880" t="s">
        <v>13</v>
      </c>
      <c r="C2880" t="s">
        <v>14133</v>
      </c>
      <c r="D2880" t="s">
        <v>14134</v>
      </c>
      <c r="G2880" t="s">
        <v>14135</v>
      </c>
      <c r="H2880" t="s">
        <v>353</v>
      </c>
      <c r="I2880" t="s">
        <v>14136</v>
      </c>
      <c r="J2880" t="s">
        <v>642</v>
      </c>
      <c r="K2880" t="s">
        <v>79</v>
      </c>
      <c r="L2880" t="s">
        <v>205</v>
      </c>
      <c r="M2880" t="s">
        <v>592</v>
      </c>
      <c r="N2880" t="s">
        <v>14137</v>
      </c>
    </row>
    <row r="2881" spans="1:14" x14ac:dyDescent="0.25">
      <c r="A2881" t="s">
        <v>14138</v>
      </c>
      <c r="B2881" t="s">
        <v>13</v>
      </c>
      <c r="C2881" t="s">
        <v>14139</v>
      </c>
      <c r="D2881" t="s">
        <v>6045</v>
      </c>
      <c r="G2881" t="s">
        <v>14140</v>
      </c>
      <c r="H2881" t="s">
        <v>353</v>
      </c>
      <c r="I2881" t="s">
        <v>14136</v>
      </c>
      <c r="J2881" t="s">
        <v>469</v>
      </c>
      <c r="K2881" t="s">
        <v>31</v>
      </c>
      <c r="L2881" t="s">
        <v>214</v>
      </c>
      <c r="M2881" t="s">
        <v>105</v>
      </c>
      <c r="N2881" t="s">
        <v>14141</v>
      </c>
    </row>
    <row r="2882" spans="1:14" x14ac:dyDescent="0.25">
      <c r="A2882" t="s">
        <v>14142</v>
      </c>
      <c r="B2882" t="s">
        <v>25</v>
      </c>
      <c r="C2882" t="s">
        <v>14143</v>
      </c>
      <c r="D2882" t="s">
        <v>16</v>
      </c>
      <c r="G2882" t="s">
        <v>14144</v>
      </c>
      <c r="H2882" t="s">
        <v>17</v>
      </c>
      <c r="I2882" t="s">
        <v>14136</v>
      </c>
      <c r="J2882" t="s">
        <v>19</v>
      </c>
      <c r="K2882" t="s">
        <v>31</v>
      </c>
      <c r="L2882" t="s">
        <v>12</v>
      </c>
      <c r="M2882" t="s">
        <v>14145</v>
      </c>
      <c r="N2882" t="s">
        <v>14146</v>
      </c>
    </row>
    <row r="2883" spans="1:14" x14ac:dyDescent="0.25">
      <c r="A2883" t="s">
        <v>14147</v>
      </c>
      <c r="B2883" t="s">
        <v>13</v>
      </c>
      <c r="C2883" t="s">
        <v>14148</v>
      </c>
      <c r="D2883" t="s">
        <v>11056</v>
      </c>
      <c r="G2883" t="s">
        <v>14149</v>
      </c>
      <c r="H2883" t="s">
        <v>353</v>
      </c>
      <c r="I2883" t="s">
        <v>14136</v>
      </c>
      <c r="J2883" t="s">
        <v>469</v>
      </c>
      <c r="K2883" t="s">
        <v>31</v>
      </c>
      <c r="L2883" t="s">
        <v>141</v>
      </c>
      <c r="M2883" t="s">
        <v>710</v>
      </c>
      <c r="N2883" t="s">
        <v>14150</v>
      </c>
    </row>
    <row r="2884" spans="1:14" x14ac:dyDescent="0.25">
      <c r="A2884" t="s">
        <v>14151</v>
      </c>
      <c r="B2884" t="s">
        <v>13</v>
      </c>
      <c r="C2884" t="s">
        <v>14152</v>
      </c>
      <c r="D2884" t="s">
        <v>10471</v>
      </c>
      <c r="G2884" t="s">
        <v>14153</v>
      </c>
      <c r="H2884" t="s">
        <v>353</v>
      </c>
      <c r="I2884" t="s">
        <v>14136</v>
      </c>
      <c r="J2884" t="s">
        <v>642</v>
      </c>
      <c r="K2884" t="s">
        <v>31</v>
      </c>
      <c r="L2884" t="s">
        <v>621</v>
      </c>
      <c r="M2884" t="s">
        <v>105</v>
      </c>
      <c r="N2884" t="s">
        <v>14154</v>
      </c>
    </row>
    <row r="2885" spans="1:14" x14ac:dyDescent="0.25">
      <c r="A2885" t="s">
        <v>14155</v>
      </c>
      <c r="B2885" t="s">
        <v>25</v>
      </c>
      <c r="C2885" t="s">
        <v>14156</v>
      </c>
      <c r="D2885" t="s">
        <v>16</v>
      </c>
      <c r="G2885" t="s">
        <v>16</v>
      </c>
      <c r="H2885" t="s">
        <v>17</v>
      </c>
      <c r="I2885" t="s">
        <v>14136</v>
      </c>
      <c r="J2885" t="s">
        <v>19</v>
      </c>
      <c r="K2885" t="s">
        <v>31</v>
      </c>
      <c r="L2885" t="s">
        <v>12</v>
      </c>
      <c r="M2885" t="s">
        <v>1714</v>
      </c>
      <c r="N2885" t="s">
        <v>14157</v>
      </c>
    </row>
    <row r="2886" spans="1:14" x14ac:dyDescent="0.25">
      <c r="A2886" t="s">
        <v>14158</v>
      </c>
      <c r="B2886" t="s">
        <v>13</v>
      </c>
      <c r="C2886" t="s">
        <v>14159</v>
      </c>
      <c r="D2886" t="s">
        <v>14160</v>
      </c>
      <c r="G2886" t="s">
        <v>14161</v>
      </c>
      <c r="H2886" t="s">
        <v>16</v>
      </c>
      <c r="I2886" t="s">
        <v>14136</v>
      </c>
      <c r="J2886" t="s">
        <v>469</v>
      </c>
      <c r="K2886" t="s">
        <v>31</v>
      </c>
      <c r="L2886" t="s">
        <v>812</v>
      </c>
      <c r="M2886" t="s">
        <v>72</v>
      </c>
      <c r="N2886" t="s">
        <v>14162</v>
      </c>
    </row>
    <row r="2887" spans="1:14" x14ac:dyDescent="0.25">
      <c r="A2887" t="s">
        <v>14163</v>
      </c>
      <c r="B2887" t="s">
        <v>13</v>
      </c>
      <c r="C2887" t="s">
        <v>14164</v>
      </c>
      <c r="D2887" t="s">
        <v>2285</v>
      </c>
      <c r="G2887" t="s">
        <v>14165</v>
      </c>
      <c r="H2887" t="s">
        <v>353</v>
      </c>
      <c r="I2887" t="s">
        <v>14136</v>
      </c>
      <c r="J2887" t="s">
        <v>360</v>
      </c>
      <c r="K2887" t="s">
        <v>79</v>
      </c>
      <c r="L2887" t="s">
        <v>662</v>
      </c>
      <c r="M2887" t="s">
        <v>2674</v>
      </c>
      <c r="N2887" t="s">
        <v>14166</v>
      </c>
    </row>
    <row r="2888" spans="1:14" x14ac:dyDescent="0.25">
      <c r="A2888" t="s">
        <v>14167</v>
      </c>
      <c r="B2888" t="s">
        <v>13</v>
      </c>
      <c r="C2888" t="s">
        <v>14168</v>
      </c>
      <c r="D2888" t="s">
        <v>14169</v>
      </c>
      <c r="G2888" t="s">
        <v>14170</v>
      </c>
      <c r="H2888" t="s">
        <v>17</v>
      </c>
      <c r="I2888" t="s">
        <v>14171</v>
      </c>
      <c r="J2888" t="s">
        <v>19</v>
      </c>
      <c r="K2888" t="s">
        <v>31</v>
      </c>
      <c r="L2888" t="s">
        <v>350</v>
      </c>
      <c r="M2888" t="s">
        <v>1537</v>
      </c>
      <c r="N2888" t="s">
        <v>14172</v>
      </c>
    </row>
    <row r="2889" spans="1:14" x14ac:dyDescent="0.25">
      <c r="A2889" t="s">
        <v>14173</v>
      </c>
      <c r="B2889" t="s">
        <v>13</v>
      </c>
      <c r="C2889" t="s">
        <v>14174</v>
      </c>
      <c r="D2889" t="s">
        <v>14175</v>
      </c>
      <c r="G2889" t="s">
        <v>14176</v>
      </c>
      <c r="H2889" t="s">
        <v>17</v>
      </c>
      <c r="I2889" t="s">
        <v>14177</v>
      </c>
      <c r="J2889" t="s">
        <v>559</v>
      </c>
      <c r="K2889" t="s">
        <v>112</v>
      </c>
      <c r="L2889" t="s">
        <v>258</v>
      </c>
      <c r="M2889" t="s">
        <v>4286</v>
      </c>
      <c r="N2889" t="s">
        <v>14178</v>
      </c>
    </row>
    <row r="2890" spans="1:14" x14ac:dyDescent="0.25">
      <c r="A2890" t="s">
        <v>14179</v>
      </c>
      <c r="B2890" t="s">
        <v>25</v>
      </c>
      <c r="C2890" t="s">
        <v>14180</v>
      </c>
      <c r="D2890" t="s">
        <v>16</v>
      </c>
      <c r="G2890" t="s">
        <v>14181</v>
      </c>
      <c r="H2890" t="s">
        <v>641</v>
      </c>
      <c r="I2890" t="s">
        <v>14177</v>
      </c>
      <c r="J2890" t="s">
        <v>19</v>
      </c>
      <c r="K2890" t="s">
        <v>79</v>
      </c>
      <c r="L2890" t="s">
        <v>12</v>
      </c>
      <c r="M2890" t="s">
        <v>6129</v>
      </c>
      <c r="N2890" t="s">
        <v>14182</v>
      </c>
    </row>
    <row r="2891" spans="1:14" x14ac:dyDescent="0.25">
      <c r="A2891" t="s">
        <v>14183</v>
      </c>
      <c r="B2891" t="s">
        <v>13</v>
      </c>
      <c r="C2891" t="s">
        <v>14184</v>
      </c>
      <c r="D2891" t="s">
        <v>14185</v>
      </c>
      <c r="G2891" t="s">
        <v>14186</v>
      </c>
      <c r="H2891" t="s">
        <v>17</v>
      </c>
      <c r="I2891" t="s">
        <v>14187</v>
      </c>
      <c r="J2891" t="s">
        <v>559</v>
      </c>
      <c r="K2891" t="s">
        <v>31</v>
      </c>
      <c r="L2891" t="s">
        <v>578</v>
      </c>
      <c r="M2891" t="s">
        <v>1301</v>
      </c>
      <c r="N2891" t="s">
        <v>14188</v>
      </c>
    </row>
    <row r="2892" spans="1:14" x14ac:dyDescent="0.25">
      <c r="A2892" t="s">
        <v>14189</v>
      </c>
      <c r="B2892" t="s">
        <v>25</v>
      </c>
      <c r="C2892" t="s">
        <v>14190</v>
      </c>
      <c r="D2892" t="s">
        <v>14191</v>
      </c>
      <c r="G2892" t="s">
        <v>14192</v>
      </c>
      <c r="H2892" t="s">
        <v>928</v>
      </c>
      <c r="I2892" t="s">
        <v>14187</v>
      </c>
      <c r="J2892" t="s">
        <v>157</v>
      </c>
      <c r="K2892" t="s">
        <v>31</v>
      </c>
      <c r="L2892" t="s">
        <v>12</v>
      </c>
      <c r="M2892" t="s">
        <v>1714</v>
      </c>
      <c r="N2892" t="s">
        <v>14193</v>
      </c>
    </row>
    <row r="2893" spans="1:14" x14ac:dyDescent="0.25">
      <c r="A2893" t="s">
        <v>14194</v>
      </c>
      <c r="B2893" t="s">
        <v>25</v>
      </c>
      <c r="C2893" t="s">
        <v>14195</v>
      </c>
      <c r="D2893" t="s">
        <v>16</v>
      </c>
      <c r="G2893" t="s">
        <v>14196</v>
      </c>
      <c r="H2893" t="s">
        <v>17</v>
      </c>
      <c r="I2893" t="s">
        <v>14197</v>
      </c>
      <c r="J2893" t="s">
        <v>19</v>
      </c>
      <c r="K2893" t="s">
        <v>31</v>
      </c>
      <c r="L2893" t="s">
        <v>12</v>
      </c>
      <c r="M2893" t="s">
        <v>122</v>
      </c>
      <c r="N2893" t="s">
        <v>14198</v>
      </c>
    </row>
    <row r="2894" spans="1:14" x14ac:dyDescent="0.25">
      <c r="A2894" t="s">
        <v>14199</v>
      </c>
      <c r="B2894" t="s">
        <v>25</v>
      </c>
      <c r="C2894" t="s">
        <v>14200</v>
      </c>
      <c r="D2894" t="s">
        <v>16</v>
      </c>
      <c r="G2894" t="s">
        <v>14201</v>
      </c>
      <c r="H2894" t="s">
        <v>641</v>
      </c>
      <c r="I2894" t="s">
        <v>14197</v>
      </c>
      <c r="J2894" t="s">
        <v>19</v>
      </c>
      <c r="K2894" t="s">
        <v>31</v>
      </c>
      <c r="L2894" t="s">
        <v>12</v>
      </c>
      <c r="M2894" t="s">
        <v>6129</v>
      </c>
      <c r="N2894" t="s">
        <v>14202</v>
      </c>
    </row>
    <row r="2895" spans="1:14" x14ac:dyDescent="0.25">
      <c r="A2895" t="s">
        <v>14203</v>
      </c>
      <c r="B2895" t="s">
        <v>25</v>
      </c>
      <c r="C2895" t="s">
        <v>14204</v>
      </c>
      <c r="D2895" t="s">
        <v>16</v>
      </c>
      <c r="G2895" t="s">
        <v>16</v>
      </c>
      <c r="H2895" t="s">
        <v>16</v>
      </c>
      <c r="I2895" t="s">
        <v>14197</v>
      </c>
      <c r="J2895" t="s">
        <v>19</v>
      </c>
      <c r="K2895" t="s">
        <v>450</v>
      </c>
      <c r="L2895" t="s">
        <v>12</v>
      </c>
      <c r="M2895" t="s">
        <v>1276</v>
      </c>
      <c r="N2895" t="s">
        <v>14205</v>
      </c>
    </row>
    <row r="2896" spans="1:14" x14ac:dyDescent="0.25">
      <c r="A2896" t="s">
        <v>14206</v>
      </c>
      <c r="B2896" t="s">
        <v>25</v>
      </c>
      <c r="C2896" t="s">
        <v>14207</v>
      </c>
      <c r="D2896" t="s">
        <v>16</v>
      </c>
      <c r="G2896" t="s">
        <v>14208</v>
      </c>
      <c r="H2896" t="s">
        <v>1517</v>
      </c>
      <c r="I2896" t="s">
        <v>14197</v>
      </c>
      <c r="J2896" t="s">
        <v>19</v>
      </c>
      <c r="K2896" t="s">
        <v>31</v>
      </c>
      <c r="L2896" t="s">
        <v>12</v>
      </c>
      <c r="M2896" t="s">
        <v>671</v>
      </c>
      <c r="N2896" t="s">
        <v>14209</v>
      </c>
    </row>
    <row r="2897" spans="1:14" x14ac:dyDescent="0.25">
      <c r="A2897" t="s">
        <v>14210</v>
      </c>
      <c r="B2897" t="s">
        <v>13</v>
      </c>
      <c r="C2897" t="s">
        <v>14211</v>
      </c>
      <c r="D2897" t="s">
        <v>14212</v>
      </c>
      <c r="G2897" t="s">
        <v>14213</v>
      </c>
      <c r="H2897" t="s">
        <v>2090</v>
      </c>
      <c r="I2897" t="s">
        <v>14197</v>
      </c>
      <c r="J2897" t="s">
        <v>19</v>
      </c>
      <c r="K2897" t="s">
        <v>31</v>
      </c>
      <c r="L2897" t="s">
        <v>720</v>
      </c>
      <c r="M2897" t="s">
        <v>72</v>
      </c>
      <c r="N2897" t="s">
        <v>14214</v>
      </c>
    </row>
    <row r="2898" spans="1:14" x14ac:dyDescent="0.25">
      <c r="A2898" t="s">
        <v>14215</v>
      </c>
      <c r="B2898" t="s">
        <v>13</v>
      </c>
      <c r="C2898" t="s">
        <v>14216</v>
      </c>
      <c r="D2898" t="s">
        <v>14217</v>
      </c>
      <c r="G2898" t="s">
        <v>14218</v>
      </c>
      <c r="H2898" t="s">
        <v>47</v>
      </c>
      <c r="I2898" t="s">
        <v>14197</v>
      </c>
      <c r="J2898" t="s">
        <v>559</v>
      </c>
      <c r="K2898" t="s">
        <v>79</v>
      </c>
      <c r="L2898" t="s">
        <v>621</v>
      </c>
      <c r="M2898" t="s">
        <v>555</v>
      </c>
      <c r="N2898" t="s">
        <v>14219</v>
      </c>
    </row>
    <row r="2899" spans="1:14" x14ac:dyDescent="0.25">
      <c r="A2899" t="s">
        <v>14220</v>
      </c>
      <c r="B2899" t="s">
        <v>13</v>
      </c>
      <c r="C2899" t="s">
        <v>14221</v>
      </c>
      <c r="D2899" t="s">
        <v>14222</v>
      </c>
      <c r="G2899" t="s">
        <v>14223</v>
      </c>
      <c r="H2899" t="s">
        <v>17</v>
      </c>
      <c r="I2899" t="s">
        <v>14197</v>
      </c>
      <c r="J2899" t="s">
        <v>19</v>
      </c>
      <c r="K2899" t="s">
        <v>333</v>
      </c>
      <c r="L2899" t="s">
        <v>306</v>
      </c>
      <c r="M2899" t="s">
        <v>348</v>
      </c>
      <c r="N2899" t="s">
        <v>14224</v>
      </c>
    </row>
    <row r="2900" spans="1:14" x14ac:dyDescent="0.25">
      <c r="A2900" t="s">
        <v>14225</v>
      </c>
      <c r="B2900" t="s">
        <v>13</v>
      </c>
      <c r="C2900" t="s">
        <v>14226</v>
      </c>
      <c r="D2900" t="s">
        <v>14227</v>
      </c>
      <c r="G2900" t="s">
        <v>14228</v>
      </c>
      <c r="H2900" t="s">
        <v>47</v>
      </c>
      <c r="I2900" t="s">
        <v>14197</v>
      </c>
      <c r="J2900" t="s">
        <v>19</v>
      </c>
      <c r="K2900" t="s">
        <v>31</v>
      </c>
      <c r="L2900" t="s">
        <v>637</v>
      </c>
      <c r="M2900" t="s">
        <v>105</v>
      </c>
      <c r="N2900" t="s">
        <v>14229</v>
      </c>
    </row>
    <row r="2901" spans="1:14" x14ac:dyDescent="0.25">
      <c r="A2901" t="s">
        <v>14230</v>
      </c>
      <c r="B2901" t="s">
        <v>13</v>
      </c>
      <c r="C2901" t="s">
        <v>14231</v>
      </c>
      <c r="D2901" t="s">
        <v>14232</v>
      </c>
      <c r="G2901" t="s">
        <v>14233</v>
      </c>
      <c r="H2901" t="s">
        <v>28</v>
      </c>
      <c r="I2901" t="s">
        <v>14234</v>
      </c>
      <c r="J2901" t="s">
        <v>332</v>
      </c>
      <c r="K2901" t="s">
        <v>112</v>
      </c>
      <c r="L2901" t="s">
        <v>416</v>
      </c>
      <c r="M2901" t="s">
        <v>197</v>
      </c>
      <c r="N2901" t="s">
        <v>14235</v>
      </c>
    </row>
    <row r="2902" spans="1:14" x14ac:dyDescent="0.25">
      <c r="A2902" t="s">
        <v>14236</v>
      </c>
      <c r="B2902" t="s">
        <v>25</v>
      </c>
      <c r="C2902" t="s">
        <v>14237</v>
      </c>
      <c r="D2902" t="s">
        <v>16</v>
      </c>
      <c r="G2902" t="s">
        <v>14238</v>
      </c>
      <c r="H2902" t="s">
        <v>1669</v>
      </c>
      <c r="I2902" t="s">
        <v>14234</v>
      </c>
      <c r="J2902" t="s">
        <v>19</v>
      </c>
      <c r="K2902" t="s">
        <v>31</v>
      </c>
      <c r="L2902" t="s">
        <v>12</v>
      </c>
      <c r="M2902" t="s">
        <v>8175</v>
      </c>
      <c r="N2902" t="s">
        <v>14239</v>
      </c>
    </row>
    <row r="2903" spans="1:14" x14ac:dyDescent="0.25">
      <c r="A2903" t="s">
        <v>14240</v>
      </c>
      <c r="B2903" t="s">
        <v>13</v>
      </c>
      <c r="C2903" t="s">
        <v>14241</v>
      </c>
      <c r="D2903" t="s">
        <v>14242</v>
      </c>
      <c r="G2903" t="s">
        <v>16</v>
      </c>
      <c r="H2903" t="s">
        <v>14243</v>
      </c>
      <c r="I2903" t="s">
        <v>14234</v>
      </c>
      <c r="J2903" t="s">
        <v>157</v>
      </c>
      <c r="K2903" t="s">
        <v>112</v>
      </c>
      <c r="L2903" t="s">
        <v>405</v>
      </c>
      <c r="M2903" t="s">
        <v>3896</v>
      </c>
      <c r="N2903" t="s">
        <v>14244</v>
      </c>
    </row>
    <row r="2904" spans="1:14" x14ac:dyDescent="0.25">
      <c r="A2904" t="s">
        <v>14245</v>
      </c>
      <c r="B2904" t="s">
        <v>25</v>
      </c>
      <c r="C2904" t="s">
        <v>14246</v>
      </c>
      <c r="D2904" t="s">
        <v>16</v>
      </c>
      <c r="G2904" t="s">
        <v>14247</v>
      </c>
      <c r="H2904" t="s">
        <v>17</v>
      </c>
      <c r="I2904" t="s">
        <v>14248</v>
      </c>
      <c r="J2904" t="s">
        <v>404</v>
      </c>
      <c r="K2904" t="s">
        <v>112</v>
      </c>
      <c r="L2904" t="s">
        <v>12</v>
      </c>
      <c r="M2904" t="s">
        <v>11106</v>
      </c>
      <c r="N2904" t="s">
        <v>14249</v>
      </c>
    </row>
    <row r="2905" spans="1:14" x14ac:dyDescent="0.25">
      <c r="A2905" t="s">
        <v>14250</v>
      </c>
      <c r="B2905" t="s">
        <v>13</v>
      </c>
      <c r="C2905" t="s">
        <v>14251</v>
      </c>
      <c r="D2905" t="s">
        <v>14252</v>
      </c>
      <c r="G2905" t="s">
        <v>14253</v>
      </c>
      <c r="H2905" t="s">
        <v>14254</v>
      </c>
      <c r="I2905" t="s">
        <v>14255</v>
      </c>
      <c r="J2905" t="s">
        <v>469</v>
      </c>
      <c r="K2905" t="s">
        <v>333</v>
      </c>
      <c r="L2905" t="s">
        <v>347</v>
      </c>
      <c r="M2905" t="s">
        <v>705</v>
      </c>
      <c r="N2905" t="s">
        <v>14256</v>
      </c>
    </row>
    <row r="2906" spans="1:14" x14ac:dyDescent="0.25">
      <c r="A2906" t="s">
        <v>14257</v>
      </c>
      <c r="B2906" t="s">
        <v>13</v>
      </c>
      <c r="C2906" t="s">
        <v>14258</v>
      </c>
      <c r="D2906" t="s">
        <v>14259</v>
      </c>
      <c r="G2906" t="s">
        <v>14260</v>
      </c>
      <c r="H2906" t="s">
        <v>17</v>
      </c>
      <c r="I2906" t="s">
        <v>14255</v>
      </c>
      <c r="J2906" t="s">
        <v>559</v>
      </c>
      <c r="K2906" t="s">
        <v>31</v>
      </c>
      <c r="L2906" t="s">
        <v>398</v>
      </c>
      <c r="M2906" t="s">
        <v>1109</v>
      </c>
      <c r="N2906" t="s">
        <v>14261</v>
      </c>
    </row>
    <row r="2907" spans="1:14" x14ac:dyDescent="0.25">
      <c r="A2907" t="s">
        <v>14262</v>
      </c>
      <c r="B2907" t="s">
        <v>13</v>
      </c>
      <c r="C2907" t="s">
        <v>14263</v>
      </c>
      <c r="D2907" t="s">
        <v>14264</v>
      </c>
      <c r="G2907" t="s">
        <v>14265</v>
      </c>
      <c r="H2907" t="s">
        <v>17</v>
      </c>
      <c r="I2907" t="s">
        <v>14255</v>
      </c>
      <c r="J2907" t="s">
        <v>469</v>
      </c>
      <c r="K2907" t="s">
        <v>333</v>
      </c>
      <c r="L2907" t="s">
        <v>281</v>
      </c>
      <c r="M2907" t="s">
        <v>12220</v>
      </c>
      <c r="N2907" t="s">
        <v>14266</v>
      </c>
    </row>
    <row r="2908" spans="1:14" x14ac:dyDescent="0.25">
      <c r="A2908" t="s">
        <v>14267</v>
      </c>
      <c r="B2908" t="s">
        <v>25</v>
      </c>
      <c r="C2908" t="s">
        <v>14268</v>
      </c>
      <c r="D2908" t="s">
        <v>9947</v>
      </c>
      <c r="G2908" t="s">
        <v>14269</v>
      </c>
      <c r="H2908" t="s">
        <v>353</v>
      </c>
      <c r="I2908" t="s">
        <v>14255</v>
      </c>
      <c r="J2908" t="s">
        <v>280</v>
      </c>
      <c r="K2908" t="s">
        <v>31</v>
      </c>
      <c r="L2908" t="s">
        <v>12</v>
      </c>
      <c r="M2908" t="s">
        <v>355</v>
      </c>
      <c r="N2908" t="s">
        <v>14270</v>
      </c>
    </row>
    <row r="2909" spans="1:14" x14ac:dyDescent="0.25">
      <c r="A2909" t="s">
        <v>14271</v>
      </c>
      <c r="B2909" t="s">
        <v>13</v>
      </c>
      <c r="C2909" t="s">
        <v>14272</v>
      </c>
      <c r="D2909" t="s">
        <v>14273</v>
      </c>
      <c r="G2909" t="s">
        <v>14274</v>
      </c>
      <c r="H2909" t="s">
        <v>17</v>
      </c>
      <c r="I2909" t="s">
        <v>14255</v>
      </c>
      <c r="J2909" t="s">
        <v>642</v>
      </c>
      <c r="K2909" t="s">
        <v>333</v>
      </c>
      <c r="L2909" t="s">
        <v>405</v>
      </c>
      <c r="M2909" t="s">
        <v>348</v>
      </c>
      <c r="N2909" t="s">
        <v>14275</v>
      </c>
    </row>
    <row r="2910" spans="1:14" x14ac:dyDescent="0.25">
      <c r="A2910" t="s">
        <v>14276</v>
      </c>
      <c r="B2910" t="s">
        <v>13</v>
      </c>
      <c r="C2910" t="s">
        <v>14277</v>
      </c>
      <c r="D2910" t="s">
        <v>14278</v>
      </c>
      <c r="G2910" t="s">
        <v>14279</v>
      </c>
      <c r="H2910" t="s">
        <v>17</v>
      </c>
      <c r="I2910" t="s">
        <v>14255</v>
      </c>
      <c r="J2910" t="s">
        <v>642</v>
      </c>
      <c r="K2910" t="s">
        <v>20</v>
      </c>
      <c r="L2910" t="s">
        <v>405</v>
      </c>
      <c r="M2910" t="s">
        <v>6191</v>
      </c>
      <c r="N2910" t="s">
        <v>14280</v>
      </c>
    </row>
    <row r="2911" spans="1:14" x14ac:dyDescent="0.25">
      <c r="A2911" t="s">
        <v>14281</v>
      </c>
      <c r="B2911" t="s">
        <v>13</v>
      </c>
      <c r="C2911" t="s">
        <v>14282</v>
      </c>
      <c r="D2911" t="s">
        <v>14283</v>
      </c>
      <c r="G2911" t="s">
        <v>14284</v>
      </c>
      <c r="H2911" t="s">
        <v>16</v>
      </c>
      <c r="I2911" t="s">
        <v>14285</v>
      </c>
      <c r="J2911" t="s">
        <v>280</v>
      </c>
      <c r="K2911" t="s">
        <v>174</v>
      </c>
      <c r="L2911" t="s">
        <v>476</v>
      </c>
      <c r="M2911" t="s">
        <v>1705</v>
      </c>
      <c r="N2911" t="s">
        <v>14286</v>
      </c>
    </row>
    <row r="2912" spans="1:14" x14ac:dyDescent="0.25">
      <c r="A2912" t="s">
        <v>14287</v>
      </c>
      <c r="B2912" t="s">
        <v>25</v>
      </c>
      <c r="C2912" t="s">
        <v>14288</v>
      </c>
      <c r="D2912" t="s">
        <v>16</v>
      </c>
      <c r="G2912" t="s">
        <v>14289</v>
      </c>
      <c r="H2912" t="s">
        <v>14290</v>
      </c>
      <c r="I2912" t="s">
        <v>14285</v>
      </c>
      <c r="J2912" t="s">
        <v>280</v>
      </c>
      <c r="K2912" t="s">
        <v>174</v>
      </c>
      <c r="L2912" t="s">
        <v>12</v>
      </c>
      <c r="M2912" t="s">
        <v>273</v>
      </c>
      <c r="N2912" t="s">
        <v>14291</v>
      </c>
    </row>
    <row r="2913" spans="1:14" x14ac:dyDescent="0.25">
      <c r="A2913" t="s">
        <v>14292</v>
      </c>
      <c r="B2913" t="s">
        <v>13</v>
      </c>
      <c r="C2913" t="s">
        <v>14293</v>
      </c>
      <c r="D2913" t="s">
        <v>14294</v>
      </c>
      <c r="E2913" t="s">
        <v>14295</v>
      </c>
      <c r="G2913" t="s">
        <v>14296</v>
      </c>
      <c r="H2913" t="s">
        <v>14297</v>
      </c>
      <c r="I2913" t="s">
        <v>14298</v>
      </c>
      <c r="J2913" t="s">
        <v>559</v>
      </c>
      <c r="K2913" t="s">
        <v>659</v>
      </c>
      <c r="L2913" t="s">
        <v>551</v>
      </c>
      <c r="M2913" t="s">
        <v>113</v>
      </c>
      <c r="N2913" t="s">
        <v>14299</v>
      </c>
    </row>
    <row r="2914" spans="1:14" x14ac:dyDescent="0.25">
      <c r="A2914" t="s">
        <v>14300</v>
      </c>
      <c r="B2914" t="s">
        <v>13</v>
      </c>
      <c r="C2914" t="s">
        <v>14301</v>
      </c>
      <c r="D2914" t="s">
        <v>14302</v>
      </c>
      <c r="G2914" t="s">
        <v>14303</v>
      </c>
      <c r="H2914" t="s">
        <v>3616</v>
      </c>
      <c r="I2914" t="s">
        <v>14298</v>
      </c>
      <c r="J2914" t="s">
        <v>559</v>
      </c>
      <c r="K2914" t="s">
        <v>31</v>
      </c>
      <c r="L2914" t="s">
        <v>416</v>
      </c>
      <c r="M2914" t="s">
        <v>592</v>
      </c>
      <c r="N2914" t="s">
        <v>14304</v>
      </c>
    </row>
    <row r="2915" spans="1:14" x14ac:dyDescent="0.25">
      <c r="A2915" t="s">
        <v>14305</v>
      </c>
      <c r="B2915" t="s">
        <v>13</v>
      </c>
      <c r="C2915" t="s">
        <v>14306</v>
      </c>
      <c r="D2915" t="s">
        <v>14307</v>
      </c>
      <c r="G2915" t="s">
        <v>14308</v>
      </c>
      <c r="H2915" t="s">
        <v>2052</v>
      </c>
      <c r="I2915" t="s">
        <v>14298</v>
      </c>
      <c r="J2915" t="s">
        <v>280</v>
      </c>
      <c r="K2915" t="s">
        <v>31</v>
      </c>
      <c r="L2915" t="s">
        <v>238</v>
      </c>
      <c r="M2915" t="s">
        <v>710</v>
      </c>
      <c r="N2915" t="s">
        <v>14309</v>
      </c>
    </row>
    <row r="2916" spans="1:14" x14ac:dyDescent="0.25">
      <c r="A2916" t="s">
        <v>14310</v>
      </c>
      <c r="B2916" t="s">
        <v>13</v>
      </c>
      <c r="C2916" t="s">
        <v>14311</v>
      </c>
      <c r="D2916" t="s">
        <v>14312</v>
      </c>
      <c r="G2916" t="s">
        <v>14313</v>
      </c>
      <c r="H2916" t="s">
        <v>2090</v>
      </c>
      <c r="I2916" t="s">
        <v>14298</v>
      </c>
      <c r="J2916" t="s">
        <v>19</v>
      </c>
      <c r="K2916" t="s">
        <v>31</v>
      </c>
      <c r="L2916" t="s">
        <v>464</v>
      </c>
      <c r="M2916" t="s">
        <v>183</v>
      </c>
      <c r="N2916" t="s">
        <v>14314</v>
      </c>
    </row>
    <row r="2917" spans="1:14" x14ac:dyDescent="0.25">
      <c r="A2917" t="s">
        <v>14315</v>
      </c>
      <c r="B2917" t="s">
        <v>13</v>
      </c>
      <c r="C2917" t="s">
        <v>14316</v>
      </c>
      <c r="D2917" t="s">
        <v>14317</v>
      </c>
      <c r="G2917" t="s">
        <v>14318</v>
      </c>
      <c r="H2917" t="s">
        <v>28</v>
      </c>
      <c r="I2917" t="s">
        <v>14298</v>
      </c>
      <c r="J2917" t="s">
        <v>204</v>
      </c>
      <c r="K2917" t="s">
        <v>112</v>
      </c>
      <c r="L2917" t="s">
        <v>712</v>
      </c>
      <c r="M2917" t="s">
        <v>197</v>
      </c>
      <c r="N2917" t="s">
        <v>14319</v>
      </c>
    </row>
    <row r="2918" spans="1:14" x14ac:dyDescent="0.25">
      <c r="A2918" t="s">
        <v>14320</v>
      </c>
      <c r="B2918" t="s">
        <v>13</v>
      </c>
      <c r="C2918" t="s">
        <v>14321</v>
      </c>
      <c r="D2918" t="s">
        <v>5194</v>
      </c>
      <c r="G2918" t="s">
        <v>14322</v>
      </c>
      <c r="H2918" t="s">
        <v>47</v>
      </c>
      <c r="I2918" t="s">
        <v>14298</v>
      </c>
      <c r="J2918" t="s">
        <v>559</v>
      </c>
      <c r="K2918" t="s">
        <v>79</v>
      </c>
      <c r="L2918" t="s">
        <v>996</v>
      </c>
      <c r="M2918" t="s">
        <v>592</v>
      </c>
      <c r="N2918" t="s">
        <v>14323</v>
      </c>
    </row>
    <row r="2919" spans="1:14" x14ac:dyDescent="0.25">
      <c r="A2919" t="s">
        <v>14324</v>
      </c>
      <c r="B2919" t="s">
        <v>25</v>
      </c>
      <c r="C2919" t="s">
        <v>14325</v>
      </c>
      <c r="D2919" t="s">
        <v>16</v>
      </c>
      <c r="G2919" t="s">
        <v>14326</v>
      </c>
      <c r="H2919" t="s">
        <v>47</v>
      </c>
      <c r="I2919" t="s">
        <v>14298</v>
      </c>
      <c r="J2919" t="s">
        <v>19</v>
      </c>
      <c r="K2919" t="s">
        <v>31</v>
      </c>
      <c r="L2919" t="s">
        <v>12</v>
      </c>
      <c r="M2919" t="s">
        <v>48</v>
      </c>
      <c r="N2919" t="s">
        <v>14327</v>
      </c>
    </row>
    <row r="2920" spans="1:14" x14ac:dyDescent="0.25">
      <c r="A2920" t="s">
        <v>14328</v>
      </c>
      <c r="B2920" t="s">
        <v>13</v>
      </c>
      <c r="C2920" t="s">
        <v>14329</v>
      </c>
      <c r="D2920" t="s">
        <v>1552</v>
      </c>
      <c r="G2920" t="s">
        <v>14330</v>
      </c>
      <c r="H2920" t="s">
        <v>353</v>
      </c>
      <c r="I2920" t="s">
        <v>14298</v>
      </c>
      <c r="J2920" t="s">
        <v>157</v>
      </c>
      <c r="K2920" t="s">
        <v>79</v>
      </c>
      <c r="L2920" t="s">
        <v>386</v>
      </c>
      <c r="M2920" t="s">
        <v>167</v>
      </c>
      <c r="N2920" t="s">
        <v>14331</v>
      </c>
    </row>
    <row r="2921" spans="1:14" x14ac:dyDescent="0.25">
      <c r="A2921" t="s">
        <v>14332</v>
      </c>
      <c r="B2921" t="s">
        <v>13</v>
      </c>
      <c r="C2921" t="s">
        <v>14333</v>
      </c>
      <c r="D2921" t="s">
        <v>14334</v>
      </c>
      <c r="E2921" t="s">
        <v>14335</v>
      </c>
      <c r="F2921" t="s">
        <v>14336</v>
      </c>
      <c r="G2921" t="s">
        <v>14337</v>
      </c>
      <c r="H2921" t="s">
        <v>367</v>
      </c>
      <c r="I2921" t="s">
        <v>14338</v>
      </c>
      <c r="J2921" t="s">
        <v>559</v>
      </c>
      <c r="K2921" t="s">
        <v>112</v>
      </c>
      <c r="L2921" t="s">
        <v>205</v>
      </c>
      <c r="M2921" t="s">
        <v>1544</v>
      </c>
      <c r="N2921" t="s">
        <v>14339</v>
      </c>
    </row>
    <row r="2922" spans="1:14" x14ac:dyDescent="0.25">
      <c r="A2922" t="s">
        <v>14340</v>
      </c>
      <c r="B2922" t="s">
        <v>25</v>
      </c>
      <c r="C2922" t="s">
        <v>14341</v>
      </c>
      <c r="D2922" t="s">
        <v>16</v>
      </c>
      <c r="G2922" t="s">
        <v>14342</v>
      </c>
      <c r="H2922" t="s">
        <v>17</v>
      </c>
      <c r="I2922" t="s">
        <v>14338</v>
      </c>
      <c r="J2922" t="s">
        <v>30</v>
      </c>
      <c r="K2922" t="s">
        <v>31</v>
      </c>
      <c r="L2922" t="s">
        <v>12</v>
      </c>
      <c r="M2922" t="s">
        <v>3385</v>
      </c>
      <c r="N2922" t="s">
        <v>14343</v>
      </c>
    </row>
    <row r="2923" spans="1:14" x14ac:dyDescent="0.25">
      <c r="A2923" t="s">
        <v>14344</v>
      </c>
      <c r="B2923" t="s">
        <v>25</v>
      </c>
      <c r="C2923" t="s">
        <v>14345</v>
      </c>
      <c r="D2923" t="s">
        <v>16</v>
      </c>
      <c r="G2923" t="s">
        <v>14346</v>
      </c>
      <c r="H2923" t="s">
        <v>4710</v>
      </c>
      <c r="I2923" t="s">
        <v>14338</v>
      </c>
      <c r="J2923" t="s">
        <v>19</v>
      </c>
      <c r="K2923" t="s">
        <v>31</v>
      </c>
      <c r="L2923" t="s">
        <v>24</v>
      </c>
      <c r="M2923" t="s">
        <v>11911</v>
      </c>
      <c r="N2923" t="s">
        <v>14347</v>
      </c>
    </row>
    <row r="2924" spans="1:14" x14ac:dyDescent="0.25">
      <c r="A2924" t="s">
        <v>14348</v>
      </c>
      <c r="B2924" t="s">
        <v>25</v>
      </c>
      <c r="C2924" t="s">
        <v>14349</v>
      </c>
      <c r="D2924" t="s">
        <v>16</v>
      </c>
      <c r="G2924" t="s">
        <v>14350</v>
      </c>
      <c r="H2924" t="s">
        <v>16</v>
      </c>
      <c r="I2924" t="s">
        <v>14338</v>
      </c>
      <c r="J2924" t="s">
        <v>559</v>
      </c>
      <c r="K2924" t="s">
        <v>79</v>
      </c>
      <c r="L2924" t="s">
        <v>12</v>
      </c>
      <c r="M2924" t="s">
        <v>3500</v>
      </c>
      <c r="N2924" t="s">
        <v>14351</v>
      </c>
    </row>
    <row r="2925" spans="1:14" x14ac:dyDescent="0.25">
      <c r="A2925" t="s">
        <v>14352</v>
      </c>
      <c r="B2925" t="s">
        <v>25</v>
      </c>
      <c r="C2925" t="s">
        <v>14353</v>
      </c>
      <c r="D2925" t="s">
        <v>14354</v>
      </c>
      <c r="E2925" t="s">
        <v>14355</v>
      </c>
      <c r="G2925" t="s">
        <v>14356</v>
      </c>
      <c r="H2925" t="s">
        <v>2344</v>
      </c>
      <c r="I2925" t="s">
        <v>14338</v>
      </c>
      <c r="J2925" t="s">
        <v>559</v>
      </c>
      <c r="K2925" t="s">
        <v>31</v>
      </c>
      <c r="L2925" t="s">
        <v>12</v>
      </c>
      <c r="M2925" t="s">
        <v>1145</v>
      </c>
      <c r="N2925" t="s">
        <v>14357</v>
      </c>
    </row>
    <row r="2926" spans="1:14" x14ac:dyDescent="0.25">
      <c r="A2926" t="s">
        <v>14358</v>
      </c>
      <c r="B2926" t="s">
        <v>13</v>
      </c>
      <c r="C2926" t="s">
        <v>14359</v>
      </c>
      <c r="D2926" t="s">
        <v>14360</v>
      </c>
      <c r="E2926" t="s">
        <v>14361</v>
      </c>
      <c r="G2926" t="s">
        <v>14362</v>
      </c>
      <c r="H2926" t="s">
        <v>28</v>
      </c>
      <c r="I2926" t="s">
        <v>14363</v>
      </c>
      <c r="J2926" t="s">
        <v>469</v>
      </c>
      <c r="K2926" t="s">
        <v>112</v>
      </c>
      <c r="L2926" t="s">
        <v>546</v>
      </c>
      <c r="M2926" t="s">
        <v>183</v>
      </c>
      <c r="N2926" t="s">
        <v>14364</v>
      </c>
    </row>
    <row r="2927" spans="1:14" x14ac:dyDescent="0.25">
      <c r="A2927" t="s">
        <v>14365</v>
      </c>
      <c r="B2927" t="s">
        <v>13</v>
      </c>
      <c r="C2927" t="s">
        <v>14366</v>
      </c>
      <c r="D2927" t="s">
        <v>6658</v>
      </c>
      <c r="G2927" t="s">
        <v>14367</v>
      </c>
      <c r="H2927" t="s">
        <v>17</v>
      </c>
      <c r="I2927" t="s">
        <v>14363</v>
      </c>
      <c r="J2927" t="s">
        <v>19</v>
      </c>
      <c r="K2927" t="s">
        <v>79</v>
      </c>
      <c r="L2927" t="s">
        <v>398</v>
      </c>
      <c r="M2927" t="s">
        <v>694</v>
      </c>
      <c r="N2927" t="s">
        <v>14368</v>
      </c>
    </row>
    <row r="2928" spans="1:14" x14ac:dyDescent="0.25">
      <c r="A2928" t="s">
        <v>14369</v>
      </c>
      <c r="B2928" t="s">
        <v>25</v>
      </c>
      <c r="C2928" t="s">
        <v>14370</v>
      </c>
      <c r="D2928" t="s">
        <v>16</v>
      </c>
      <c r="G2928" t="s">
        <v>14371</v>
      </c>
      <c r="H2928" t="s">
        <v>17</v>
      </c>
      <c r="I2928" t="s">
        <v>14363</v>
      </c>
      <c r="J2928" t="s">
        <v>157</v>
      </c>
      <c r="K2928" t="s">
        <v>174</v>
      </c>
      <c r="L2928" t="s">
        <v>24</v>
      </c>
      <c r="M2928" t="s">
        <v>273</v>
      </c>
      <c r="N2928" t="s">
        <v>14372</v>
      </c>
    </row>
    <row r="2929" spans="1:14" x14ac:dyDescent="0.25">
      <c r="A2929" t="s">
        <v>14373</v>
      </c>
      <c r="B2929" t="s">
        <v>13</v>
      </c>
      <c r="C2929" t="s">
        <v>14374</v>
      </c>
      <c r="D2929" t="s">
        <v>16</v>
      </c>
      <c r="G2929" t="s">
        <v>14375</v>
      </c>
      <c r="H2929" t="s">
        <v>17</v>
      </c>
      <c r="I2929" t="s">
        <v>14376</v>
      </c>
      <c r="J2929" t="s">
        <v>19</v>
      </c>
      <c r="K2929" t="s">
        <v>251</v>
      </c>
      <c r="L2929" t="s">
        <v>521</v>
      </c>
      <c r="M2929" t="s">
        <v>113</v>
      </c>
      <c r="N2929" t="s">
        <v>14377</v>
      </c>
    </row>
    <row r="2930" spans="1:14" x14ac:dyDescent="0.25">
      <c r="A2930" t="s">
        <v>14378</v>
      </c>
      <c r="B2930" t="s">
        <v>13</v>
      </c>
      <c r="C2930" t="s">
        <v>14379</v>
      </c>
      <c r="D2930" t="s">
        <v>12179</v>
      </c>
      <c r="E2930" t="s">
        <v>12178</v>
      </c>
      <c r="G2930" t="s">
        <v>14380</v>
      </c>
      <c r="H2930" t="s">
        <v>17</v>
      </c>
      <c r="I2930" t="s">
        <v>14376</v>
      </c>
      <c r="J2930" t="s">
        <v>280</v>
      </c>
      <c r="K2930" t="s">
        <v>333</v>
      </c>
      <c r="L2930" t="s">
        <v>621</v>
      </c>
      <c r="M2930" t="s">
        <v>1954</v>
      </c>
      <c r="N2930" t="s">
        <v>14381</v>
      </c>
    </row>
    <row r="2931" spans="1:14" x14ac:dyDescent="0.25">
      <c r="A2931" t="s">
        <v>14382</v>
      </c>
      <c r="B2931" t="s">
        <v>13</v>
      </c>
      <c r="C2931" t="s">
        <v>14383</v>
      </c>
      <c r="D2931" t="s">
        <v>14384</v>
      </c>
      <c r="G2931" t="s">
        <v>16</v>
      </c>
      <c r="H2931" t="s">
        <v>134</v>
      </c>
      <c r="I2931" t="s">
        <v>14376</v>
      </c>
      <c r="J2931" t="s">
        <v>19</v>
      </c>
      <c r="K2931" t="s">
        <v>112</v>
      </c>
      <c r="L2931" t="s">
        <v>482</v>
      </c>
      <c r="M2931" t="s">
        <v>129</v>
      </c>
      <c r="N2931" t="s">
        <v>14385</v>
      </c>
    </row>
    <row r="2932" spans="1:14" x14ac:dyDescent="0.25">
      <c r="A2932" t="s">
        <v>14386</v>
      </c>
      <c r="B2932" t="s">
        <v>13</v>
      </c>
      <c r="C2932" t="s">
        <v>14387</v>
      </c>
      <c r="D2932" t="s">
        <v>7543</v>
      </c>
      <c r="G2932" t="s">
        <v>14388</v>
      </c>
      <c r="H2932" t="s">
        <v>2407</v>
      </c>
      <c r="I2932" t="s">
        <v>14389</v>
      </c>
      <c r="J2932" t="s">
        <v>559</v>
      </c>
      <c r="K2932" t="s">
        <v>79</v>
      </c>
      <c r="L2932" t="s">
        <v>281</v>
      </c>
      <c r="M2932" t="s">
        <v>592</v>
      </c>
      <c r="N2932" t="s">
        <v>14390</v>
      </c>
    </row>
    <row r="2933" spans="1:14" x14ac:dyDescent="0.25">
      <c r="A2933" t="s">
        <v>14391</v>
      </c>
      <c r="B2933" t="s">
        <v>25</v>
      </c>
      <c r="C2933" t="s">
        <v>14392</v>
      </c>
      <c r="D2933" t="s">
        <v>16</v>
      </c>
      <c r="G2933" t="s">
        <v>14393</v>
      </c>
      <c r="H2933" t="s">
        <v>17</v>
      </c>
      <c r="I2933" t="s">
        <v>14394</v>
      </c>
      <c r="J2933" t="s">
        <v>157</v>
      </c>
      <c r="K2933" t="s">
        <v>31</v>
      </c>
      <c r="L2933" t="s">
        <v>40</v>
      </c>
      <c r="M2933" t="s">
        <v>534</v>
      </c>
      <c r="N2933" t="s">
        <v>14395</v>
      </c>
    </row>
    <row r="2934" spans="1:14" x14ac:dyDescent="0.25">
      <c r="A2934" t="s">
        <v>14396</v>
      </c>
      <c r="B2934" t="s">
        <v>13</v>
      </c>
      <c r="C2934" t="s">
        <v>14397</v>
      </c>
      <c r="D2934" t="s">
        <v>14398</v>
      </c>
      <c r="G2934" t="s">
        <v>14399</v>
      </c>
      <c r="H2934" t="s">
        <v>17</v>
      </c>
      <c r="I2934" t="s">
        <v>14394</v>
      </c>
      <c r="J2934" t="s">
        <v>157</v>
      </c>
      <c r="K2934" t="s">
        <v>31</v>
      </c>
      <c r="L2934" t="s">
        <v>222</v>
      </c>
      <c r="M2934" t="s">
        <v>1954</v>
      </c>
      <c r="N2934" t="s">
        <v>14400</v>
      </c>
    </row>
    <row r="2935" spans="1:14" x14ac:dyDescent="0.25">
      <c r="A2935" t="s">
        <v>14401</v>
      </c>
      <c r="B2935" t="s">
        <v>13</v>
      </c>
      <c r="C2935" t="s">
        <v>14402</v>
      </c>
      <c r="D2935" t="s">
        <v>14403</v>
      </c>
      <c r="G2935" t="s">
        <v>14404</v>
      </c>
      <c r="H2935" t="s">
        <v>14405</v>
      </c>
      <c r="I2935" t="s">
        <v>14394</v>
      </c>
      <c r="J2935" t="s">
        <v>559</v>
      </c>
      <c r="K2935" t="s">
        <v>20</v>
      </c>
      <c r="L2935" t="s">
        <v>381</v>
      </c>
      <c r="M2935" t="s">
        <v>1301</v>
      </c>
      <c r="N2935" t="s">
        <v>14406</v>
      </c>
    </row>
    <row r="2936" spans="1:14" x14ac:dyDescent="0.25">
      <c r="A2936" t="s">
        <v>14407</v>
      </c>
      <c r="B2936" t="s">
        <v>13</v>
      </c>
      <c r="C2936" t="s">
        <v>14408</v>
      </c>
      <c r="D2936" t="s">
        <v>14409</v>
      </c>
      <c r="G2936" t="s">
        <v>14410</v>
      </c>
      <c r="H2936" t="s">
        <v>11838</v>
      </c>
      <c r="I2936" t="s">
        <v>14411</v>
      </c>
      <c r="J2936" t="s">
        <v>559</v>
      </c>
      <c r="K2936" t="s">
        <v>31</v>
      </c>
      <c r="L2936" t="s">
        <v>205</v>
      </c>
      <c r="M2936" t="s">
        <v>259</v>
      </c>
      <c r="N2936" t="s">
        <v>14412</v>
      </c>
    </row>
    <row r="2937" spans="1:14" x14ac:dyDescent="0.25">
      <c r="A2937" t="s">
        <v>14413</v>
      </c>
      <c r="B2937" t="s">
        <v>13</v>
      </c>
      <c r="C2937" t="s">
        <v>14414</v>
      </c>
      <c r="D2937" t="s">
        <v>14415</v>
      </c>
      <c r="G2937" t="s">
        <v>14416</v>
      </c>
      <c r="H2937" t="s">
        <v>47</v>
      </c>
      <c r="I2937" t="s">
        <v>14411</v>
      </c>
      <c r="J2937" t="s">
        <v>559</v>
      </c>
      <c r="K2937" t="s">
        <v>79</v>
      </c>
      <c r="L2937" t="s">
        <v>819</v>
      </c>
      <c r="M2937" t="s">
        <v>517</v>
      </c>
      <c r="N2937" t="s">
        <v>14417</v>
      </c>
    </row>
    <row r="2938" spans="1:14" x14ac:dyDescent="0.25">
      <c r="A2938" t="s">
        <v>14418</v>
      </c>
      <c r="B2938" t="s">
        <v>13</v>
      </c>
      <c r="C2938" t="s">
        <v>14419</v>
      </c>
      <c r="D2938" t="s">
        <v>14420</v>
      </c>
      <c r="G2938" t="s">
        <v>14421</v>
      </c>
      <c r="H2938" t="s">
        <v>11360</v>
      </c>
      <c r="I2938" t="s">
        <v>14422</v>
      </c>
      <c r="J2938" t="s">
        <v>157</v>
      </c>
      <c r="K2938" t="s">
        <v>79</v>
      </c>
      <c r="L2938" t="s">
        <v>562</v>
      </c>
      <c r="M2938" t="s">
        <v>105</v>
      </c>
      <c r="N2938" t="s">
        <v>14423</v>
      </c>
    </row>
    <row r="2939" spans="1:14" x14ac:dyDescent="0.25">
      <c r="A2939" t="s">
        <v>14424</v>
      </c>
      <c r="B2939" t="s">
        <v>25</v>
      </c>
      <c r="C2939" t="s">
        <v>14425</v>
      </c>
      <c r="D2939" t="s">
        <v>16</v>
      </c>
      <c r="G2939" t="s">
        <v>14426</v>
      </c>
      <c r="H2939" t="s">
        <v>17</v>
      </c>
      <c r="I2939" t="s">
        <v>14422</v>
      </c>
      <c r="J2939" t="s">
        <v>19</v>
      </c>
      <c r="K2939" t="s">
        <v>174</v>
      </c>
      <c r="L2939" t="s">
        <v>24</v>
      </c>
      <c r="M2939" t="s">
        <v>273</v>
      </c>
      <c r="N2939" t="s">
        <v>14427</v>
      </c>
    </row>
    <row r="2940" spans="1:14" x14ac:dyDescent="0.25">
      <c r="A2940" t="s">
        <v>14428</v>
      </c>
      <c r="B2940" t="s">
        <v>25</v>
      </c>
      <c r="C2940" t="s">
        <v>14429</v>
      </c>
      <c r="D2940" t="s">
        <v>16</v>
      </c>
      <c r="G2940" t="s">
        <v>14430</v>
      </c>
      <c r="H2940" t="s">
        <v>353</v>
      </c>
      <c r="I2940" t="s">
        <v>14422</v>
      </c>
      <c r="J2940" t="s">
        <v>157</v>
      </c>
      <c r="K2940" t="s">
        <v>79</v>
      </c>
      <c r="L2940" t="s">
        <v>24</v>
      </c>
      <c r="M2940" t="s">
        <v>1593</v>
      </c>
      <c r="N2940" t="s">
        <v>14431</v>
      </c>
    </row>
    <row r="2941" spans="1:14" x14ac:dyDescent="0.25">
      <c r="A2941" t="s">
        <v>14432</v>
      </c>
      <c r="B2941" t="s">
        <v>13</v>
      </c>
      <c r="C2941" t="s">
        <v>14433</v>
      </c>
      <c r="D2941" t="s">
        <v>14434</v>
      </c>
      <c r="G2941" t="s">
        <v>14435</v>
      </c>
      <c r="H2941" t="s">
        <v>17</v>
      </c>
      <c r="I2941" t="s">
        <v>14422</v>
      </c>
      <c r="J2941" t="s">
        <v>19</v>
      </c>
      <c r="K2941" t="s">
        <v>333</v>
      </c>
      <c r="L2941" t="s">
        <v>86</v>
      </c>
      <c r="M2941" t="s">
        <v>1109</v>
      </c>
      <c r="N2941" t="s">
        <v>14436</v>
      </c>
    </row>
    <row r="2942" spans="1:14" x14ac:dyDescent="0.25">
      <c r="A2942" t="s">
        <v>14437</v>
      </c>
      <c r="B2942" t="s">
        <v>13</v>
      </c>
      <c r="C2942" t="s">
        <v>14438</v>
      </c>
      <c r="D2942" t="s">
        <v>14439</v>
      </c>
      <c r="G2942" t="s">
        <v>14440</v>
      </c>
      <c r="H2942" t="s">
        <v>47</v>
      </c>
      <c r="I2942" t="s">
        <v>14422</v>
      </c>
      <c r="J2942" t="s">
        <v>559</v>
      </c>
      <c r="K2942" t="s">
        <v>79</v>
      </c>
      <c r="L2942" t="s">
        <v>298</v>
      </c>
      <c r="M2942" t="s">
        <v>4317</v>
      </c>
      <c r="N2942" t="s">
        <v>14441</v>
      </c>
    </row>
    <row r="2943" spans="1:14" x14ac:dyDescent="0.25">
      <c r="A2943" t="s">
        <v>14442</v>
      </c>
      <c r="B2943" t="s">
        <v>25</v>
      </c>
      <c r="C2943" t="s">
        <v>14443</v>
      </c>
      <c r="D2943" t="s">
        <v>16</v>
      </c>
      <c r="G2943" t="s">
        <v>14444</v>
      </c>
      <c r="H2943" t="s">
        <v>1657</v>
      </c>
      <c r="I2943" t="s">
        <v>14422</v>
      </c>
      <c r="J2943" t="s">
        <v>19</v>
      </c>
      <c r="K2943" t="s">
        <v>79</v>
      </c>
      <c r="L2943" t="s">
        <v>12</v>
      </c>
      <c r="M2943" t="s">
        <v>1632</v>
      </c>
      <c r="N2943" t="s">
        <v>14445</v>
      </c>
    </row>
    <row r="2944" spans="1:14" x14ac:dyDescent="0.25">
      <c r="A2944" t="s">
        <v>14446</v>
      </c>
      <c r="B2944" t="s">
        <v>25</v>
      </c>
      <c r="C2944" t="s">
        <v>14447</v>
      </c>
      <c r="D2944" t="s">
        <v>16</v>
      </c>
      <c r="G2944" t="s">
        <v>14448</v>
      </c>
      <c r="H2944" t="s">
        <v>16</v>
      </c>
      <c r="I2944" t="s">
        <v>14422</v>
      </c>
      <c r="J2944" t="s">
        <v>19</v>
      </c>
      <c r="K2944" t="s">
        <v>79</v>
      </c>
      <c r="L2944" t="s">
        <v>12</v>
      </c>
      <c r="M2944" t="s">
        <v>6129</v>
      </c>
      <c r="N2944" t="s">
        <v>14449</v>
      </c>
    </row>
    <row r="2945" spans="1:14" x14ac:dyDescent="0.25">
      <c r="A2945" t="s">
        <v>14450</v>
      </c>
      <c r="B2945" t="s">
        <v>13</v>
      </c>
      <c r="C2945" t="s">
        <v>14451</v>
      </c>
      <c r="D2945" t="s">
        <v>14452</v>
      </c>
      <c r="G2945" t="s">
        <v>14453</v>
      </c>
      <c r="H2945" t="s">
        <v>17</v>
      </c>
      <c r="I2945" t="s">
        <v>14422</v>
      </c>
      <c r="J2945" t="s">
        <v>280</v>
      </c>
      <c r="K2945" t="s">
        <v>333</v>
      </c>
      <c r="L2945" t="s">
        <v>678</v>
      </c>
      <c r="M2945" t="s">
        <v>687</v>
      </c>
      <c r="N2945" t="s">
        <v>14454</v>
      </c>
    </row>
    <row r="2946" spans="1:14" x14ac:dyDescent="0.25">
      <c r="A2946" t="s">
        <v>14455</v>
      </c>
      <c r="B2946" t="s">
        <v>25</v>
      </c>
      <c r="C2946" t="s">
        <v>14456</v>
      </c>
      <c r="D2946" t="s">
        <v>16</v>
      </c>
      <c r="G2946" t="s">
        <v>16</v>
      </c>
      <c r="H2946" t="s">
        <v>17</v>
      </c>
      <c r="I2946" t="s">
        <v>14422</v>
      </c>
      <c r="J2946" t="s">
        <v>19</v>
      </c>
      <c r="K2946" t="s">
        <v>31</v>
      </c>
      <c r="L2946" t="s">
        <v>12</v>
      </c>
      <c r="M2946" t="s">
        <v>1714</v>
      </c>
      <c r="N2946" t="s">
        <v>14457</v>
      </c>
    </row>
    <row r="2947" spans="1:14" x14ac:dyDescent="0.25">
      <c r="A2947" t="s">
        <v>14458</v>
      </c>
      <c r="B2947" t="s">
        <v>25</v>
      </c>
      <c r="C2947" t="s">
        <v>14459</v>
      </c>
      <c r="D2947" t="s">
        <v>16</v>
      </c>
      <c r="G2947" t="s">
        <v>14460</v>
      </c>
      <c r="H2947" t="s">
        <v>367</v>
      </c>
      <c r="I2947" t="s">
        <v>14461</v>
      </c>
      <c r="J2947" t="s">
        <v>19</v>
      </c>
      <c r="K2947" t="s">
        <v>31</v>
      </c>
      <c r="L2947" t="s">
        <v>12</v>
      </c>
      <c r="M2947" t="s">
        <v>504</v>
      </c>
      <c r="N2947" t="s">
        <v>14462</v>
      </c>
    </row>
    <row r="2948" spans="1:14" x14ac:dyDescent="0.25">
      <c r="A2948" t="s">
        <v>14463</v>
      </c>
      <c r="B2948" t="s">
        <v>13</v>
      </c>
      <c r="C2948" t="s">
        <v>14464</v>
      </c>
      <c r="D2948" t="s">
        <v>14465</v>
      </c>
      <c r="E2948" t="s">
        <v>14466</v>
      </c>
      <c r="G2948" t="s">
        <v>14467</v>
      </c>
      <c r="H2948" t="s">
        <v>14468</v>
      </c>
      <c r="I2948" t="s">
        <v>14461</v>
      </c>
      <c r="J2948" t="s">
        <v>360</v>
      </c>
      <c r="K2948" t="s">
        <v>79</v>
      </c>
      <c r="L2948" t="s">
        <v>467</v>
      </c>
      <c r="M2948" t="s">
        <v>22</v>
      </c>
      <c r="N2948" t="s">
        <v>14469</v>
      </c>
    </row>
    <row r="2949" spans="1:14" x14ac:dyDescent="0.25">
      <c r="A2949" t="s">
        <v>14470</v>
      </c>
      <c r="B2949" t="s">
        <v>25</v>
      </c>
      <c r="C2949" t="s">
        <v>14471</v>
      </c>
      <c r="D2949" t="s">
        <v>14472</v>
      </c>
      <c r="G2949" t="s">
        <v>14473</v>
      </c>
      <c r="H2949" t="s">
        <v>17</v>
      </c>
      <c r="I2949" t="s">
        <v>14474</v>
      </c>
      <c r="J2949" t="s">
        <v>559</v>
      </c>
      <c r="K2949" t="s">
        <v>79</v>
      </c>
      <c r="L2949" t="s">
        <v>65</v>
      </c>
      <c r="M2949" t="s">
        <v>14475</v>
      </c>
      <c r="N2949" t="s">
        <v>14476</v>
      </c>
    </row>
    <row r="2950" spans="1:14" x14ac:dyDescent="0.25">
      <c r="A2950" t="s">
        <v>14477</v>
      </c>
      <c r="B2950" t="s">
        <v>25</v>
      </c>
      <c r="C2950" t="s">
        <v>14478</v>
      </c>
      <c r="D2950" t="s">
        <v>14479</v>
      </c>
      <c r="E2950" t="s">
        <v>14480</v>
      </c>
      <c r="G2950" t="s">
        <v>16</v>
      </c>
      <c r="H2950" t="s">
        <v>17</v>
      </c>
      <c r="I2950" t="s">
        <v>14474</v>
      </c>
      <c r="J2950" t="s">
        <v>19</v>
      </c>
      <c r="K2950" t="s">
        <v>31</v>
      </c>
      <c r="L2950" t="s">
        <v>12</v>
      </c>
      <c r="M2950" t="s">
        <v>1714</v>
      </c>
      <c r="N2950" t="s">
        <v>14481</v>
      </c>
    </row>
    <row r="2951" spans="1:14" x14ac:dyDescent="0.25">
      <c r="A2951" t="s">
        <v>14482</v>
      </c>
      <c r="B2951" t="s">
        <v>13</v>
      </c>
      <c r="C2951" t="s">
        <v>14483</v>
      </c>
      <c r="D2951" t="s">
        <v>14484</v>
      </c>
      <c r="E2951" t="s">
        <v>14485</v>
      </c>
      <c r="G2951" t="s">
        <v>14486</v>
      </c>
      <c r="H2951" t="s">
        <v>17</v>
      </c>
      <c r="I2951" t="s">
        <v>14474</v>
      </c>
      <c r="J2951" t="s">
        <v>19</v>
      </c>
      <c r="K2951" t="s">
        <v>31</v>
      </c>
      <c r="L2951" t="s">
        <v>222</v>
      </c>
      <c r="M2951" t="s">
        <v>567</v>
      </c>
      <c r="N2951" t="s">
        <v>14487</v>
      </c>
    </row>
    <row r="2952" spans="1:14" x14ac:dyDescent="0.25">
      <c r="A2952" t="s">
        <v>14488</v>
      </c>
      <c r="B2952" t="s">
        <v>13</v>
      </c>
      <c r="C2952" t="s">
        <v>14489</v>
      </c>
      <c r="D2952" t="s">
        <v>14490</v>
      </c>
      <c r="G2952" t="s">
        <v>14491</v>
      </c>
      <c r="H2952" t="s">
        <v>17</v>
      </c>
      <c r="I2952" t="s">
        <v>14492</v>
      </c>
      <c r="J2952" t="s">
        <v>19</v>
      </c>
      <c r="K2952" t="s">
        <v>20</v>
      </c>
      <c r="L2952" t="s">
        <v>214</v>
      </c>
      <c r="M2952" t="s">
        <v>790</v>
      </c>
      <c r="N2952" t="s">
        <v>14493</v>
      </c>
    </row>
    <row r="2953" spans="1:14" x14ac:dyDescent="0.25">
      <c r="A2953" t="s">
        <v>14494</v>
      </c>
      <c r="B2953" t="s">
        <v>13</v>
      </c>
      <c r="C2953" t="s">
        <v>14495</v>
      </c>
      <c r="D2953" t="s">
        <v>14496</v>
      </c>
      <c r="G2953" t="s">
        <v>14497</v>
      </c>
      <c r="H2953" t="s">
        <v>17</v>
      </c>
      <c r="I2953" t="s">
        <v>14492</v>
      </c>
      <c r="J2953" t="s">
        <v>559</v>
      </c>
      <c r="K2953" t="s">
        <v>61</v>
      </c>
      <c r="L2953" t="s">
        <v>222</v>
      </c>
      <c r="M2953" t="s">
        <v>14498</v>
      </c>
      <c r="N2953" t="s">
        <v>14499</v>
      </c>
    </row>
    <row r="2954" spans="1:14" x14ac:dyDescent="0.25">
      <c r="A2954" t="s">
        <v>14500</v>
      </c>
      <c r="B2954" t="s">
        <v>13</v>
      </c>
      <c r="C2954" t="s">
        <v>14501</v>
      </c>
      <c r="D2954" t="s">
        <v>14502</v>
      </c>
      <c r="G2954" t="s">
        <v>14503</v>
      </c>
      <c r="H2954" t="s">
        <v>17</v>
      </c>
      <c r="I2954" t="s">
        <v>14492</v>
      </c>
      <c r="J2954" t="s">
        <v>19</v>
      </c>
      <c r="K2954" t="s">
        <v>79</v>
      </c>
      <c r="L2954" t="s">
        <v>412</v>
      </c>
      <c r="M2954" t="s">
        <v>1537</v>
      </c>
      <c r="N2954" t="s">
        <v>14504</v>
      </c>
    </row>
    <row r="2955" spans="1:14" x14ac:dyDescent="0.25">
      <c r="A2955" t="s">
        <v>14505</v>
      </c>
      <c r="B2955" t="s">
        <v>25</v>
      </c>
      <c r="C2955" t="s">
        <v>14506</v>
      </c>
      <c r="D2955" t="s">
        <v>16</v>
      </c>
      <c r="G2955" t="s">
        <v>14507</v>
      </c>
      <c r="H2955" t="s">
        <v>17</v>
      </c>
      <c r="I2955" t="s">
        <v>14508</v>
      </c>
      <c r="J2955" t="s">
        <v>19</v>
      </c>
      <c r="K2955" t="s">
        <v>112</v>
      </c>
      <c r="L2955" t="s">
        <v>34</v>
      </c>
      <c r="M2955" t="s">
        <v>273</v>
      </c>
      <c r="N2955" t="s">
        <v>14509</v>
      </c>
    </row>
    <row r="2956" spans="1:14" x14ac:dyDescent="0.25">
      <c r="A2956" t="s">
        <v>14510</v>
      </c>
      <c r="B2956" t="s">
        <v>13</v>
      </c>
      <c r="C2956" t="s">
        <v>14511</v>
      </c>
      <c r="D2956" t="s">
        <v>14217</v>
      </c>
      <c r="G2956" t="s">
        <v>14512</v>
      </c>
      <c r="H2956" t="s">
        <v>47</v>
      </c>
      <c r="I2956" t="s">
        <v>14508</v>
      </c>
      <c r="J2956" t="s">
        <v>559</v>
      </c>
      <c r="K2956" t="s">
        <v>79</v>
      </c>
      <c r="L2956" t="s">
        <v>869</v>
      </c>
      <c r="M2956" t="s">
        <v>555</v>
      </c>
      <c r="N2956" t="s">
        <v>14513</v>
      </c>
    </row>
    <row r="2957" spans="1:14" x14ac:dyDescent="0.25">
      <c r="A2957" t="s">
        <v>14514</v>
      </c>
      <c r="B2957" t="s">
        <v>13</v>
      </c>
      <c r="C2957" t="s">
        <v>14515</v>
      </c>
      <c r="D2957" t="s">
        <v>14516</v>
      </c>
      <c r="G2957" t="s">
        <v>14517</v>
      </c>
      <c r="H2957" t="s">
        <v>670</v>
      </c>
      <c r="I2957" t="s">
        <v>14508</v>
      </c>
      <c r="J2957" t="s">
        <v>19</v>
      </c>
      <c r="K2957" t="s">
        <v>31</v>
      </c>
      <c r="L2957" t="s">
        <v>347</v>
      </c>
      <c r="M2957" t="s">
        <v>259</v>
      </c>
      <c r="N2957" t="s">
        <v>14518</v>
      </c>
    </row>
    <row r="2958" spans="1:14" x14ac:dyDescent="0.25">
      <c r="A2958" t="s">
        <v>14519</v>
      </c>
      <c r="B2958" t="s">
        <v>13</v>
      </c>
      <c r="C2958" t="s">
        <v>14520</v>
      </c>
      <c r="D2958" t="s">
        <v>14521</v>
      </c>
      <c r="G2958" t="s">
        <v>14522</v>
      </c>
      <c r="H2958" t="s">
        <v>17</v>
      </c>
      <c r="I2958" t="s">
        <v>14523</v>
      </c>
      <c r="J2958" t="s">
        <v>642</v>
      </c>
      <c r="K2958" t="s">
        <v>31</v>
      </c>
      <c r="L2958" t="s">
        <v>546</v>
      </c>
      <c r="M2958" t="s">
        <v>710</v>
      </c>
      <c r="N2958" t="s">
        <v>14524</v>
      </c>
    </row>
    <row r="2959" spans="1:14" x14ac:dyDescent="0.25">
      <c r="A2959" t="s">
        <v>14525</v>
      </c>
      <c r="B2959" t="s">
        <v>13</v>
      </c>
      <c r="C2959" t="s">
        <v>14526</v>
      </c>
      <c r="D2959" t="s">
        <v>11541</v>
      </c>
      <c r="G2959" t="s">
        <v>14527</v>
      </c>
      <c r="H2959" t="s">
        <v>47</v>
      </c>
      <c r="I2959" t="s">
        <v>14523</v>
      </c>
      <c r="J2959" t="s">
        <v>456</v>
      </c>
      <c r="K2959" t="s">
        <v>79</v>
      </c>
      <c r="L2959" t="s">
        <v>1111</v>
      </c>
      <c r="M2959" t="s">
        <v>1688</v>
      </c>
      <c r="N2959" t="s">
        <v>14528</v>
      </c>
    </row>
    <row r="2960" spans="1:14" x14ac:dyDescent="0.25">
      <c r="A2960" t="s">
        <v>14529</v>
      </c>
      <c r="B2960" t="s">
        <v>25</v>
      </c>
      <c r="C2960" t="s">
        <v>14530</v>
      </c>
      <c r="D2960" t="s">
        <v>16</v>
      </c>
      <c r="G2960" t="s">
        <v>14531</v>
      </c>
      <c r="H2960" t="s">
        <v>367</v>
      </c>
      <c r="I2960" t="s">
        <v>14523</v>
      </c>
      <c r="J2960" t="s">
        <v>469</v>
      </c>
      <c r="K2960" t="s">
        <v>31</v>
      </c>
      <c r="L2960" t="s">
        <v>12</v>
      </c>
      <c r="M2960" t="s">
        <v>504</v>
      </c>
      <c r="N2960" t="s">
        <v>14532</v>
      </c>
    </row>
    <row r="2961" spans="1:14" x14ac:dyDescent="0.25">
      <c r="A2961" t="s">
        <v>14533</v>
      </c>
      <c r="B2961" t="s">
        <v>25</v>
      </c>
      <c r="C2961" t="s">
        <v>14534</v>
      </c>
      <c r="D2961" t="s">
        <v>16</v>
      </c>
      <c r="G2961" t="s">
        <v>14535</v>
      </c>
      <c r="H2961" t="s">
        <v>641</v>
      </c>
      <c r="I2961" t="s">
        <v>14523</v>
      </c>
      <c r="J2961" t="s">
        <v>19</v>
      </c>
      <c r="K2961" t="s">
        <v>31</v>
      </c>
      <c r="L2961" t="s">
        <v>12</v>
      </c>
      <c r="M2961" t="s">
        <v>12061</v>
      </c>
      <c r="N2961" t="s">
        <v>14536</v>
      </c>
    </row>
    <row r="2962" spans="1:14" x14ac:dyDescent="0.25">
      <c r="A2962" t="s">
        <v>14537</v>
      </c>
      <c r="B2962" t="s">
        <v>13</v>
      </c>
      <c r="C2962" t="s">
        <v>14538</v>
      </c>
      <c r="D2962" t="s">
        <v>14539</v>
      </c>
      <c r="G2962" t="s">
        <v>14540</v>
      </c>
      <c r="H2962" t="s">
        <v>17</v>
      </c>
      <c r="I2962" t="s">
        <v>14523</v>
      </c>
      <c r="J2962" t="s">
        <v>280</v>
      </c>
      <c r="K2962" t="s">
        <v>333</v>
      </c>
      <c r="L2962" t="s">
        <v>578</v>
      </c>
      <c r="M2962" t="s">
        <v>1705</v>
      </c>
      <c r="N2962" t="s">
        <v>14541</v>
      </c>
    </row>
    <row r="2963" spans="1:14" x14ac:dyDescent="0.25">
      <c r="A2963" t="s">
        <v>14542</v>
      </c>
      <c r="B2963" t="s">
        <v>13</v>
      </c>
      <c r="C2963" t="s">
        <v>14543</v>
      </c>
      <c r="D2963" t="s">
        <v>14544</v>
      </c>
      <c r="G2963" t="s">
        <v>14545</v>
      </c>
      <c r="H2963" t="s">
        <v>4531</v>
      </c>
      <c r="I2963" t="s">
        <v>14523</v>
      </c>
      <c r="J2963" t="s">
        <v>157</v>
      </c>
      <c r="K2963" t="s">
        <v>20</v>
      </c>
      <c r="L2963" t="s">
        <v>141</v>
      </c>
      <c r="M2963" t="s">
        <v>183</v>
      </c>
      <c r="N2963" t="s">
        <v>14546</v>
      </c>
    </row>
    <row r="2964" spans="1:14" x14ac:dyDescent="0.25">
      <c r="A2964" t="s">
        <v>14547</v>
      </c>
      <c r="B2964" t="s">
        <v>25</v>
      </c>
      <c r="C2964" t="s">
        <v>14548</v>
      </c>
      <c r="D2964" t="s">
        <v>14549</v>
      </c>
      <c r="G2964" t="s">
        <v>14550</v>
      </c>
      <c r="H2964" t="s">
        <v>14551</v>
      </c>
      <c r="I2964" t="s">
        <v>14523</v>
      </c>
      <c r="J2964" t="s">
        <v>559</v>
      </c>
      <c r="K2964" t="s">
        <v>251</v>
      </c>
      <c r="L2964" t="s">
        <v>44</v>
      </c>
      <c r="M2964" t="s">
        <v>14552</v>
      </c>
      <c r="N2964" t="s">
        <v>14553</v>
      </c>
    </row>
    <row r="2965" spans="1:14" x14ac:dyDescent="0.25">
      <c r="A2965" t="s">
        <v>14554</v>
      </c>
      <c r="B2965" t="s">
        <v>13</v>
      </c>
      <c r="C2965" t="s">
        <v>14555</v>
      </c>
      <c r="D2965" t="s">
        <v>14556</v>
      </c>
      <c r="G2965" t="s">
        <v>14557</v>
      </c>
      <c r="H2965" t="s">
        <v>3895</v>
      </c>
      <c r="I2965" t="s">
        <v>14523</v>
      </c>
      <c r="J2965" t="s">
        <v>559</v>
      </c>
      <c r="K2965" t="s">
        <v>450</v>
      </c>
      <c r="L2965" t="s">
        <v>527</v>
      </c>
      <c r="M2965" t="s">
        <v>12534</v>
      </c>
      <c r="N2965" t="s">
        <v>14558</v>
      </c>
    </row>
    <row r="2966" spans="1:14" x14ac:dyDescent="0.25">
      <c r="A2966" t="s">
        <v>14559</v>
      </c>
      <c r="B2966" t="s">
        <v>13</v>
      </c>
      <c r="C2966" t="s">
        <v>14560</v>
      </c>
      <c r="D2966" t="s">
        <v>16</v>
      </c>
      <c r="G2966" t="s">
        <v>14561</v>
      </c>
      <c r="H2966" t="s">
        <v>78</v>
      </c>
      <c r="I2966" t="s">
        <v>14523</v>
      </c>
      <c r="J2966" t="s">
        <v>19</v>
      </c>
      <c r="K2966" t="s">
        <v>112</v>
      </c>
      <c r="L2966" t="s">
        <v>407</v>
      </c>
      <c r="M2966" t="s">
        <v>1705</v>
      </c>
      <c r="N2966" t="s">
        <v>14562</v>
      </c>
    </row>
    <row r="2967" spans="1:14" x14ac:dyDescent="0.25">
      <c r="A2967" t="s">
        <v>14563</v>
      </c>
      <c r="B2967" t="s">
        <v>25</v>
      </c>
      <c r="C2967" t="s">
        <v>14564</v>
      </c>
      <c r="D2967" t="s">
        <v>16</v>
      </c>
      <c r="G2967" t="s">
        <v>14565</v>
      </c>
      <c r="H2967" t="s">
        <v>367</v>
      </c>
      <c r="I2967" t="s">
        <v>14523</v>
      </c>
      <c r="J2967" t="s">
        <v>360</v>
      </c>
      <c r="K2967" t="s">
        <v>31</v>
      </c>
      <c r="L2967" t="s">
        <v>12</v>
      </c>
      <c r="M2967" t="s">
        <v>504</v>
      </c>
      <c r="N2967" t="s">
        <v>14566</v>
      </c>
    </row>
    <row r="2968" spans="1:14" x14ac:dyDescent="0.25">
      <c r="A2968" t="s">
        <v>14567</v>
      </c>
      <c r="B2968" t="s">
        <v>25</v>
      </c>
      <c r="C2968" t="s">
        <v>14568</v>
      </c>
      <c r="D2968" t="s">
        <v>16</v>
      </c>
      <c r="G2968" t="s">
        <v>16</v>
      </c>
      <c r="H2968" t="s">
        <v>367</v>
      </c>
      <c r="I2968" t="s">
        <v>14523</v>
      </c>
      <c r="J2968" t="s">
        <v>157</v>
      </c>
      <c r="K2968" t="s">
        <v>79</v>
      </c>
      <c r="L2968" t="s">
        <v>12</v>
      </c>
      <c r="M2968" t="s">
        <v>504</v>
      </c>
      <c r="N2968" t="s">
        <v>14569</v>
      </c>
    </row>
    <row r="2969" spans="1:14" x14ac:dyDescent="0.25">
      <c r="A2969" t="s">
        <v>14570</v>
      </c>
      <c r="B2969" t="s">
        <v>25</v>
      </c>
      <c r="C2969" t="s">
        <v>14571</v>
      </c>
      <c r="D2969" t="s">
        <v>16</v>
      </c>
      <c r="G2969" t="s">
        <v>14572</v>
      </c>
      <c r="H2969" t="s">
        <v>17</v>
      </c>
      <c r="I2969" t="s">
        <v>14523</v>
      </c>
      <c r="J2969" t="s">
        <v>360</v>
      </c>
      <c r="K2969" t="s">
        <v>174</v>
      </c>
      <c r="L2969" t="s">
        <v>12</v>
      </c>
      <c r="M2969" t="s">
        <v>252</v>
      </c>
      <c r="N2969" t="s">
        <v>14573</v>
      </c>
    </row>
    <row r="2970" spans="1:14" x14ac:dyDescent="0.25">
      <c r="A2970" t="s">
        <v>14574</v>
      </c>
      <c r="B2970" t="s">
        <v>13</v>
      </c>
      <c r="C2970" t="s">
        <v>14575</v>
      </c>
      <c r="D2970" t="s">
        <v>14576</v>
      </c>
      <c r="G2970" t="s">
        <v>14577</v>
      </c>
      <c r="H2970" t="s">
        <v>17</v>
      </c>
      <c r="I2970" t="s">
        <v>14523</v>
      </c>
      <c r="J2970" t="s">
        <v>559</v>
      </c>
      <c r="K2970" t="s">
        <v>31</v>
      </c>
      <c r="L2970" t="s">
        <v>562</v>
      </c>
      <c r="M2970" t="s">
        <v>1820</v>
      </c>
      <c r="N2970" t="s">
        <v>14578</v>
      </c>
    </row>
    <row r="2971" spans="1:14" x14ac:dyDescent="0.25">
      <c r="A2971" t="s">
        <v>14579</v>
      </c>
      <c r="B2971" t="s">
        <v>13</v>
      </c>
      <c r="C2971" t="s">
        <v>14580</v>
      </c>
      <c r="D2971" t="s">
        <v>11541</v>
      </c>
      <c r="G2971" t="s">
        <v>14581</v>
      </c>
      <c r="H2971" t="s">
        <v>47</v>
      </c>
      <c r="I2971" t="s">
        <v>14523</v>
      </c>
      <c r="J2971" t="s">
        <v>887</v>
      </c>
      <c r="K2971" t="s">
        <v>450</v>
      </c>
      <c r="L2971" t="s">
        <v>1023</v>
      </c>
      <c r="M2971" t="s">
        <v>1199</v>
      </c>
      <c r="N2971" t="s">
        <v>14582</v>
      </c>
    </row>
    <row r="2972" spans="1:14" x14ac:dyDescent="0.25">
      <c r="A2972" t="s">
        <v>14583</v>
      </c>
      <c r="B2972" t="s">
        <v>13</v>
      </c>
      <c r="C2972" t="s">
        <v>14584</v>
      </c>
      <c r="D2972" t="s">
        <v>14585</v>
      </c>
      <c r="G2972" t="s">
        <v>14586</v>
      </c>
      <c r="H2972" t="s">
        <v>367</v>
      </c>
      <c r="I2972" t="s">
        <v>14587</v>
      </c>
      <c r="J2972" t="s">
        <v>19</v>
      </c>
      <c r="K2972" t="s">
        <v>31</v>
      </c>
      <c r="L2972" t="s">
        <v>306</v>
      </c>
      <c r="M2972" t="s">
        <v>105</v>
      </c>
      <c r="N2972" t="s">
        <v>14588</v>
      </c>
    </row>
    <row r="2973" spans="1:14" x14ac:dyDescent="0.25">
      <c r="A2973" t="s">
        <v>14589</v>
      </c>
      <c r="B2973" t="s">
        <v>25</v>
      </c>
      <c r="C2973" t="s">
        <v>14590</v>
      </c>
      <c r="D2973" t="s">
        <v>16</v>
      </c>
      <c r="G2973" t="s">
        <v>14591</v>
      </c>
      <c r="H2973" t="s">
        <v>134</v>
      </c>
      <c r="I2973" t="s">
        <v>14587</v>
      </c>
      <c r="J2973" t="s">
        <v>19</v>
      </c>
      <c r="K2973" t="s">
        <v>31</v>
      </c>
      <c r="L2973" t="s">
        <v>24</v>
      </c>
      <c r="M2973" t="s">
        <v>147</v>
      </c>
      <c r="N2973" t="s">
        <v>14592</v>
      </c>
    </row>
    <row r="2974" spans="1:14" x14ac:dyDescent="0.25">
      <c r="A2974" t="s">
        <v>14593</v>
      </c>
      <c r="B2974" t="s">
        <v>13</v>
      </c>
      <c r="C2974" t="s">
        <v>14594</v>
      </c>
      <c r="D2974" t="s">
        <v>14595</v>
      </c>
      <c r="G2974" t="s">
        <v>14596</v>
      </c>
      <c r="H2974" t="s">
        <v>582</v>
      </c>
      <c r="I2974" t="s">
        <v>14587</v>
      </c>
      <c r="J2974" t="s">
        <v>642</v>
      </c>
      <c r="K2974" t="s">
        <v>31</v>
      </c>
      <c r="L2974" t="s">
        <v>546</v>
      </c>
      <c r="M2974" t="s">
        <v>105</v>
      </c>
      <c r="N2974" t="s">
        <v>14597</v>
      </c>
    </row>
    <row r="2975" spans="1:14" x14ac:dyDescent="0.25">
      <c r="A2975" t="s">
        <v>14598</v>
      </c>
      <c r="B2975" t="s">
        <v>13</v>
      </c>
      <c r="C2975" t="s">
        <v>14599</v>
      </c>
      <c r="D2975" t="s">
        <v>11512</v>
      </c>
      <c r="G2975" t="s">
        <v>14600</v>
      </c>
      <c r="H2975" t="s">
        <v>353</v>
      </c>
      <c r="I2975" t="s">
        <v>14587</v>
      </c>
      <c r="J2975" t="s">
        <v>280</v>
      </c>
      <c r="K2975" t="s">
        <v>79</v>
      </c>
      <c r="L2975" t="s">
        <v>405</v>
      </c>
      <c r="M2975" t="s">
        <v>710</v>
      </c>
      <c r="N2975" t="s">
        <v>14601</v>
      </c>
    </row>
    <row r="2976" spans="1:14" x14ac:dyDescent="0.25">
      <c r="A2976" t="s">
        <v>14602</v>
      </c>
      <c r="B2976" t="s">
        <v>25</v>
      </c>
      <c r="C2976" t="s">
        <v>14603</v>
      </c>
      <c r="D2976" t="s">
        <v>16</v>
      </c>
      <c r="G2976" t="s">
        <v>14604</v>
      </c>
      <c r="H2976" t="s">
        <v>1488</v>
      </c>
      <c r="I2976" t="s">
        <v>14587</v>
      </c>
      <c r="J2976" t="s">
        <v>19</v>
      </c>
      <c r="K2976" t="s">
        <v>31</v>
      </c>
      <c r="L2976" t="s">
        <v>12</v>
      </c>
      <c r="M2976" t="s">
        <v>1593</v>
      </c>
      <c r="N2976" t="s">
        <v>14605</v>
      </c>
    </row>
    <row r="2977" spans="1:14" x14ac:dyDescent="0.25">
      <c r="A2977" t="s">
        <v>14606</v>
      </c>
      <c r="B2977" t="s">
        <v>13</v>
      </c>
      <c r="C2977" t="s">
        <v>14607</v>
      </c>
      <c r="D2977" t="s">
        <v>14608</v>
      </c>
      <c r="G2977" t="s">
        <v>14609</v>
      </c>
      <c r="H2977" t="s">
        <v>17</v>
      </c>
      <c r="I2977" t="s">
        <v>14587</v>
      </c>
      <c r="J2977" t="s">
        <v>19</v>
      </c>
      <c r="K2977" t="s">
        <v>31</v>
      </c>
      <c r="L2977" t="s">
        <v>420</v>
      </c>
      <c r="M2977" t="s">
        <v>607</v>
      </c>
      <c r="N2977" t="s">
        <v>14610</v>
      </c>
    </row>
    <row r="2978" spans="1:14" x14ac:dyDescent="0.25">
      <c r="A2978" t="s">
        <v>14611</v>
      </c>
      <c r="B2978" t="s">
        <v>25</v>
      </c>
      <c r="C2978" t="s">
        <v>14612</v>
      </c>
      <c r="D2978" t="s">
        <v>16</v>
      </c>
      <c r="G2978" t="s">
        <v>14613</v>
      </c>
      <c r="H2978" t="s">
        <v>670</v>
      </c>
      <c r="I2978" t="s">
        <v>14587</v>
      </c>
      <c r="J2978" t="s">
        <v>19</v>
      </c>
      <c r="K2978" t="s">
        <v>31</v>
      </c>
      <c r="L2978" t="s">
        <v>24</v>
      </c>
      <c r="M2978" t="s">
        <v>671</v>
      </c>
      <c r="N2978" t="s">
        <v>14614</v>
      </c>
    </row>
    <row r="2979" spans="1:14" x14ac:dyDescent="0.25">
      <c r="A2979" t="s">
        <v>14615</v>
      </c>
      <c r="B2979" t="s">
        <v>25</v>
      </c>
      <c r="C2979" t="s">
        <v>14616</v>
      </c>
      <c r="D2979" t="s">
        <v>16</v>
      </c>
      <c r="G2979" t="s">
        <v>14617</v>
      </c>
      <c r="H2979" t="s">
        <v>367</v>
      </c>
      <c r="I2979" t="s">
        <v>14618</v>
      </c>
      <c r="J2979" t="s">
        <v>559</v>
      </c>
      <c r="K2979" t="s">
        <v>79</v>
      </c>
      <c r="L2979" t="s">
        <v>12</v>
      </c>
      <c r="M2979" t="s">
        <v>474</v>
      </c>
      <c r="N2979" t="s">
        <v>14619</v>
      </c>
    </row>
    <row r="2980" spans="1:14" x14ac:dyDescent="0.25">
      <c r="A2980" t="s">
        <v>14620</v>
      </c>
      <c r="B2980" t="s">
        <v>13</v>
      </c>
      <c r="C2980" t="s">
        <v>14621</v>
      </c>
      <c r="D2980" t="s">
        <v>14622</v>
      </c>
      <c r="G2980" t="s">
        <v>8461</v>
      </c>
      <c r="H2980" t="s">
        <v>17</v>
      </c>
      <c r="I2980" t="s">
        <v>14618</v>
      </c>
      <c r="J2980" t="s">
        <v>410</v>
      </c>
      <c r="K2980" t="s">
        <v>31</v>
      </c>
      <c r="L2980" t="s">
        <v>422</v>
      </c>
      <c r="M2980" t="s">
        <v>1537</v>
      </c>
      <c r="N2980" t="s">
        <v>14623</v>
      </c>
    </row>
    <row r="2981" spans="1:14" x14ac:dyDescent="0.25">
      <c r="A2981" t="s">
        <v>14624</v>
      </c>
      <c r="B2981" t="s">
        <v>25</v>
      </c>
      <c r="C2981" t="s">
        <v>14625</v>
      </c>
      <c r="D2981" t="s">
        <v>16</v>
      </c>
      <c r="G2981" t="s">
        <v>14626</v>
      </c>
      <c r="H2981" t="s">
        <v>78</v>
      </c>
      <c r="I2981" t="s">
        <v>14618</v>
      </c>
      <c r="J2981" t="s">
        <v>19</v>
      </c>
      <c r="K2981" t="s">
        <v>31</v>
      </c>
      <c r="L2981" t="s">
        <v>12</v>
      </c>
      <c r="M2981" t="s">
        <v>2748</v>
      </c>
      <c r="N2981" t="s">
        <v>14627</v>
      </c>
    </row>
    <row r="2982" spans="1:14" x14ac:dyDescent="0.25">
      <c r="A2982" t="s">
        <v>14628</v>
      </c>
      <c r="B2982" t="s">
        <v>25</v>
      </c>
      <c r="C2982" t="s">
        <v>14629</v>
      </c>
      <c r="D2982" t="s">
        <v>16</v>
      </c>
      <c r="G2982" t="s">
        <v>11199</v>
      </c>
      <c r="H2982" t="s">
        <v>17</v>
      </c>
      <c r="I2982" t="s">
        <v>14618</v>
      </c>
      <c r="J2982" t="s">
        <v>19</v>
      </c>
      <c r="K2982" t="s">
        <v>79</v>
      </c>
      <c r="L2982" t="s">
        <v>12</v>
      </c>
      <c r="M2982" t="s">
        <v>474</v>
      </c>
      <c r="N2982" t="s">
        <v>14630</v>
      </c>
    </row>
    <row r="2983" spans="1:14" x14ac:dyDescent="0.25">
      <c r="A2983" t="s">
        <v>14631</v>
      </c>
      <c r="B2983" t="s">
        <v>13</v>
      </c>
      <c r="C2983" t="s">
        <v>14632</v>
      </c>
      <c r="D2983" t="s">
        <v>14633</v>
      </c>
      <c r="G2983" t="s">
        <v>14634</v>
      </c>
      <c r="H2983" t="s">
        <v>2702</v>
      </c>
      <c r="I2983" t="s">
        <v>14635</v>
      </c>
      <c r="J2983" t="s">
        <v>157</v>
      </c>
      <c r="K2983" t="s">
        <v>31</v>
      </c>
      <c r="L2983" t="s">
        <v>678</v>
      </c>
      <c r="M2983" t="s">
        <v>105</v>
      </c>
      <c r="N2983" t="s">
        <v>14636</v>
      </c>
    </row>
    <row r="2984" spans="1:14" x14ac:dyDescent="0.25">
      <c r="A2984" t="s">
        <v>14637</v>
      </c>
      <c r="B2984" t="s">
        <v>25</v>
      </c>
      <c r="C2984" t="s">
        <v>14638</v>
      </c>
      <c r="D2984" t="s">
        <v>16</v>
      </c>
      <c r="G2984" t="s">
        <v>16</v>
      </c>
      <c r="H2984" t="s">
        <v>16</v>
      </c>
      <c r="I2984" t="s">
        <v>14635</v>
      </c>
      <c r="J2984" t="s">
        <v>19</v>
      </c>
      <c r="K2984" t="s">
        <v>79</v>
      </c>
      <c r="L2984" t="s">
        <v>12</v>
      </c>
      <c r="M2984" t="s">
        <v>48</v>
      </c>
      <c r="N2984" t="s">
        <v>14639</v>
      </c>
    </row>
    <row r="2985" spans="1:14" x14ac:dyDescent="0.25">
      <c r="A2985" t="s">
        <v>14640</v>
      </c>
      <c r="B2985" t="s">
        <v>25</v>
      </c>
      <c r="C2985" t="s">
        <v>14641</v>
      </c>
      <c r="D2985" t="s">
        <v>16</v>
      </c>
      <c r="G2985" t="s">
        <v>14561</v>
      </c>
      <c r="H2985" t="s">
        <v>78</v>
      </c>
      <c r="I2985" t="s">
        <v>14635</v>
      </c>
      <c r="J2985" t="s">
        <v>19</v>
      </c>
      <c r="K2985" t="s">
        <v>112</v>
      </c>
      <c r="L2985" t="s">
        <v>12</v>
      </c>
      <c r="M2985" t="s">
        <v>632</v>
      </c>
      <c r="N2985" t="s">
        <v>14642</v>
      </c>
    </row>
    <row r="2986" spans="1:14" x14ac:dyDescent="0.25">
      <c r="A2986" t="s">
        <v>14643</v>
      </c>
      <c r="B2986" t="s">
        <v>25</v>
      </c>
      <c r="C2986" t="s">
        <v>14644</v>
      </c>
      <c r="D2986" t="s">
        <v>16</v>
      </c>
      <c r="G2986" t="s">
        <v>14645</v>
      </c>
      <c r="H2986" t="s">
        <v>1669</v>
      </c>
      <c r="I2986" t="s">
        <v>14635</v>
      </c>
      <c r="J2986" t="s">
        <v>19</v>
      </c>
      <c r="K2986" t="s">
        <v>31</v>
      </c>
      <c r="L2986" t="s">
        <v>12</v>
      </c>
      <c r="M2986" t="s">
        <v>361</v>
      </c>
      <c r="N2986" t="s">
        <v>14646</v>
      </c>
    </row>
    <row r="2987" spans="1:14" x14ac:dyDescent="0.25">
      <c r="A2987" t="s">
        <v>14647</v>
      </c>
      <c r="B2987" t="s">
        <v>13</v>
      </c>
      <c r="C2987" t="s">
        <v>14648</v>
      </c>
      <c r="D2987" t="s">
        <v>14649</v>
      </c>
      <c r="G2987" t="s">
        <v>14650</v>
      </c>
      <c r="H2987" t="s">
        <v>47</v>
      </c>
      <c r="I2987" t="s">
        <v>14651</v>
      </c>
      <c r="J2987" t="s">
        <v>19</v>
      </c>
      <c r="K2987" t="s">
        <v>79</v>
      </c>
      <c r="L2987" t="s">
        <v>725</v>
      </c>
      <c r="M2987" t="s">
        <v>183</v>
      </c>
      <c r="N2987" t="s">
        <v>14652</v>
      </c>
    </row>
    <row r="2988" spans="1:14" x14ac:dyDescent="0.25">
      <c r="A2988" t="s">
        <v>14653</v>
      </c>
      <c r="B2988" t="s">
        <v>13</v>
      </c>
      <c r="C2988" t="s">
        <v>14654</v>
      </c>
      <c r="D2988" t="s">
        <v>6229</v>
      </c>
      <c r="G2988" t="s">
        <v>14655</v>
      </c>
      <c r="H2988" t="s">
        <v>47</v>
      </c>
      <c r="I2988" t="s">
        <v>14656</v>
      </c>
      <c r="J2988" t="s">
        <v>559</v>
      </c>
      <c r="K2988" t="s">
        <v>79</v>
      </c>
      <c r="L2988" t="s">
        <v>780</v>
      </c>
      <c r="M2988" t="s">
        <v>710</v>
      </c>
      <c r="N2988" t="s">
        <v>14657</v>
      </c>
    </row>
    <row r="2989" spans="1:14" x14ac:dyDescent="0.25">
      <c r="A2989" t="s">
        <v>14658</v>
      </c>
      <c r="B2989" t="s">
        <v>13</v>
      </c>
      <c r="C2989" t="s">
        <v>14659</v>
      </c>
      <c r="D2989" t="s">
        <v>7778</v>
      </c>
      <c r="E2989" t="s">
        <v>14660</v>
      </c>
      <c r="G2989" t="s">
        <v>7778</v>
      </c>
      <c r="H2989" t="s">
        <v>47</v>
      </c>
      <c r="I2989" t="s">
        <v>14656</v>
      </c>
      <c r="J2989" t="s">
        <v>19</v>
      </c>
      <c r="K2989" t="s">
        <v>31</v>
      </c>
      <c r="L2989" t="s">
        <v>496</v>
      </c>
      <c r="M2989" t="s">
        <v>1537</v>
      </c>
      <c r="N2989" t="s">
        <v>14661</v>
      </c>
    </row>
    <row r="2990" spans="1:14" x14ac:dyDescent="0.25">
      <c r="A2990" t="s">
        <v>14662</v>
      </c>
      <c r="B2990" t="s">
        <v>13</v>
      </c>
      <c r="C2990" t="s">
        <v>14663</v>
      </c>
      <c r="D2990" t="s">
        <v>14664</v>
      </c>
      <c r="E2990" t="s">
        <v>14665</v>
      </c>
      <c r="G2990" t="s">
        <v>14666</v>
      </c>
      <c r="H2990" t="s">
        <v>17</v>
      </c>
      <c r="I2990" t="s">
        <v>14667</v>
      </c>
      <c r="J2990" t="s">
        <v>280</v>
      </c>
      <c r="K2990" t="s">
        <v>61</v>
      </c>
      <c r="L2990" t="s">
        <v>527</v>
      </c>
      <c r="M2990" t="s">
        <v>1109</v>
      </c>
      <c r="N2990" t="s">
        <v>14668</v>
      </c>
    </row>
    <row r="2991" spans="1:14" x14ac:dyDescent="0.25">
      <c r="A2991" t="s">
        <v>14669</v>
      </c>
      <c r="B2991" t="s">
        <v>13</v>
      </c>
      <c r="C2991" t="s">
        <v>14670</v>
      </c>
      <c r="D2991" t="s">
        <v>14671</v>
      </c>
      <c r="G2991" t="s">
        <v>14672</v>
      </c>
      <c r="H2991" t="s">
        <v>1727</v>
      </c>
      <c r="I2991" t="s">
        <v>14673</v>
      </c>
      <c r="J2991" t="s">
        <v>559</v>
      </c>
      <c r="K2991" t="s">
        <v>31</v>
      </c>
      <c r="L2991" t="s">
        <v>911</v>
      </c>
      <c r="M2991" t="s">
        <v>72</v>
      </c>
      <c r="N2991" t="s">
        <v>14674</v>
      </c>
    </row>
    <row r="2992" spans="1:14" x14ac:dyDescent="0.25">
      <c r="A2992" t="s">
        <v>14675</v>
      </c>
      <c r="B2992" t="s">
        <v>13</v>
      </c>
      <c r="C2992" t="s">
        <v>14676</v>
      </c>
      <c r="D2992" t="s">
        <v>14677</v>
      </c>
      <c r="G2992" t="s">
        <v>14678</v>
      </c>
      <c r="H2992" t="s">
        <v>28</v>
      </c>
      <c r="I2992" t="s">
        <v>14673</v>
      </c>
      <c r="J2992" t="s">
        <v>469</v>
      </c>
      <c r="K2992" t="s">
        <v>31</v>
      </c>
      <c r="L2992" t="s">
        <v>21</v>
      </c>
      <c r="M2992" t="s">
        <v>555</v>
      </c>
      <c r="N2992" t="s">
        <v>14679</v>
      </c>
    </row>
    <row r="2993" spans="1:14" x14ac:dyDescent="0.25">
      <c r="A2993" t="s">
        <v>14680</v>
      </c>
      <c r="B2993" t="s">
        <v>25</v>
      </c>
      <c r="C2993" t="s">
        <v>14681</v>
      </c>
      <c r="D2993" t="s">
        <v>16</v>
      </c>
      <c r="G2993" t="s">
        <v>14682</v>
      </c>
      <c r="H2993" t="s">
        <v>16</v>
      </c>
      <c r="I2993" t="s">
        <v>14673</v>
      </c>
      <c r="J2993" t="s">
        <v>19</v>
      </c>
      <c r="K2993" t="s">
        <v>31</v>
      </c>
      <c r="L2993" t="s">
        <v>12</v>
      </c>
      <c r="M2993" t="s">
        <v>1059</v>
      </c>
      <c r="N2993" t="s">
        <v>14683</v>
      </c>
    </row>
    <row r="2994" spans="1:14" x14ac:dyDescent="0.25">
      <c r="A2994" t="s">
        <v>14684</v>
      </c>
      <c r="B2994" t="s">
        <v>25</v>
      </c>
      <c r="C2994" t="s">
        <v>14685</v>
      </c>
      <c r="D2994" t="s">
        <v>16</v>
      </c>
      <c r="G2994" t="s">
        <v>14686</v>
      </c>
      <c r="H2994" t="s">
        <v>353</v>
      </c>
      <c r="I2994" t="s">
        <v>14673</v>
      </c>
      <c r="J2994" t="s">
        <v>280</v>
      </c>
      <c r="K2994" t="s">
        <v>79</v>
      </c>
      <c r="L2994" t="s">
        <v>24</v>
      </c>
      <c r="M2994" t="s">
        <v>355</v>
      </c>
      <c r="N2994" t="s">
        <v>14687</v>
      </c>
    </row>
    <row r="2995" spans="1:14" x14ac:dyDescent="0.25">
      <c r="A2995" t="s">
        <v>14688</v>
      </c>
      <c r="B2995" t="s">
        <v>25</v>
      </c>
      <c r="C2995" t="s">
        <v>14689</v>
      </c>
      <c r="D2995" t="s">
        <v>16</v>
      </c>
      <c r="G2995" t="s">
        <v>14690</v>
      </c>
      <c r="H2995" t="s">
        <v>17</v>
      </c>
      <c r="I2995" t="s">
        <v>14673</v>
      </c>
      <c r="J2995" t="s">
        <v>19</v>
      </c>
      <c r="K2995" t="s">
        <v>31</v>
      </c>
      <c r="L2995" t="s">
        <v>12</v>
      </c>
      <c r="M2995" t="s">
        <v>391</v>
      </c>
      <c r="N2995" t="s">
        <v>14691</v>
      </c>
    </row>
    <row r="2996" spans="1:14" x14ac:dyDescent="0.25">
      <c r="A2996" t="s">
        <v>14692</v>
      </c>
      <c r="B2996" t="s">
        <v>25</v>
      </c>
      <c r="C2996" t="s">
        <v>14693</v>
      </c>
      <c r="D2996" t="s">
        <v>16</v>
      </c>
      <c r="G2996" t="s">
        <v>14694</v>
      </c>
      <c r="H2996" t="s">
        <v>17</v>
      </c>
      <c r="I2996" t="s">
        <v>14673</v>
      </c>
      <c r="J2996" t="s">
        <v>19</v>
      </c>
      <c r="K2996" t="s">
        <v>31</v>
      </c>
      <c r="L2996" t="s">
        <v>65</v>
      </c>
      <c r="M2996" t="s">
        <v>122</v>
      </c>
      <c r="N2996" t="s">
        <v>14695</v>
      </c>
    </row>
    <row r="2997" spans="1:14" x14ac:dyDescent="0.25">
      <c r="A2997" t="s">
        <v>14696</v>
      </c>
      <c r="B2997" t="s">
        <v>13</v>
      </c>
      <c r="C2997" t="s">
        <v>14697</v>
      </c>
      <c r="D2997" t="s">
        <v>14698</v>
      </c>
      <c r="G2997" t="s">
        <v>14699</v>
      </c>
      <c r="H2997" t="s">
        <v>17</v>
      </c>
      <c r="I2997" t="s">
        <v>14700</v>
      </c>
      <c r="J2997" t="s">
        <v>19</v>
      </c>
      <c r="K2997" t="s">
        <v>112</v>
      </c>
      <c r="L2997" t="s">
        <v>214</v>
      </c>
      <c r="M2997" t="s">
        <v>183</v>
      </c>
      <c r="N2997" t="s">
        <v>14701</v>
      </c>
    </row>
    <row r="2998" spans="1:14" x14ac:dyDescent="0.25">
      <c r="A2998" t="s">
        <v>14702</v>
      </c>
      <c r="B2998" t="s">
        <v>13</v>
      </c>
      <c r="C2998" t="s">
        <v>14703</v>
      </c>
      <c r="D2998" t="s">
        <v>3946</v>
      </c>
      <c r="G2998" t="s">
        <v>14704</v>
      </c>
      <c r="H2998" t="s">
        <v>134</v>
      </c>
      <c r="I2998" t="s">
        <v>14700</v>
      </c>
      <c r="J2998" t="s">
        <v>19</v>
      </c>
      <c r="K2998" t="s">
        <v>31</v>
      </c>
      <c r="L2998" t="s">
        <v>357</v>
      </c>
      <c r="M2998" t="s">
        <v>1537</v>
      </c>
      <c r="N2998" t="s">
        <v>14705</v>
      </c>
    </row>
    <row r="2999" spans="1:14" x14ac:dyDescent="0.25">
      <c r="A2999" t="s">
        <v>14706</v>
      </c>
      <c r="B2999" t="s">
        <v>25</v>
      </c>
      <c r="C2999" t="s">
        <v>14707</v>
      </c>
      <c r="D2999" t="s">
        <v>16</v>
      </c>
      <c r="G2999" t="s">
        <v>14708</v>
      </c>
      <c r="H2999" t="s">
        <v>17</v>
      </c>
      <c r="I2999" t="s">
        <v>14700</v>
      </c>
      <c r="J2999" t="s">
        <v>19</v>
      </c>
      <c r="K2999" t="s">
        <v>31</v>
      </c>
      <c r="L2999" t="s">
        <v>12</v>
      </c>
      <c r="M2999" t="s">
        <v>3606</v>
      </c>
      <c r="N2999" t="s">
        <v>14709</v>
      </c>
    </row>
    <row r="3000" spans="1:14" x14ac:dyDescent="0.25">
      <c r="A3000" t="s">
        <v>14710</v>
      </c>
      <c r="B3000" t="s">
        <v>25</v>
      </c>
      <c r="C3000" t="s">
        <v>14711</v>
      </c>
      <c r="D3000" t="s">
        <v>16</v>
      </c>
      <c r="G3000" t="s">
        <v>14712</v>
      </c>
      <c r="H3000" t="s">
        <v>367</v>
      </c>
      <c r="I3000" t="s">
        <v>14700</v>
      </c>
      <c r="J3000" t="s">
        <v>19</v>
      </c>
      <c r="K3000" t="s">
        <v>79</v>
      </c>
      <c r="L3000" t="s">
        <v>24</v>
      </c>
      <c r="M3000" t="s">
        <v>504</v>
      </c>
      <c r="N3000" t="s">
        <v>14713</v>
      </c>
    </row>
    <row r="3001" spans="1:14" x14ac:dyDescent="0.25">
      <c r="A3001" t="s">
        <v>14714</v>
      </c>
      <c r="B3001" t="s">
        <v>25</v>
      </c>
      <c r="C3001" t="s">
        <v>14715</v>
      </c>
      <c r="D3001" t="s">
        <v>14716</v>
      </c>
      <c r="G3001" t="s">
        <v>14717</v>
      </c>
      <c r="H3001" t="s">
        <v>14718</v>
      </c>
      <c r="I3001" t="s">
        <v>14700</v>
      </c>
      <c r="J3001" t="s">
        <v>19</v>
      </c>
      <c r="K3001" t="s">
        <v>79</v>
      </c>
      <c r="L3001" t="s">
        <v>12</v>
      </c>
      <c r="M3001" t="s">
        <v>32</v>
      </c>
      <c r="N3001" t="s">
        <v>14719</v>
      </c>
    </row>
    <row r="3002" spans="1:14" x14ac:dyDescent="0.25">
      <c r="A3002" t="s">
        <v>14720</v>
      </c>
      <c r="B3002" t="s">
        <v>25</v>
      </c>
      <c r="C3002" t="s">
        <v>14721</v>
      </c>
      <c r="D3002" t="s">
        <v>16</v>
      </c>
      <c r="G3002" t="s">
        <v>16</v>
      </c>
      <c r="H3002" t="s">
        <v>17</v>
      </c>
      <c r="I3002" t="s">
        <v>14722</v>
      </c>
      <c r="J3002" t="s">
        <v>19</v>
      </c>
      <c r="K3002" t="s">
        <v>79</v>
      </c>
      <c r="L3002" t="s">
        <v>12</v>
      </c>
      <c r="M3002" t="s">
        <v>632</v>
      </c>
      <c r="N3002" t="s">
        <v>14723</v>
      </c>
    </row>
    <row r="3003" spans="1:14" x14ac:dyDescent="0.25">
      <c r="A3003" t="s">
        <v>14724</v>
      </c>
      <c r="B3003" t="s">
        <v>25</v>
      </c>
      <c r="C3003" t="s">
        <v>14725</v>
      </c>
      <c r="D3003" t="s">
        <v>16</v>
      </c>
      <c r="G3003" t="s">
        <v>14726</v>
      </c>
      <c r="H3003" t="s">
        <v>17</v>
      </c>
      <c r="I3003" t="s">
        <v>14722</v>
      </c>
      <c r="J3003" t="s">
        <v>559</v>
      </c>
      <c r="K3003" t="s">
        <v>31</v>
      </c>
      <c r="L3003" t="s">
        <v>12</v>
      </c>
      <c r="M3003" t="s">
        <v>1523</v>
      </c>
      <c r="N3003" t="s">
        <v>14727</v>
      </c>
    </row>
    <row r="3004" spans="1:14" x14ac:dyDescent="0.25">
      <c r="A3004" t="s">
        <v>14728</v>
      </c>
      <c r="B3004" t="s">
        <v>13</v>
      </c>
      <c r="C3004" t="s">
        <v>14729</v>
      </c>
      <c r="D3004" t="s">
        <v>14730</v>
      </c>
      <c r="E3004" t="s">
        <v>14731</v>
      </c>
      <c r="G3004" t="s">
        <v>14732</v>
      </c>
      <c r="H3004" t="s">
        <v>14733</v>
      </c>
      <c r="I3004" t="s">
        <v>14722</v>
      </c>
      <c r="J3004" t="s">
        <v>380</v>
      </c>
      <c r="K3004" t="s">
        <v>31</v>
      </c>
      <c r="L3004" t="s">
        <v>314</v>
      </c>
      <c r="M3004" t="s">
        <v>517</v>
      </c>
      <c r="N3004" t="s">
        <v>14734</v>
      </c>
    </row>
    <row r="3005" spans="1:14" x14ac:dyDescent="0.25">
      <c r="A3005" t="s">
        <v>14735</v>
      </c>
      <c r="B3005" t="s">
        <v>13</v>
      </c>
      <c r="C3005" t="s">
        <v>14736</v>
      </c>
      <c r="D3005" t="s">
        <v>14737</v>
      </c>
      <c r="G3005" t="s">
        <v>14738</v>
      </c>
      <c r="H3005" t="s">
        <v>17</v>
      </c>
      <c r="I3005" t="s">
        <v>14739</v>
      </c>
      <c r="J3005" t="s">
        <v>19</v>
      </c>
      <c r="K3005" t="s">
        <v>31</v>
      </c>
      <c r="L3005" t="s">
        <v>175</v>
      </c>
      <c r="M3005" t="s">
        <v>1537</v>
      </c>
      <c r="N3005" t="s">
        <v>14740</v>
      </c>
    </row>
    <row r="3006" spans="1:14" x14ac:dyDescent="0.25">
      <c r="A3006" t="s">
        <v>14741</v>
      </c>
      <c r="B3006" t="s">
        <v>13</v>
      </c>
      <c r="C3006" t="s">
        <v>14742</v>
      </c>
      <c r="D3006" t="s">
        <v>14743</v>
      </c>
      <c r="G3006" t="s">
        <v>14744</v>
      </c>
      <c r="H3006" t="s">
        <v>47</v>
      </c>
      <c r="I3006" t="s">
        <v>14739</v>
      </c>
      <c r="J3006" t="s">
        <v>559</v>
      </c>
      <c r="K3006" t="s">
        <v>79</v>
      </c>
      <c r="L3006" t="s">
        <v>306</v>
      </c>
      <c r="M3006" t="s">
        <v>710</v>
      </c>
      <c r="N3006" t="s">
        <v>14745</v>
      </c>
    </row>
    <row r="3007" spans="1:14" x14ac:dyDescent="0.25">
      <c r="A3007" t="s">
        <v>14746</v>
      </c>
      <c r="B3007" t="s">
        <v>25</v>
      </c>
      <c r="C3007" t="s">
        <v>14747</v>
      </c>
      <c r="D3007" t="s">
        <v>16</v>
      </c>
      <c r="G3007" t="s">
        <v>14748</v>
      </c>
      <c r="H3007" t="s">
        <v>17</v>
      </c>
      <c r="I3007" t="s">
        <v>14749</v>
      </c>
      <c r="J3007" t="s">
        <v>397</v>
      </c>
      <c r="K3007" t="s">
        <v>112</v>
      </c>
      <c r="L3007" t="s">
        <v>12</v>
      </c>
      <c r="M3007" t="s">
        <v>2829</v>
      </c>
      <c r="N3007" t="s">
        <v>14750</v>
      </c>
    </row>
    <row r="3008" spans="1:14" x14ac:dyDescent="0.25">
      <c r="A3008" t="s">
        <v>14751</v>
      </c>
      <c r="B3008" t="s">
        <v>13</v>
      </c>
      <c r="C3008" t="s">
        <v>14752</v>
      </c>
      <c r="D3008" t="s">
        <v>14753</v>
      </c>
      <c r="G3008" t="s">
        <v>14754</v>
      </c>
      <c r="H3008" t="s">
        <v>47</v>
      </c>
      <c r="I3008" t="s">
        <v>14749</v>
      </c>
      <c r="J3008" t="s">
        <v>559</v>
      </c>
      <c r="K3008" t="s">
        <v>79</v>
      </c>
      <c r="L3008" t="s">
        <v>773</v>
      </c>
      <c r="M3008" t="s">
        <v>517</v>
      </c>
      <c r="N3008" t="s">
        <v>14755</v>
      </c>
    </row>
    <row r="3009" spans="1:14" x14ac:dyDescent="0.25">
      <c r="A3009" t="s">
        <v>14756</v>
      </c>
      <c r="B3009" t="s">
        <v>13</v>
      </c>
      <c r="C3009" t="s">
        <v>14757</v>
      </c>
      <c r="D3009" t="s">
        <v>14758</v>
      </c>
      <c r="G3009" t="s">
        <v>14758</v>
      </c>
      <c r="H3009" t="s">
        <v>17</v>
      </c>
      <c r="I3009" t="s">
        <v>14749</v>
      </c>
      <c r="J3009" t="s">
        <v>19</v>
      </c>
      <c r="K3009" t="s">
        <v>79</v>
      </c>
      <c r="L3009" t="s">
        <v>124</v>
      </c>
      <c r="M3009" t="s">
        <v>1109</v>
      </c>
      <c r="N3009" t="s">
        <v>14759</v>
      </c>
    </row>
    <row r="3010" spans="1:14" x14ac:dyDescent="0.25">
      <c r="A3010" t="s">
        <v>14760</v>
      </c>
      <c r="B3010" t="s">
        <v>13</v>
      </c>
      <c r="C3010" t="s">
        <v>14761</v>
      </c>
      <c r="D3010" t="s">
        <v>2370</v>
      </c>
      <c r="G3010" t="s">
        <v>14762</v>
      </c>
      <c r="H3010" t="s">
        <v>14763</v>
      </c>
      <c r="I3010" t="s">
        <v>14764</v>
      </c>
      <c r="J3010" t="s">
        <v>213</v>
      </c>
      <c r="K3010" t="s">
        <v>333</v>
      </c>
      <c r="L3010" t="s">
        <v>62</v>
      </c>
      <c r="M3010" t="s">
        <v>1109</v>
      </c>
      <c r="N3010" t="s">
        <v>14765</v>
      </c>
    </row>
    <row r="3011" spans="1:14" x14ac:dyDescent="0.25">
      <c r="A3011" t="s">
        <v>14766</v>
      </c>
      <c r="B3011" t="s">
        <v>13</v>
      </c>
      <c r="C3011" t="s">
        <v>14767</v>
      </c>
      <c r="D3011" t="s">
        <v>14768</v>
      </c>
      <c r="G3011" t="s">
        <v>14769</v>
      </c>
      <c r="H3011" t="s">
        <v>17</v>
      </c>
      <c r="I3011" t="s">
        <v>14770</v>
      </c>
      <c r="J3011" t="s">
        <v>19</v>
      </c>
      <c r="K3011" t="s">
        <v>31</v>
      </c>
      <c r="L3011" t="s">
        <v>725</v>
      </c>
      <c r="M3011" t="s">
        <v>348</v>
      </c>
      <c r="N3011" t="s">
        <v>14771</v>
      </c>
    </row>
    <row r="3012" spans="1:14" x14ac:dyDescent="0.25">
      <c r="A3012" t="s">
        <v>14772</v>
      </c>
      <c r="B3012" t="s">
        <v>25</v>
      </c>
      <c r="C3012" t="s">
        <v>14773</v>
      </c>
      <c r="D3012" t="s">
        <v>16</v>
      </c>
      <c r="G3012" t="s">
        <v>14774</v>
      </c>
      <c r="H3012" t="s">
        <v>3895</v>
      </c>
      <c r="I3012" t="s">
        <v>14770</v>
      </c>
      <c r="J3012" t="s">
        <v>19</v>
      </c>
      <c r="K3012" t="s">
        <v>31</v>
      </c>
      <c r="L3012" t="s">
        <v>12</v>
      </c>
      <c r="M3012" t="s">
        <v>7994</v>
      </c>
      <c r="N3012" t="s">
        <v>14775</v>
      </c>
    </row>
    <row r="3013" spans="1:14" x14ac:dyDescent="0.25">
      <c r="A3013" t="s">
        <v>14776</v>
      </c>
      <c r="B3013" t="s">
        <v>25</v>
      </c>
      <c r="C3013" t="s">
        <v>14777</v>
      </c>
      <c r="D3013" t="s">
        <v>16</v>
      </c>
      <c r="G3013" t="s">
        <v>14778</v>
      </c>
      <c r="H3013" t="s">
        <v>928</v>
      </c>
      <c r="I3013" t="s">
        <v>14770</v>
      </c>
      <c r="J3013" t="s">
        <v>19</v>
      </c>
      <c r="K3013" t="s">
        <v>31</v>
      </c>
      <c r="L3013" t="s">
        <v>40</v>
      </c>
      <c r="M3013" t="s">
        <v>451</v>
      </c>
      <c r="N3013" t="s">
        <v>14779</v>
      </c>
    </row>
    <row r="3014" spans="1:14" x14ac:dyDescent="0.25">
      <c r="A3014" t="s">
        <v>14780</v>
      </c>
      <c r="B3014" t="s">
        <v>25</v>
      </c>
      <c r="C3014" t="s">
        <v>14781</v>
      </c>
      <c r="D3014" t="s">
        <v>16</v>
      </c>
      <c r="G3014" t="s">
        <v>14782</v>
      </c>
      <c r="H3014" t="s">
        <v>2090</v>
      </c>
      <c r="I3014" t="s">
        <v>14770</v>
      </c>
      <c r="J3014" t="s">
        <v>19</v>
      </c>
      <c r="K3014" t="s">
        <v>79</v>
      </c>
      <c r="L3014" t="s">
        <v>12</v>
      </c>
      <c r="M3014" t="s">
        <v>1276</v>
      </c>
      <c r="N3014" t="s">
        <v>14783</v>
      </c>
    </row>
    <row r="3015" spans="1:14" x14ac:dyDescent="0.25">
      <c r="A3015" t="s">
        <v>14784</v>
      </c>
      <c r="B3015" t="s">
        <v>25</v>
      </c>
      <c r="C3015" t="s">
        <v>14785</v>
      </c>
      <c r="D3015" t="s">
        <v>16</v>
      </c>
      <c r="G3015" t="s">
        <v>16</v>
      </c>
      <c r="H3015" t="s">
        <v>17</v>
      </c>
      <c r="I3015" t="s">
        <v>14770</v>
      </c>
      <c r="J3015" t="s">
        <v>559</v>
      </c>
      <c r="K3015" t="s">
        <v>112</v>
      </c>
      <c r="L3015" t="s">
        <v>24</v>
      </c>
      <c r="M3015" t="s">
        <v>391</v>
      </c>
      <c r="N3015" t="s">
        <v>14786</v>
      </c>
    </row>
    <row r="3016" spans="1:14" x14ac:dyDescent="0.25">
      <c r="A3016" t="s">
        <v>14787</v>
      </c>
      <c r="B3016" t="s">
        <v>13</v>
      </c>
      <c r="C3016" t="s">
        <v>14788</v>
      </c>
      <c r="D3016" t="s">
        <v>14789</v>
      </c>
      <c r="G3016" t="s">
        <v>14790</v>
      </c>
      <c r="H3016" t="s">
        <v>17</v>
      </c>
      <c r="I3016" t="s">
        <v>14791</v>
      </c>
      <c r="J3016" t="s">
        <v>559</v>
      </c>
      <c r="K3016" t="s">
        <v>79</v>
      </c>
      <c r="L3016" t="s">
        <v>506</v>
      </c>
      <c r="M3016" t="s">
        <v>1301</v>
      </c>
      <c r="N3016" t="s">
        <v>14792</v>
      </c>
    </row>
    <row r="3017" spans="1:14" x14ac:dyDescent="0.25">
      <c r="A3017" t="s">
        <v>14793</v>
      </c>
      <c r="B3017" t="s">
        <v>25</v>
      </c>
      <c r="C3017" t="s">
        <v>14794</v>
      </c>
      <c r="D3017" t="s">
        <v>16</v>
      </c>
      <c r="G3017" t="s">
        <v>14795</v>
      </c>
      <c r="H3017" t="s">
        <v>3282</v>
      </c>
      <c r="I3017" t="s">
        <v>14791</v>
      </c>
      <c r="J3017" t="s">
        <v>19</v>
      </c>
      <c r="K3017" t="s">
        <v>79</v>
      </c>
      <c r="L3017" t="s">
        <v>12</v>
      </c>
      <c r="M3017" t="s">
        <v>361</v>
      </c>
      <c r="N3017" t="s">
        <v>14796</v>
      </c>
    </row>
    <row r="3018" spans="1:14" x14ac:dyDescent="0.25">
      <c r="A3018" t="s">
        <v>14797</v>
      </c>
      <c r="B3018" t="s">
        <v>13</v>
      </c>
      <c r="C3018" t="s">
        <v>14798</v>
      </c>
      <c r="D3018" t="s">
        <v>14799</v>
      </c>
      <c r="G3018" t="s">
        <v>14800</v>
      </c>
      <c r="H3018" t="s">
        <v>14801</v>
      </c>
      <c r="I3018" t="s">
        <v>14791</v>
      </c>
      <c r="J3018" t="s">
        <v>397</v>
      </c>
      <c r="K3018" t="s">
        <v>61</v>
      </c>
      <c r="L3018" t="s">
        <v>416</v>
      </c>
      <c r="M3018" t="s">
        <v>113</v>
      </c>
      <c r="N3018" t="s">
        <v>14802</v>
      </c>
    </row>
    <row r="3019" spans="1:14" x14ac:dyDescent="0.25">
      <c r="A3019" t="s">
        <v>14803</v>
      </c>
      <c r="B3019" t="s">
        <v>13</v>
      </c>
      <c r="C3019" t="s">
        <v>14804</v>
      </c>
      <c r="D3019" t="s">
        <v>14805</v>
      </c>
      <c r="G3019" t="s">
        <v>14806</v>
      </c>
      <c r="H3019" t="s">
        <v>17</v>
      </c>
      <c r="I3019" t="s">
        <v>14791</v>
      </c>
      <c r="J3019" t="s">
        <v>559</v>
      </c>
      <c r="K3019" t="s">
        <v>31</v>
      </c>
      <c r="L3019" t="s">
        <v>546</v>
      </c>
      <c r="M3019" t="s">
        <v>1109</v>
      </c>
      <c r="N3019" t="s">
        <v>14807</v>
      </c>
    </row>
    <row r="3020" spans="1:14" x14ac:dyDescent="0.25">
      <c r="A3020" t="s">
        <v>14808</v>
      </c>
      <c r="B3020" t="s">
        <v>13</v>
      </c>
      <c r="C3020" t="s">
        <v>14809</v>
      </c>
      <c r="D3020" t="s">
        <v>14810</v>
      </c>
      <c r="G3020" t="s">
        <v>14811</v>
      </c>
      <c r="H3020" t="s">
        <v>14812</v>
      </c>
      <c r="I3020" t="s">
        <v>14791</v>
      </c>
      <c r="J3020" t="s">
        <v>469</v>
      </c>
      <c r="K3020" t="s">
        <v>333</v>
      </c>
      <c r="L3020" t="s">
        <v>773</v>
      </c>
      <c r="M3020" t="s">
        <v>259</v>
      </c>
      <c r="N3020" t="s">
        <v>14813</v>
      </c>
    </row>
    <row r="3021" spans="1:14" x14ac:dyDescent="0.25">
      <c r="A3021" t="s">
        <v>14814</v>
      </c>
      <c r="B3021" t="s">
        <v>13</v>
      </c>
      <c r="C3021" t="s">
        <v>14815</v>
      </c>
      <c r="D3021" t="s">
        <v>12212</v>
      </c>
      <c r="G3021" t="s">
        <v>14816</v>
      </c>
      <c r="H3021" t="s">
        <v>367</v>
      </c>
      <c r="I3021" t="s">
        <v>14791</v>
      </c>
      <c r="J3021" t="s">
        <v>559</v>
      </c>
      <c r="K3021" t="s">
        <v>79</v>
      </c>
      <c r="L3021" t="s">
        <v>650</v>
      </c>
      <c r="M3021" t="s">
        <v>1544</v>
      </c>
      <c r="N3021" t="s">
        <v>14817</v>
      </c>
    </row>
    <row r="3022" spans="1:14" x14ac:dyDescent="0.25">
      <c r="A3022" t="s">
        <v>14818</v>
      </c>
      <c r="B3022" t="s">
        <v>25</v>
      </c>
      <c r="C3022" t="s">
        <v>14819</v>
      </c>
      <c r="D3022" t="s">
        <v>16</v>
      </c>
      <c r="G3022" t="s">
        <v>14820</v>
      </c>
      <c r="H3022" t="s">
        <v>367</v>
      </c>
      <c r="I3022" t="s">
        <v>14791</v>
      </c>
      <c r="J3022" t="s">
        <v>404</v>
      </c>
      <c r="K3022" t="s">
        <v>79</v>
      </c>
      <c r="L3022" t="s">
        <v>12</v>
      </c>
      <c r="M3022" t="s">
        <v>504</v>
      </c>
      <c r="N3022" t="s">
        <v>14821</v>
      </c>
    </row>
    <row r="3023" spans="1:14" x14ac:dyDescent="0.25">
      <c r="A3023" t="s">
        <v>13749</v>
      </c>
      <c r="B3023" t="s">
        <v>13</v>
      </c>
      <c r="C3023" t="s">
        <v>14822</v>
      </c>
      <c r="D3023" t="s">
        <v>14823</v>
      </c>
      <c r="G3023" t="s">
        <v>14824</v>
      </c>
      <c r="H3023" t="s">
        <v>597</v>
      </c>
      <c r="I3023" t="s">
        <v>14791</v>
      </c>
      <c r="J3023" t="s">
        <v>469</v>
      </c>
      <c r="K3023" t="s">
        <v>333</v>
      </c>
      <c r="L3023" t="s">
        <v>347</v>
      </c>
      <c r="M3023" t="s">
        <v>687</v>
      </c>
      <c r="N3023" t="s">
        <v>14825</v>
      </c>
    </row>
    <row r="3024" spans="1:14" x14ac:dyDescent="0.25">
      <c r="A3024" t="s">
        <v>14826</v>
      </c>
      <c r="B3024" t="s">
        <v>13</v>
      </c>
      <c r="C3024" t="s">
        <v>14827</v>
      </c>
      <c r="D3024" t="s">
        <v>14828</v>
      </c>
      <c r="G3024" t="s">
        <v>14829</v>
      </c>
      <c r="H3024" t="s">
        <v>47</v>
      </c>
      <c r="I3024" t="s">
        <v>14830</v>
      </c>
      <c r="J3024" t="s">
        <v>157</v>
      </c>
      <c r="K3024" t="s">
        <v>79</v>
      </c>
      <c r="L3024" t="s">
        <v>416</v>
      </c>
      <c r="M3024" t="s">
        <v>72</v>
      </c>
      <c r="N3024" t="s">
        <v>14831</v>
      </c>
    </row>
    <row r="3025" spans="1:14" x14ac:dyDescent="0.25">
      <c r="A3025" t="s">
        <v>14832</v>
      </c>
      <c r="B3025" t="s">
        <v>13</v>
      </c>
      <c r="C3025" t="s">
        <v>14833</v>
      </c>
      <c r="D3025" t="s">
        <v>14834</v>
      </c>
      <c r="G3025" t="s">
        <v>14835</v>
      </c>
      <c r="H3025" t="s">
        <v>14836</v>
      </c>
      <c r="I3025" t="s">
        <v>14830</v>
      </c>
      <c r="J3025" t="s">
        <v>559</v>
      </c>
      <c r="K3025" t="s">
        <v>31</v>
      </c>
      <c r="L3025" t="s">
        <v>654</v>
      </c>
      <c r="M3025" t="s">
        <v>259</v>
      </c>
      <c r="N3025" t="s">
        <v>14837</v>
      </c>
    </row>
    <row r="3026" spans="1:14" x14ac:dyDescent="0.25">
      <c r="A3026" t="s">
        <v>14838</v>
      </c>
      <c r="B3026" t="s">
        <v>25</v>
      </c>
      <c r="C3026" t="s">
        <v>14839</v>
      </c>
      <c r="D3026" t="s">
        <v>16</v>
      </c>
      <c r="G3026" t="s">
        <v>14840</v>
      </c>
      <c r="H3026" t="s">
        <v>17</v>
      </c>
      <c r="I3026" t="s">
        <v>14830</v>
      </c>
      <c r="J3026" t="s">
        <v>19</v>
      </c>
      <c r="K3026" t="s">
        <v>31</v>
      </c>
      <c r="L3026" t="s">
        <v>12</v>
      </c>
      <c r="M3026" t="s">
        <v>1714</v>
      </c>
      <c r="N3026" t="s">
        <v>14841</v>
      </c>
    </row>
    <row r="3027" spans="1:14" x14ac:dyDescent="0.25">
      <c r="A3027" t="s">
        <v>14842</v>
      </c>
      <c r="B3027" t="s">
        <v>13</v>
      </c>
      <c r="C3027" t="s">
        <v>14843</v>
      </c>
      <c r="D3027" t="s">
        <v>14844</v>
      </c>
      <c r="G3027" t="s">
        <v>14845</v>
      </c>
      <c r="H3027" t="s">
        <v>4543</v>
      </c>
      <c r="I3027" t="s">
        <v>14830</v>
      </c>
      <c r="J3027" t="s">
        <v>280</v>
      </c>
      <c r="K3027" t="s">
        <v>333</v>
      </c>
      <c r="L3027" t="s">
        <v>369</v>
      </c>
      <c r="M3027" t="s">
        <v>12596</v>
      </c>
      <c r="N3027" t="s">
        <v>14846</v>
      </c>
    </row>
    <row r="3028" spans="1:14" x14ac:dyDescent="0.25">
      <c r="A3028" t="s">
        <v>14847</v>
      </c>
      <c r="B3028" t="s">
        <v>13</v>
      </c>
      <c r="C3028" t="s">
        <v>14848</v>
      </c>
      <c r="D3028" t="s">
        <v>14849</v>
      </c>
      <c r="G3028" t="s">
        <v>14850</v>
      </c>
      <c r="H3028" t="s">
        <v>17</v>
      </c>
      <c r="I3028" t="s">
        <v>14830</v>
      </c>
      <c r="J3028" t="s">
        <v>559</v>
      </c>
      <c r="K3028" t="s">
        <v>31</v>
      </c>
      <c r="L3028" t="s">
        <v>205</v>
      </c>
      <c r="M3028" t="s">
        <v>14851</v>
      </c>
      <c r="N3028" t="s">
        <v>14852</v>
      </c>
    </row>
    <row r="3029" spans="1:14" x14ac:dyDescent="0.25">
      <c r="A3029" t="s">
        <v>14853</v>
      </c>
      <c r="B3029" t="s">
        <v>13</v>
      </c>
      <c r="C3029" t="s">
        <v>14854</v>
      </c>
      <c r="D3029" t="s">
        <v>14855</v>
      </c>
      <c r="E3029" t="s">
        <v>14856</v>
      </c>
      <c r="G3029" t="s">
        <v>14857</v>
      </c>
      <c r="H3029" t="s">
        <v>17</v>
      </c>
      <c r="I3029" t="s">
        <v>14858</v>
      </c>
      <c r="J3029" t="s">
        <v>19</v>
      </c>
      <c r="K3029" t="s">
        <v>31</v>
      </c>
      <c r="L3029" t="s">
        <v>445</v>
      </c>
      <c r="M3029" t="s">
        <v>1537</v>
      </c>
      <c r="N3029" t="s">
        <v>14859</v>
      </c>
    </row>
    <row r="3030" spans="1:14" x14ac:dyDescent="0.25">
      <c r="A3030" t="s">
        <v>14860</v>
      </c>
      <c r="B3030" t="s">
        <v>25</v>
      </c>
      <c r="C3030" t="s">
        <v>14861</v>
      </c>
      <c r="D3030" t="s">
        <v>16</v>
      </c>
      <c r="G3030" t="s">
        <v>14862</v>
      </c>
      <c r="H3030" t="s">
        <v>582</v>
      </c>
      <c r="I3030" t="s">
        <v>14858</v>
      </c>
      <c r="J3030" t="s">
        <v>157</v>
      </c>
      <c r="K3030" t="s">
        <v>174</v>
      </c>
      <c r="L3030" t="s">
        <v>12</v>
      </c>
      <c r="M3030" t="s">
        <v>252</v>
      </c>
      <c r="N3030" t="s">
        <v>14863</v>
      </c>
    </row>
    <row r="3031" spans="1:14" x14ac:dyDescent="0.25">
      <c r="A3031" t="s">
        <v>14864</v>
      </c>
      <c r="B3031" t="s">
        <v>13</v>
      </c>
      <c r="C3031" t="s">
        <v>14865</v>
      </c>
      <c r="D3031" t="s">
        <v>13052</v>
      </c>
      <c r="G3031" t="s">
        <v>14866</v>
      </c>
      <c r="H3031" t="s">
        <v>2052</v>
      </c>
      <c r="I3031" t="s">
        <v>14858</v>
      </c>
      <c r="J3031" t="s">
        <v>559</v>
      </c>
      <c r="K3031" t="s">
        <v>31</v>
      </c>
      <c r="L3031" t="s">
        <v>773</v>
      </c>
      <c r="M3031" t="s">
        <v>266</v>
      </c>
      <c r="N3031" t="s">
        <v>14867</v>
      </c>
    </row>
    <row r="3032" spans="1:14" x14ac:dyDescent="0.25">
      <c r="A3032" t="s">
        <v>14868</v>
      </c>
      <c r="B3032" t="s">
        <v>25</v>
      </c>
      <c r="C3032" t="s">
        <v>14869</v>
      </c>
      <c r="D3032" t="s">
        <v>16</v>
      </c>
      <c r="G3032" t="s">
        <v>14870</v>
      </c>
      <c r="H3032" t="s">
        <v>16</v>
      </c>
      <c r="I3032" t="s">
        <v>14871</v>
      </c>
      <c r="J3032" t="s">
        <v>19</v>
      </c>
      <c r="K3032" t="s">
        <v>450</v>
      </c>
      <c r="L3032" t="s">
        <v>12</v>
      </c>
      <c r="M3032" t="s">
        <v>13530</v>
      </c>
      <c r="N3032" t="s">
        <v>14872</v>
      </c>
    </row>
    <row r="3033" spans="1:14" x14ac:dyDescent="0.25">
      <c r="A3033" t="s">
        <v>14873</v>
      </c>
      <c r="B3033" t="s">
        <v>13</v>
      </c>
      <c r="C3033" t="s">
        <v>14874</v>
      </c>
      <c r="D3033" t="s">
        <v>14875</v>
      </c>
      <c r="G3033" t="s">
        <v>14876</v>
      </c>
      <c r="H3033" t="s">
        <v>17</v>
      </c>
      <c r="I3033" t="s">
        <v>14877</v>
      </c>
      <c r="J3033" t="s">
        <v>157</v>
      </c>
      <c r="K3033" t="s">
        <v>79</v>
      </c>
      <c r="L3033" t="s">
        <v>388</v>
      </c>
      <c r="M3033" t="s">
        <v>22</v>
      </c>
      <c r="N3033" t="s">
        <v>14878</v>
      </c>
    </row>
    <row r="3034" spans="1:14" x14ac:dyDescent="0.25">
      <c r="A3034" t="s">
        <v>14879</v>
      </c>
      <c r="B3034" t="s">
        <v>13</v>
      </c>
      <c r="C3034" t="s">
        <v>14880</v>
      </c>
      <c r="D3034" t="s">
        <v>14881</v>
      </c>
      <c r="G3034" t="s">
        <v>14882</v>
      </c>
      <c r="H3034" t="s">
        <v>47</v>
      </c>
      <c r="I3034" t="s">
        <v>14877</v>
      </c>
      <c r="J3034" t="s">
        <v>559</v>
      </c>
      <c r="K3034" t="s">
        <v>31</v>
      </c>
      <c r="L3034" t="s">
        <v>648</v>
      </c>
      <c r="M3034" t="s">
        <v>517</v>
      </c>
      <c r="N3034" t="s">
        <v>14883</v>
      </c>
    </row>
    <row r="3035" spans="1:14" x14ac:dyDescent="0.25">
      <c r="A3035" t="s">
        <v>14884</v>
      </c>
      <c r="B3035" t="s">
        <v>25</v>
      </c>
      <c r="C3035" t="s">
        <v>14885</v>
      </c>
      <c r="D3035" t="s">
        <v>16</v>
      </c>
      <c r="G3035" t="s">
        <v>14886</v>
      </c>
      <c r="H3035" t="s">
        <v>17</v>
      </c>
      <c r="I3035" t="s">
        <v>14887</v>
      </c>
      <c r="J3035" t="s">
        <v>19</v>
      </c>
      <c r="K3035" t="s">
        <v>79</v>
      </c>
      <c r="L3035" t="s">
        <v>12</v>
      </c>
      <c r="M3035" t="s">
        <v>122</v>
      </c>
      <c r="N3035" t="s">
        <v>14888</v>
      </c>
    </row>
    <row r="3036" spans="1:14" x14ac:dyDescent="0.25">
      <c r="A3036" t="s">
        <v>14889</v>
      </c>
      <c r="B3036" t="s">
        <v>25</v>
      </c>
      <c r="C3036" t="s">
        <v>14890</v>
      </c>
      <c r="D3036" t="s">
        <v>16</v>
      </c>
      <c r="G3036" t="s">
        <v>14891</v>
      </c>
      <c r="H3036" t="s">
        <v>78</v>
      </c>
      <c r="I3036" t="s">
        <v>14887</v>
      </c>
      <c r="J3036" t="s">
        <v>559</v>
      </c>
      <c r="K3036" t="s">
        <v>31</v>
      </c>
      <c r="L3036" t="s">
        <v>12</v>
      </c>
      <c r="M3036" t="s">
        <v>2748</v>
      </c>
      <c r="N3036" t="s">
        <v>14892</v>
      </c>
    </row>
    <row r="3037" spans="1:14" x14ac:dyDescent="0.25">
      <c r="A3037" t="s">
        <v>14893</v>
      </c>
      <c r="B3037" t="s">
        <v>25</v>
      </c>
      <c r="C3037" t="s">
        <v>14894</v>
      </c>
      <c r="D3037" t="s">
        <v>16</v>
      </c>
      <c r="G3037" t="s">
        <v>14895</v>
      </c>
      <c r="H3037" t="s">
        <v>17</v>
      </c>
      <c r="I3037" t="s">
        <v>14887</v>
      </c>
      <c r="J3037" t="s">
        <v>19</v>
      </c>
      <c r="K3037" t="s">
        <v>251</v>
      </c>
      <c r="L3037" t="s">
        <v>40</v>
      </c>
      <c r="M3037" t="s">
        <v>273</v>
      </c>
      <c r="N3037" t="s">
        <v>14896</v>
      </c>
    </row>
    <row r="3038" spans="1:14" x14ac:dyDescent="0.25">
      <c r="A3038" t="s">
        <v>14897</v>
      </c>
      <c r="B3038" t="s">
        <v>25</v>
      </c>
      <c r="C3038" t="s">
        <v>14898</v>
      </c>
      <c r="D3038" t="s">
        <v>11209</v>
      </c>
      <c r="G3038" t="s">
        <v>14899</v>
      </c>
      <c r="H3038" t="s">
        <v>47</v>
      </c>
      <c r="I3038" t="s">
        <v>14887</v>
      </c>
      <c r="J3038" t="s">
        <v>19</v>
      </c>
      <c r="K3038" t="s">
        <v>31</v>
      </c>
      <c r="L3038" t="s">
        <v>12</v>
      </c>
      <c r="M3038" t="s">
        <v>1145</v>
      </c>
      <c r="N3038" t="s">
        <v>14900</v>
      </c>
    </row>
    <row r="3039" spans="1:14" x14ac:dyDescent="0.25">
      <c r="A3039" t="s">
        <v>14901</v>
      </c>
      <c r="B3039" t="s">
        <v>25</v>
      </c>
      <c r="C3039" t="s">
        <v>14902</v>
      </c>
      <c r="D3039" t="s">
        <v>16</v>
      </c>
      <c r="G3039" t="s">
        <v>14903</v>
      </c>
      <c r="H3039" t="s">
        <v>17</v>
      </c>
      <c r="I3039" t="s">
        <v>14887</v>
      </c>
      <c r="J3039" t="s">
        <v>19</v>
      </c>
      <c r="K3039" t="s">
        <v>31</v>
      </c>
      <c r="L3039" t="s">
        <v>12</v>
      </c>
      <c r="M3039" t="s">
        <v>744</v>
      </c>
      <c r="N3039" t="s">
        <v>14904</v>
      </c>
    </row>
    <row r="3040" spans="1:14" x14ac:dyDescent="0.25">
      <c r="A3040" t="s">
        <v>14905</v>
      </c>
      <c r="B3040" t="s">
        <v>13</v>
      </c>
      <c r="C3040" t="s">
        <v>14906</v>
      </c>
      <c r="D3040" t="s">
        <v>14907</v>
      </c>
      <c r="G3040" t="s">
        <v>14908</v>
      </c>
      <c r="H3040" t="s">
        <v>78</v>
      </c>
      <c r="I3040" t="s">
        <v>14887</v>
      </c>
      <c r="J3040" t="s">
        <v>360</v>
      </c>
      <c r="K3040" t="s">
        <v>333</v>
      </c>
      <c r="L3040" t="s">
        <v>686</v>
      </c>
      <c r="M3040" t="s">
        <v>7352</v>
      </c>
      <c r="N3040" t="s">
        <v>14909</v>
      </c>
    </row>
    <row r="3041" spans="1:14" x14ac:dyDescent="0.25">
      <c r="A3041" t="s">
        <v>14910</v>
      </c>
      <c r="B3041" t="s">
        <v>25</v>
      </c>
      <c r="C3041" t="s">
        <v>14911</v>
      </c>
      <c r="D3041" t="s">
        <v>16</v>
      </c>
      <c r="G3041" t="s">
        <v>14912</v>
      </c>
      <c r="H3041" t="s">
        <v>188</v>
      </c>
      <c r="I3041" t="s">
        <v>14887</v>
      </c>
      <c r="J3041" t="s">
        <v>19</v>
      </c>
      <c r="K3041" t="s">
        <v>174</v>
      </c>
      <c r="L3041" t="s">
        <v>24</v>
      </c>
      <c r="M3041" t="s">
        <v>273</v>
      </c>
      <c r="N3041" t="s">
        <v>14913</v>
      </c>
    </row>
    <row r="3042" spans="1:14" x14ac:dyDescent="0.25">
      <c r="A3042" t="s">
        <v>14914</v>
      </c>
      <c r="B3042" t="s">
        <v>25</v>
      </c>
      <c r="C3042" t="s">
        <v>14915</v>
      </c>
      <c r="D3042" t="s">
        <v>16</v>
      </c>
      <c r="G3042" t="s">
        <v>14916</v>
      </c>
      <c r="H3042" t="s">
        <v>582</v>
      </c>
      <c r="I3042" t="s">
        <v>14887</v>
      </c>
      <c r="J3042" t="s">
        <v>19</v>
      </c>
      <c r="K3042" t="s">
        <v>31</v>
      </c>
      <c r="L3042" t="s">
        <v>12</v>
      </c>
      <c r="M3042" t="s">
        <v>14917</v>
      </c>
      <c r="N3042" t="s">
        <v>14918</v>
      </c>
    </row>
    <row r="3043" spans="1:14" x14ac:dyDescent="0.25">
      <c r="A3043" t="s">
        <v>14919</v>
      </c>
      <c r="B3043" t="s">
        <v>13</v>
      </c>
      <c r="C3043" t="s">
        <v>14920</v>
      </c>
      <c r="D3043" t="s">
        <v>4045</v>
      </c>
      <c r="G3043" t="s">
        <v>14921</v>
      </c>
      <c r="H3043" t="s">
        <v>17</v>
      </c>
      <c r="I3043" t="s">
        <v>14922</v>
      </c>
      <c r="J3043" t="s">
        <v>19</v>
      </c>
      <c r="K3043" t="s">
        <v>31</v>
      </c>
      <c r="L3043" t="s">
        <v>214</v>
      </c>
      <c r="M3043" t="s">
        <v>817</v>
      </c>
      <c r="N3043" t="s">
        <v>14923</v>
      </c>
    </row>
    <row r="3044" spans="1:14" x14ac:dyDescent="0.25">
      <c r="A3044" t="s">
        <v>14924</v>
      </c>
      <c r="B3044" t="s">
        <v>25</v>
      </c>
      <c r="C3044" t="s">
        <v>14925</v>
      </c>
      <c r="D3044" t="s">
        <v>16</v>
      </c>
      <c r="G3044" t="s">
        <v>16</v>
      </c>
      <c r="H3044" t="s">
        <v>17</v>
      </c>
      <c r="I3044" t="s">
        <v>14926</v>
      </c>
      <c r="J3044" t="s">
        <v>19</v>
      </c>
      <c r="K3044" t="s">
        <v>31</v>
      </c>
      <c r="L3044" t="s">
        <v>12</v>
      </c>
      <c r="M3044" t="s">
        <v>14927</v>
      </c>
      <c r="N3044" t="s">
        <v>14928</v>
      </c>
    </row>
    <row r="3045" spans="1:14" x14ac:dyDescent="0.25">
      <c r="A3045" t="s">
        <v>14929</v>
      </c>
      <c r="B3045" t="s">
        <v>13</v>
      </c>
      <c r="C3045" t="s">
        <v>14930</v>
      </c>
      <c r="D3045" t="s">
        <v>14931</v>
      </c>
      <c r="G3045" t="s">
        <v>14932</v>
      </c>
      <c r="H3045" t="s">
        <v>17</v>
      </c>
      <c r="I3045" t="s">
        <v>14933</v>
      </c>
      <c r="J3045" t="s">
        <v>280</v>
      </c>
      <c r="K3045" t="s">
        <v>333</v>
      </c>
      <c r="L3045" t="s">
        <v>578</v>
      </c>
      <c r="M3045" t="s">
        <v>1109</v>
      </c>
      <c r="N3045" t="s">
        <v>14934</v>
      </c>
    </row>
    <row r="3046" spans="1:14" x14ac:dyDescent="0.25">
      <c r="A3046" t="s">
        <v>14935</v>
      </c>
      <c r="B3046" t="s">
        <v>13</v>
      </c>
      <c r="C3046" t="s">
        <v>14936</v>
      </c>
      <c r="D3046" t="s">
        <v>14937</v>
      </c>
      <c r="G3046" t="s">
        <v>14938</v>
      </c>
      <c r="H3046" t="s">
        <v>670</v>
      </c>
      <c r="I3046" t="s">
        <v>14933</v>
      </c>
      <c r="J3046" t="s">
        <v>19</v>
      </c>
      <c r="K3046" t="s">
        <v>31</v>
      </c>
      <c r="L3046" t="s">
        <v>398</v>
      </c>
      <c r="M3046" t="s">
        <v>517</v>
      </c>
      <c r="N3046" t="s">
        <v>14939</v>
      </c>
    </row>
    <row r="3047" spans="1:14" x14ac:dyDescent="0.25">
      <c r="A3047" t="s">
        <v>14940</v>
      </c>
      <c r="B3047" t="s">
        <v>25</v>
      </c>
      <c r="C3047" t="s">
        <v>14941</v>
      </c>
      <c r="D3047" t="s">
        <v>16</v>
      </c>
      <c r="G3047" t="s">
        <v>14942</v>
      </c>
      <c r="H3047" t="s">
        <v>78</v>
      </c>
      <c r="I3047" t="s">
        <v>14943</v>
      </c>
      <c r="J3047" t="s">
        <v>19</v>
      </c>
      <c r="K3047" t="s">
        <v>79</v>
      </c>
      <c r="L3047" t="s">
        <v>12</v>
      </c>
      <c r="M3047" t="s">
        <v>2823</v>
      </c>
      <c r="N3047" t="s">
        <v>14944</v>
      </c>
    </row>
    <row r="3048" spans="1:14" x14ac:dyDescent="0.25">
      <c r="A3048" t="s">
        <v>14945</v>
      </c>
      <c r="B3048" t="s">
        <v>13</v>
      </c>
      <c r="C3048" t="s">
        <v>14946</v>
      </c>
      <c r="D3048" t="s">
        <v>14947</v>
      </c>
      <c r="G3048" t="s">
        <v>14948</v>
      </c>
      <c r="H3048" t="s">
        <v>134</v>
      </c>
      <c r="I3048" t="s">
        <v>14949</v>
      </c>
      <c r="J3048" t="s">
        <v>19</v>
      </c>
      <c r="K3048" t="s">
        <v>79</v>
      </c>
      <c r="L3048" t="s">
        <v>21</v>
      </c>
      <c r="M3048" t="s">
        <v>183</v>
      </c>
      <c r="N3048" t="s">
        <v>14950</v>
      </c>
    </row>
    <row r="3049" spans="1:14" x14ac:dyDescent="0.25">
      <c r="A3049" t="s">
        <v>14951</v>
      </c>
      <c r="B3049" t="s">
        <v>25</v>
      </c>
      <c r="C3049" t="s">
        <v>14952</v>
      </c>
      <c r="D3049" t="s">
        <v>16</v>
      </c>
      <c r="G3049" t="s">
        <v>14953</v>
      </c>
      <c r="H3049" t="s">
        <v>928</v>
      </c>
      <c r="I3049" t="s">
        <v>14949</v>
      </c>
      <c r="J3049" t="s">
        <v>559</v>
      </c>
      <c r="K3049" t="s">
        <v>112</v>
      </c>
      <c r="L3049" t="s">
        <v>34</v>
      </c>
      <c r="M3049" t="s">
        <v>1530</v>
      </c>
      <c r="N3049" t="s">
        <v>14954</v>
      </c>
    </row>
    <row r="3050" spans="1:14" x14ac:dyDescent="0.25">
      <c r="A3050" t="s">
        <v>14955</v>
      </c>
      <c r="B3050" t="s">
        <v>13</v>
      </c>
      <c r="C3050" t="s">
        <v>14956</v>
      </c>
      <c r="D3050" t="s">
        <v>12483</v>
      </c>
      <c r="G3050" t="s">
        <v>14957</v>
      </c>
      <c r="H3050" t="s">
        <v>47</v>
      </c>
      <c r="I3050" t="s">
        <v>14958</v>
      </c>
      <c r="J3050" t="s">
        <v>280</v>
      </c>
      <c r="K3050" t="s">
        <v>79</v>
      </c>
      <c r="L3050" t="s">
        <v>756</v>
      </c>
      <c r="M3050" t="s">
        <v>592</v>
      </c>
      <c r="N3050" t="s">
        <v>14959</v>
      </c>
    </row>
    <row r="3051" spans="1:14" x14ac:dyDescent="0.25">
      <c r="A3051" t="s">
        <v>14960</v>
      </c>
      <c r="B3051" t="s">
        <v>25</v>
      </c>
      <c r="C3051" t="s">
        <v>14961</v>
      </c>
      <c r="D3051" t="s">
        <v>16</v>
      </c>
      <c r="G3051" t="s">
        <v>14962</v>
      </c>
      <c r="H3051" t="s">
        <v>17</v>
      </c>
      <c r="I3051" t="s">
        <v>14958</v>
      </c>
      <c r="J3051" t="s">
        <v>19</v>
      </c>
      <c r="K3051" t="s">
        <v>31</v>
      </c>
      <c r="L3051" t="s">
        <v>12</v>
      </c>
      <c r="M3051" t="s">
        <v>632</v>
      </c>
      <c r="N3051" t="s">
        <v>14963</v>
      </c>
    </row>
    <row r="3052" spans="1:14" x14ac:dyDescent="0.25">
      <c r="A3052" t="s">
        <v>14964</v>
      </c>
      <c r="B3052" t="s">
        <v>25</v>
      </c>
      <c r="C3052" t="s">
        <v>14965</v>
      </c>
      <c r="D3052" t="s">
        <v>16</v>
      </c>
      <c r="G3052" t="s">
        <v>14966</v>
      </c>
      <c r="H3052" t="s">
        <v>586</v>
      </c>
      <c r="I3052" t="s">
        <v>14958</v>
      </c>
      <c r="J3052" t="s">
        <v>559</v>
      </c>
      <c r="K3052" t="s">
        <v>31</v>
      </c>
      <c r="L3052" t="s">
        <v>12</v>
      </c>
      <c r="M3052" t="s">
        <v>158</v>
      </c>
      <c r="N3052" t="s">
        <v>14967</v>
      </c>
    </row>
    <row r="3053" spans="1:14" x14ac:dyDescent="0.25">
      <c r="A3053" t="s">
        <v>14968</v>
      </c>
      <c r="B3053" t="s">
        <v>13</v>
      </c>
      <c r="C3053" t="s">
        <v>14969</v>
      </c>
      <c r="D3053" t="s">
        <v>14970</v>
      </c>
      <c r="G3053" t="s">
        <v>14971</v>
      </c>
      <c r="H3053" t="s">
        <v>14972</v>
      </c>
      <c r="I3053" t="s">
        <v>14973</v>
      </c>
      <c r="J3053" t="s">
        <v>157</v>
      </c>
      <c r="K3053" t="s">
        <v>79</v>
      </c>
      <c r="L3053" t="s">
        <v>222</v>
      </c>
      <c r="M3053" t="s">
        <v>105</v>
      </c>
      <c r="N3053" t="s">
        <v>14974</v>
      </c>
    </row>
    <row r="3054" spans="1:14" x14ac:dyDescent="0.25">
      <c r="A3054" t="s">
        <v>14975</v>
      </c>
      <c r="B3054" t="s">
        <v>25</v>
      </c>
      <c r="C3054" t="s">
        <v>14976</v>
      </c>
      <c r="D3054" t="s">
        <v>16</v>
      </c>
      <c r="G3054" t="s">
        <v>14977</v>
      </c>
      <c r="H3054" t="s">
        <v>641</v>
      </c>
      <c r="I3054" t="s">
        <v>14973</v>
      </c>
      <c r="J3054" t="s">
        <v>280</v>
      </c>
      <c r="K3054" t="s">
        <v>79</v>
      </c>
      <c r="L3054" t="s">
        <v>12</v>
      </c>
      <c r="M3054" t="s">
        <v>6129</v>
      </c>
      <c r="N3054" t="s">
        <v>14978</v>
      </c>
    </row>
    <row r="3055" spans="1:14" x14ac:dyDescent="0.25">
      <c r="A3055" t="s">
        <v>14979</v>
      </c>
      <c r="B3055" t="s">
        <v>25</v>
      </c>
      <c r="C3055" t="s">
        <v>14980</v>
      </c>
      <c r="D3055" t="s">
        <v>16</v>
      </c>
      <c r="G3055" t="s">
        <v>16</v>
      </c>
      <c r="H3055" t="s">
        <v>928</v>
      </c>
      <c r="I3055" t="s">
        <v>14973</v>
      </c>
      <c r="J3055" t="s">
        <v>157</v>
      </c>
      <c r="K3055" t="s">
        <v>79</v>
      </c>
      <c r="L3055" t="s">
        <v>12</v>
      </c>
      <c r="M3055" t="s">
        <v>14981</v>
      </c>
      <c r="N3055" t="s">
        <v>14982</v>
      </c>
    </row>
    <row r="3056" spans="1:14" x14ac:dyDescent="0.25">
      <c r="A3056" t="s">
        <v>14983</v>
      </c>
      <c r="B3056" t="s">
        <v>13</v>
      </c>
      <c r="C3056" t="s">
        <v>14984</v>
      </c>
      <c r="D3056" t="s">
        <v>14985</v>
      </c>
      <c r="G3056" t="s">
        <v>14986</v>
      </c>
      <c r="H3056" t="s">
        <v>78</v>
      </c>
      <c r="I3056" t="s">
        <v>14973</v>
      </c>
      <c r="J3056" t="s">
        <v>360</v>
      </c>
      <c r="K3056" t="s">
        <v>112</v>
      </c>
      <c r="L3056" t="s">
        <v>265</v>
      </c>
      <c r="M3056" t="s">
        <v>167</v>
      </c>
      <c r="N3056" t="s">
        <v>14987</v>
      </c>
    </row>
    <row r="3057" spans="1:14" x14ac:dyDescent="0.25">
      <c r="A3057" t="s">
        <v>14988</v>
      </c>
      <c r="B3057" t="s">
        <v>25</v>
      </c>
      <c r="C3057" t="s">
        <v>14989</v>
      </c>
      <c r="D3057" t="s">
        <v>16</v>
      </c>
      <c r="G3057" t="s">
        <v>14990</v>
      </c>
      <c r="H3057" t="s">
        <v>367</v>
      </c>
      <c r="I3057" t="s">
        <v>14973</v>
      </c>
      <c r="J3057" t="s">
        <v>157</v>
      </c>
      <c r="K3057" t="s">
        <v>112</v>
      </c>
      <c r="L3057" t="s">
        <v>12</v>
      </c>
      <c r="M3057" t="s">
        <v>14991</v>
      </c>
      <c r="N3057" t="s">
        <v>14992</v>
      </c>
    </row>
    <row r="3058" spans="1:14" x14ac:dyDescent="0.25">
      <c r="A3058" t="s">
        <v>14993</v>
      </c>
      <c r="B3058" t="s">
        <v>25</v>
      </c>
      <c r="C3058" t="s">
        <v>14994</v>
      </c>
      <c r="D3058" t="s">
        <v>16</v>
      </c>
      <c r="G3058" t="s">
        <v>14995</v>
      </c>
      <c r="H3058" t="s">
        <v>16</v>
      </c>
      <c r="I3058" t="s">
        <v>14973</v>
      </c>
      <c r="J3058" t="s">
        <v>559</v>
      </c>
      <c r="K3058" t="s">
        <v>251</v>
      </c>
      <c r="L3058" t="s">
        <v>12</v>
      </c>
      <c r="M3058" t="s">
        <v>252</v>
      </c>
      <c r="N3058" t="s">
        <v>14996</v>
      </c>
    </row>
    <row r="3059" spans="1:14" x14ac:dyDescent="0.25">
      <c r="A3059" t="s">
        <v>14997</v>
      </c>
      <c r="B3059" t="s">
        <v>13</v>
      </c>
      <c r="C3059" t="s">
        <v>14998</v>
      </c>
      <c r="D3059" t="s">
        <v>14999</v>
      </c>
      <c r="E3059" t="s">
        <v>15000</v>
      </c>
      <c r="G3059" t="s">
        <v>15001</v>
      </c>
      <c r="H3059" t="s">
        <v>17</v>
      </c>
      <c r="I3059" t="s">
        <v>14973</v>
      </c>
      <c r="J3059" t="s">
        <v>415</v>
      </c>
      <c r="K3059" t="s">
        <v>174</v>
      </c>
      <c r="L3059" t="s">
        <v>506</v>
      </c>
      <c r="M3059" t="s">
        <v>113</v>
      </c>
      <c r="N3059" t="s">
        <v>15002</v>
      </c>
    </row>
    <row r="3060" spans="1:14" x14ac:dyDescent="0.25">
      <c r="A3060" t="s">
        <v>15003</v>
      </c>
      <c r="B3060" t="s">
        <v>13</v>
      </c>
      <c r="C3060" t="s">
        <v>15004</v>
      </c>
      <c r="D3060" t="s">
        <v>14999</v>
      </c>
      <c r="E3060" t="s">
        <v>15005</v>
      </c>
      <c r="G3060" t="s">
        <v>15006</v>
      </c>
      <c r="H3060" t="s">
        <v>7104</v>
      </c>
      <c r="I3060" t="s">
        <v>14973</v>
      </c>
      <c r="J3060" t="s">
        <v>404</v>
      </c>
      <c r="K3060" t="s">
        <v>251</v>
      </c>
      <c r="L3060" t="s">
        <v>512</v>
      </c>
      <c r="M3060" t="s">
        <v>113</v>
      </c>
      <c r="N3060" t="s">
        <v>15007</v>
      </c>
    </row>
    <row r="3061" spans="1:14" x14ac:dyDescent="0.25">
      <c r="A3061" t="s">
        <v>15008</v>
      </c>
      <c r="B3061" t="s">
        <v>13</v>
      </c>
      <c r="C3061" t="s">
        <v>15009</v>
      </c>
      <c r="D3061" t="s">
        <v>14999</v>
      </c>
      <c r="G3061" t="s">
        <v>15010</v>
      </c>
      <c r="H3061" t="s">
        <v>13865</v>
      </c>
      <c r="I3061" t="s">
        <v>14973</v>
      </c>
      <c r="J3061" t="s">
        <v>410</v>
      </c>
      <c r="K3061" t="s">
        <v>659</v>
      </c>
      <c r="L3061" t="s">
        <v>506</v>
      </c>
      <c r="M3061" t="s">
        <v>113</v>
      </c>
      <c r="N3061" t="s">
        <v>15011</v>
      </c>
    </row>
    <row r="3062" spans="1:14" x14ac:dyDescent="0.25">
      <c r="A3062" t="s">
        <v>15012</v>
      </c>
      <c r="B3062" t="s">
        <v>13</v>
      </c>
      <c r="C3062" t="s">
        <v>15013</v>
      </c>
      <c r="D3062" t="s">
        <v>8398</v>
      </c>
      <c r="E3062" t="s">
        <v>1186</v>
      </c>
      <c r="F3062" t="s">
        <v>11199</v>
      </c>
      <c r="G3062" t="s">
        <v>15014</v>
      </c>
      <c r="H3062" t="s">
        <v>47</v>
      </c>
      <c r="I3062" t="s">
        <v>14973</v>
      </c>
      <c r="J3062" t="s">
        <v>19</v>
      </c>
      <c r="K3062" t="s">
        <v>31</v>
      </c>
      <c r="L3062" t="s">
        <v>516</v>
      </c>
      <c r="M3062" t="s">
        <v>1334</v>
      </c>
      <c r="N3062" t="s">
        <v>15015</v>
      </c>
    </row>
    <row r="3063" spans="1:14" x14ac:dyDescent="0.25">
      <c r="A3063" t="s">
        <v>15016</v>
      </c>
      <c r="B3063" t="s">
        <v>13</v>
      </c>
      <c r="C3063" t="s">
        <v>15017</v>
      </c>
      <c r="D3063" t="s">
        <v>3732</v>
      </c>
      <c r="G3063" t="s">
        <v>15018</v>
      </c>
      <c r="H3063" t="s">
        <v>17</v>
      </c>
      <c r="I3063" t="s">
        <v>14973</v>
      </c>
      <c r="J3063" t="s">
        <v>469</v>
      </c>
      <c r="K3063" t="s">
        <v>31</v>
      </c>
      <c r="L3063" t="s">
        <v>471</v>
      </c>
      <c r="M3063" t="s">
        <v>1537</v>
      </c>
      <c r="N3063" t="s">
        <v>15019</v>
      </c>
    </row>
    <row r="3064" spans="1:14" x14ac:dyDescent="0.25">
      <c r="A3064" t="s">
        <v>15020</v>
      </c>
      <c r="B3064" t="s">
        <v>13</v>
      </c>
      <c r="C3064" t="s">
        <v>15021</v>
      </c>
      <c r="D3064" t="s">
        <v>15022</v>
      </c>
      <c r="G3064" t="s">
        <v>15023</v>
      </c>
      <c r="H3064" t="s">
        <v>15024</v>
      </c>
      <c r="I3064" t="s">
        <v>14973</v>
      </c>
      <c r="J3064" t="s">
        <v>346</v>
      </c>
      <c r="K3064" t="s">
        <v>659</v>
      </c>
      <c r="L3064" t="s">
        <v>438</v>
      </c>
      <c r="M3064" t="s">
        <v>1810</v>
      </c>
      <c r="N3064" t="s">
        <v>15025</v>
      </c>
    </row>
    <row r="3065" spans="1:14" x14ac:dyDescent="0.25">
      <c r="A3065" t="s">
        <v>15026</v>
      </c>
      <c r="B3065" t="s">
        <v>25</v>
      </c>
      <c r="C3065" t="s">
        <v>15027</v>
      </c>
      <c r="D3065" t="s">
        <v>16</v>
      </c>
      <c r="G3065" t="s">
        <v>15028</v>
      </c>
      <c r="H3065" t="s">
        <v>641</v>
      </c>
      <c r="I3065" t="s">
        <v>14973</v>
      </c>
      <c r="J3065" t="s">
        <v>280</v>
      </c>
      <c r="K3065" t="s">
        <v>31</v>
      </c>
      <c r="L3065" t="s">
        <v>12</v>
      </c>
      <c r="M3065" t="s">
        <v>6129</v>
      </c>
      <c r="N3065" t="s">
        <v>15029</v>
      </c>
    </row>
    <row r="3066" spans="1:14" x14ac:dyDescent="0.25">
      <c r="A3066" t="s">
        <v>15030</v>
      </c>
      <c r="B3066" t="s">
        <v>13</v>
      </c>
      <c r="C3066" t="s">
        <v>15031</v>
      </c>
      <c r="D3066" t="s">
        <v>12633</v>
      </c>
      <c r="G3066" t="s">
        <v>15032</v>
      </c>
      <c r="H3066" t="s">
        <v>16</v>
      </c>
      <c r="I3066" t="s">
        <v>14973</v>
      </c>
      <c r="J3066" t="s">
        <v>559</v>
      </c>
      <c r="K3066" t="s">
        <v>450</v>
      </c>
      <c r="L3066" t="s">
        <v>521</v>
      </c>
      <c r="M3066" t="s">
        <v>1390</v>
      </c>
      <c r="N3066" t="s">
        <v>15033</v>
      </c>
    </row>
    <row r="3067" spans="1:14" x14ac:dyDescent="0.25">
      <c r="A3067" t="s">
        <v>15034</v>
      </c>
      <c r="B3067" t="s">
        <v>25</v>
      </c>
      <c r="C3067" t="s">
        <v>15035</v>
      </c>
      <c r="D3067" t="s">
        <v>16</v>
      </c>
      <c r="G3067" t="s">
        <v>15036</v>
      </c>
      <c r="H3067" t="s">
        <v>17</v>
      </c>
      <c r="I3067" t="s">
        <v>14973</v>
      </c>
      <c r="J3067" t="s">
        <v>19</v>
      </c>
      <c r="K3067" t="s">
        <v>31</v>
      </c>
      <c r="L3067" t="s">
        <v>12</v>
      </c>
      <c r="M3067" t="s">
        <v>5394</v>
      </c>
      <c r="N3067" t="s">
        <v>15037</v>
      </c>
    </row>
    <row r="3068" spans="1:14" x14ac:dyDescent="0.25">
      <c r="A3068" t="s">
        <v>15038</v>
      </c>
      <c r="B3068" t="s">
        <v>25</v>
      </c>
      <c r="C3068" t="s">
        <v>15039</v>
      </c>
      <c r="D3068" t="s">
        <v>16</v>
      </c>
      <c r="G3068" t="s">
        <v>15040</v>
      </c>
      <c r="H3068" t="s">
        <v>15041</v>
      </c>
      <c r="I3068" t="s">
        <v>14973</v>
      </c>
      <c r="J3068" t="s">
        <v>280</v>
      </c>
      <c r="K3068" t="s">
        <v>251</v>
      </c>
      <c r="L3068" t="s">
        <v>24</v>
      </c>
      <c r="M3068" t="s">
        <v>252</v>
      </c>
      <c r="N3068" t="s">
        <v>15042</v>
      </c>
    </row>
    <row r="3069" spans="1:14" x14ac:dyDescent="0.25">
      <c r="A3069" t="s">
        <v>15043</v>
      </c>
      <c r="B3069" t="s">
        <v>25</v>
      </c>
      <c r="C3069" t="s">
        <v>15044</v>
      </c>
      <c r="D3069" t="s">
        <v>15045</v>
      </c>
      <c r="G3069" t="s">
        <v>16</v>
      </c>
      <c r="H3069" t="s">
        <v>15046</v>
      </c>
      <c r="I3069" t="s">
        <v>14973</v>
      </c>
      <c r="J3069" t="s">
        <v>19</v>
      </c>
      <c r="K3069" t="s">
        <v>31</v>
      </c>
      <c r="L3069" t="s">
        <v>12</v>
      </c>
      <c r="M3069" t="s">
        <v>91</v>
      </c>
      <c r="N3069" t="s">
        <v>15047</v>
      </c>
    </row>
    <row r="3070" spans="1:14" x14ac:dyDescent="0.25">
      <c r="A3070" t="s">
        <v>15048</v>
      </c>
      <c r="B3070" t="s">
        <v>13</v>
      </c>
      <c r="C3070" t="s">
        <v>15049</v>
      </c>
      <c r="D3070" t="s">
        <v>5238</v>
      </c>
      <c r="G3070" t="s">
        <v>15050</v>
      </c>
      <c r="H3070" t="s">
        <v>8921</v>
      </c>
      <c r="I3070" t="s">
        <v>14973</v>
      </c>
      <c r="J3070" t="s">
        <v>432</v>
      </c>
      <c r="K3070" t="s">
        <v>333</v>
      </c>
      <c r="L3070" t="s">
        <v>686</v>
      </c>
      <c r="M3070" t="s">
        <v>4857</v>
      </c>
      <c r="N3070" t="s">
        <v>15051</v>
      </c>
    </row>
    <row r="3071" spans="1:14" x14ac:dyDescent="0.25">
      <c r="A3071" t="s">
        <v>15052</v>
      </c>
      <c r="B3071" t="s">
        <v>13</v>
      </c>
      <c r="C3071" t="s">
        <v>15053</v>
      </c>
      <c r="D3071" t="s">
        <v>15054</v>
      </c>
      <c r="G3071" t="s">
        <v>15055</v>
      </c>
      <c r="H3071" t="s">
        <v>367</v>
      </c>
      <c r="I3071" t="s">
        <v>14973</v>
      </c>
      <c r="J3071" t="s">
        <v>157</v>
      </c>
      <c r="K3071" t="s">
        <v>251</v>
      </c>
      <c r="L3071" t="s">
        <v>314</v>
      </c>
      <c r="M3071" t="s">
        <v>11825</v>
      </c>
      <c r="N3071" t="s">
        <v>15056</v>
      </c>
    </row>
    <row r="3072" spans="1:14" x14ac:dyDescent="0.25">
      <c r="A3072" t="s">
        <v>15057</v>
      </c>
      <c r="B3072" t="s">
        <v>13</v>
      </c>
      <c r="C3072" t="s">
        <v>15058</v>
      </c>
      <c r="D3072" t="s">
        <v>14970</v>
      </c>
      <c r="G3072" t="s">
        <v>15059</v>
      </c>
      <c r="H3072" t="s">
        <v>2407</v>
      </c>
      <c r="I3072" t="s">
        <v>14973</v>
      </c>
      <c r="J3072" t="s">
        <v>280</v>
      </c>
      <c r="K3072" t="s">
        <v>31</v>
      </c>
      <c r="L3072" t="s">
        <v>398</v>
      </c>
      <c r="M3072" t="s">
        <v>592</v>
      </c>
      <c r="N3072" t="s">
        <v>15060</v>
      </c>
    </row>
    <row r="3073" spans="1:14" x14ac:dyDescent="0.25">
      <c r="A3073" t="s">
        <v>15061</v>
      </c>
      <c r="B3073" t="s">
        <v>25</v>
      </c>
      <c r="C3073" t="s">
        <v>15062</v>
      </c>
      <c r="D3073" t="s">
        <v>16</v>
      </c>
      <c r="G3073" t="s">
        <v>15063</v>
      </c>
      <c r="H3073" t="s">
        <v>641</v>
      </c>
      <c r="I3073" t="s">
        <v>14973</v>
      </c>
      <c r="J3073" t="s">
        <v>469</v>
      </c>
      <c r="K3073" t="s">
        <v>79</v>
      </c>
      <c r="L3073" t="s">
        <v>12</v>
      </c>
      <c r="M3073" t="s">
        <v>6129</v>
      </c>
      <c r="N3073" t="s">
        <v>15064</v>
      </c>
    </row>
    <row r="3074" spans="1:14" x14ac:dyDescent="0.25">
      <c r="A3074" t="s">
        <v>15065</v>
      </c>
      <c r="B3074" t="s">
        <v>13</v>
      </c>
      <c r="C3074" t="s">
        <v>15066</v>
      </c>
      <c r="D3074" t="s">
        <v>15067</v>
      </c>
      <c r="G3074" t="s">
        <v>15068</v>
      </c>
      <c r="H3074" t="s">
        <v>16</v>
      </c>
      <c r="I3074" t="s">
        <v>14973</v>
      </c>
      <c r="J3074" t="s">
        <v>469</v>
      </c>
      <c r="K3074" t="s">
        <v>31</v>
      </c>
      <c r="L3074" t="s">
        <v>381</v>
      </c>
      <c r="M3074" t="s">
        <v>335</v>
      </c>
      <c r="N3074" t="s">
        <v>15069</v>
      </c>
    </row>
    <row r="3075" spans="1:14" x14ac:dyDescent="0.25">
      <c r="A3075" t="s">
        <v>15070</v>
      </c>
      <c r="B3075" t="s">
        <v>13</v>
      </c>
      <c r="C3075" t="s">
        <v>15071</v>
      </c>
      <c r="D3075" t="s">
        <v>15072</v>
      </c>
      <c r="G3075" t="s">
        <v>15073</v>
      </c>
      <c r="H3075" t="s">
        <v>17</v>
      </c>
      <c r="I3075" t="s">
        <v>14973</v>
      </c>
      <c r="J3075" t="s">
        <v>410</v>
      </c>
      <c r="K3075" t="s">
        <v>333</v>
      </c>
      <c r="L3075" t="s">
        <v>214</v>
      </c>
      <c r="M3075" t="s">
        <v>206</v>
      </c>
      <c r="N3075" t="s">
        <v>15074</v>
      </c>
    </row>
    <row r="3076" spans="1:14" x14ac:dyDescent="0.25">
      <c r="A3076" t="s">
        <v>15075</v>
      </c>
      <c r="B3076" t="s">
        <v>25</v>
      </c>
      <c r="C3076" t="s">
        <v>15076</v>
      </c>
      <c r="D3076" t="s">
        <v>16</v>
      </c>
      <c r="G3076" t="s">
        <v>15077</v>
      </c>
      <c r="H3076" t="s">
        <v>641</v>
      </c>
      <c r="I3076" t="s">
        <v>14973</v>
      </c>
      <c r="J3076" t="s">
        <v>280</v>
      </c>
      <c r="K3076" t="s">
        <v>31</v>
      </c>
      <c r="L3076" t="s">
        <v>12</v>
      </c>
      <c r="M3076" t="s">
        <v>12061</v>
      </c>
      <c r="N3076" t="s">
        <v>15078</v>
      </c>
    </row>
    <row r="3077" spans="1:14" x14ac:dyDescent="0.25">
      <c r="A3077" t="s">
        <v>15079</v>
      </c>
      <c r="B3077" t="s">
        <v>25</v>
      </c>
      <c r="C3077" t="s">
        <v>15080</v>
      </c>
      <c r="D3077" t="s">
        <v>16</v>
      </c>
      <c r="G3077" t="s">
        <v>15081</v>
      </c>
      <c r="H3077" t="s">
        <v>17</v>
      </c>
      <c r="I3077" t="s">
        <v>14973</v>
      </c>
      <c r="J3077" t="s">
        <v>19</v>
      </c>
      <c r="K3077" t="s">
        <v>31</v>
      </c>
      <c r="L3077" t="s">
        <v>12</v>
      </c>
      <c r="M3077" t="s">
        <v>2263</v>
      </c>
      <c r="N3077" t="s">
        <v>15082</v>
      </c>
    </row>
    <row r="3078" spans="1:14" x14ac:dyDescent="0.25">
      <c r="A3078" t="s">
        <v>15083</v>
      </c>
      <c r="B3078" t="s">
        <v>25</v>
      </c>
      <c r="C3078" t="s">
        <v>15084</v>
      </c>
      <c r="D3078" t="s">
        <v>16</v>
      </c>
      <c r="G3078" t="s">
        <v>15085</v>
      </c>
      <c r="H3078" t="s">
        <v>641</v>
      </c>
      <c r="I3078" t="s">
        <v>14973</v>
      </c>
      <c r="J3078" t="s">
        <v>280</v>
      </c>
      <c r="K3078" t="s">
        <v>79</v>
      </c>
      <c r="L3078" t="s">
        <v>12</v>
      </c>
      <c r="M3078" t="s">
        <v>6129</v>
      </c>
      <c r="N3078" t="s">
        <v>15086</v>
      </c>
    </row>
    <row r="3079" spans="1:14" x14ac:dyDescent="0.25">
      <c r="A3079" t="s">
        <v>15087</v>
      </c>
      <c r="B3079" t="s">
        <v>13</v>
      </c>
      <c r="C3079" t="s">
        <v>15088</v>
      </c>
      <c r="D3079" t="s">
        <v>15089</v>
      </c>
      <c r="G3079" t="s">
        <v>15090</v>
      </c>
      <c r="H3079" t="s">
        <v>47</v>
      </c>
      <c r="I3079" t="s">
        <v>15091</v>
      </c>
      <c r="J3079" t="s">
        <v>559</v>
      </c>
      <c r="K3079" t="s">
        <v>79</v>
      </c>
      <c r="L3079" t="s">
        <v>258</v>
      </c>
      <c r="M3079" t="s">
        <v>1334</v>
      </c>
      <c r="N3079" t="s">
        <v>15092</v>
      </c>
    </row>
    <row r="3080" spans="1:14" x14ac:dyDescent="0.25">
      <c r="A3080" t="s">
        <v>15093</v>
      </c>
      <c r="B3080" t="s">
        <v>13</v>
      </c>
      <c r="C3080" t="s">
        <v>15094</v>
      </c>
      <c r="D3080" t="s">
        <v>15095</v>
      </c>
      <c r="G3080" t="s">
        <v>15096</v>
      </c>
      <c r="H3080" t="s">
        <v>47</v>
      </c>
      <c r="I3080" t="s">
        <v>15091</v>
      </c>
      <c r="J3080" t="s">
        <v>559</v>
      </c>
      <c r="K3080" t="s">
        <v>31</v>
      </c>
      <c r="L3080" t="s">
        <v>420</v>
      </c>
      <c r="M3080" t="s">
        <v>72</v>
      </c>
      <c r="N3080" t="s">
        <v>15097</v>
      </c>
    </row>
    <row r="3081" spans="1:14" x14ac:dyDescent="0.25">
      <c r="A3081" t="s">
        <v>15098</v>
      </c>
      <c r="B3081" t="s">
        <v>25</v>
      </c>
      <c r="C3081" t="s">
        <v>15099</v>
      </c>
      <c r="D3081" t="s">
        <v>16</v>
      </c>
      <c r="G3081" t="s">
        <v>15100</v>
      </c>
      <c r="H3081" t="s">
        <v>367</v>
      </c>
      <c r="I3081" t="s">
        <v>15091</v>
      </c>
      <c r="J3081" t="s">
        <v>559</v>
      </c>
      <c r="K3081" t="s">
        <v>112</v>
      </c>
      <c r="L3081" t="s">
        <v>12</v>
      </c>
      <c r="M3081" t="s">
        <v>451</v>
      </c>
      <c r="N3081" t="s">
        <v>15101</v>
      </c>
    </row>
    <row r="3082" spans="1:14" x14ac:dyDescent="0.25">
      <c r="A3082" t="s">
        <v>15102</v>
      </c>
      <c r="B3082" t="s">
        <v>13</v>
      </c>
      <c r="C3082" t="s">
        <v>15103</v>
      </c>
      <c r="D3082" t="s">
        <v>15104</v>
      </c>
      <c r="G3082" t="s">
        <v>15105</v>
      </c>
      <c r="H3082" t="s">
        <v>17</v>
      </c>
      <c r="I3082" t="s">
        <v>15091</v>
      </c>
      <c r="J3082" t="s">
        <v>559</v>
      </c>
      <c r="K3082" t="s">
        <v>20</v>
      </c>
      <c r="L3082" t="s">
        <v>21</v>
      </c>
      <c r="M3082" t="s">
        <v>8858</v>
      </c>
      <c r="N3082" t="s">
        <v>15106</v>
      </c>
    </row>
    <row r="3083" spans="1:14" x14ac:dyDescent="0.25">
      <c r="A3083" t="s">
        <v>15107</v>
      </c>
      <c r="B3083" t="s">
        <v>13</v>
      </c>
      <c r="C3083" t="s">
        <v>15108</v>
      </c>
      <c r="D3083" t="s">
        <v>15109</v>
      </c>
      <c r="G3083" t="s">
        <v>15110</v>
      </c>
      <c r="H3083" t="s">
        <v>17</v>
      </c>
      <c r="I3083" t="s">
        <v>15091</v>
      </c>
      <c r="J3083" t="s">
        <v>559</v>
      </c>
      <c r="K3083" t="s">
        <v>31</v>
      </c>
      <c r="L3083" t="s">
        <v>562</v>
      </c>
      <c r="M3083" t="s">
        <v>206</v>
      </c>
      <c r="N3083" t="s">
        <v>15111</v>
      </c>
    </row>
    <row r="3084" spans="1:14" x14ac:dyDescent="0.25">
      <c r="A3084" t="s">
        <v>15112</v>
      </c>
      <c r="B3084" t="s">
        <v>25</v>
      </c>
      <c r="C3084" t="s">
        <v>15113</v>
      </c>
      <c r="D3084" t="s">
        <v>16</v>
      </c>
      <c r="G3084" t="s">
        <v>15114</v>
      </c>
      <c r="H3084" t="s">
        <v>15115</v>
      </c>
      <c r="I3084" t="s">
        <v>15091</v>
      </c>
      <c r="J3084" t="s">
        <v>559</v>
      </c>
      <c r="K3084" t="s">
        <v>31</v>
      </c>
      <c r="L3084" t="s">
        <v>34</v>
      </c>
      <c r="M3084" t="s">
        <v>246</v>
      </c>
      <c r="N3084" t="s">
        <v>15116</v>
      </c>
    </row>
    <row r="3085" spans="1:14" x14ac:dyDescent="0.25">
      <c r="A3085" t="s">
        <v>15117</v>
      </c>
      <c r="B3085" t="s">
        <v>25</v>
      </c>
      <c r="C3085" t="s">
        <v>15118</v>
      </c>
      <c r="D3085" t="s">
        <v>16</v>
      </c>
      <c r="G3085" t="s">
        <v>15119</v>
      </c>
      <c r="H3085" t="s">
        <v>16</v>
      </c>
      <c r="I3085" t="s">
        <v>15091</v>
      </c>
      <c r="J3085" t="s">
        <v>157</v>
      </c>
      <c r="K3085" t="s">
        <v>251</v>
      </c>
      <c r="L3085" t="s">
        <v>12</v>
      </c>
      <c r="M3085" t="s">
        <v>560</v>
      </c>
      <c r="N3085" t="s">
        <v>15120</v>
      </c>
    </row>
    <row r="3086" spans="1:14" x14ac:dyDescent="0.25">
      <c r="A3086" t="s">
        <v>15121</v>
      </c>
      <c r="B3086" t="s">
        <v>25</v>
      </c>
      <c r="C3086" t="s">
        <v>15122</v>
      </c>
      <c r="D3086" t="s">
        <v>16</v>
      </c>
      <c r="G3086" t="s">
        <v>15123</v>
      </c>
      <c r="H3086" t="s">
        <v>15124</v>
      </c>
      <c r="I3086" t="s">
        <v>15091</v>
      </c>
      <c r="J3086" t="s">
        <v>642</v>
      </c>
      <c r="K3086" t="s">
        <v>174</v>
      </c>
      <c r="L3086" t="s">
        <v>12</v>
      </c>
      <c r="M3086" t="s">
        <v>252</v>
      </c>
      <c r="N3086" t="s">
        <v>15125</v>
      </c>
    </row>
    <row r="3087" spans="1:14" x14ac:dyDescent="0.25">
      <c r="A3087" t="s">
        <v>15126</v>
      </c>
      <c r="B3087" t="s">
        <v>25</v>
      </c>
      <c r="C3087" t="s">
        <v>15127</v>
      </c>
      <c r="D3087" t="s">
        <v>16</v>
      </c>
      <c r="G3087" t="s">
        <v>15128</v>
      </c>
      <c r="H3087" t="s">
        <v>641</v>
      </c>
      <c r="I3087" t="s">
        <v>15091</v>
      </c>
      <c r="J3087" t="s">
        <v>157</v>
      </c>
      <c r="K3087" t="s">
        <v>251</v>
      </c>
      <c r="L3087" t="s">
        <v>24</v>
      </c>
      <c r="M3087" t="s">
        <v>560</v>
      </c>
      <c r="N3087" t="s">
        <v>15129</v>
      </c>
    </row>
    <row r="3088" spans="1:14" x14ac:dyDescent="0.25">
      <c r="A3088" t="s">
        <v>15130</v>
      </c>
      <c r="B3088" t="s">
        <v>25</v>
      </c>
      <c r="C3088" t="s">
        <v>15131</v>
      </c>
      <c r="D3088" t="s">
        <v>16</v>
      </c>
      <c r="G3088" t="s">
        <v>15132</v>
      </c>
      <c r="H3088" t="s">
        <v>16</v>
      </c>
      <c r="I3088" t="s">
        <v>15091</v>
      </c>
      <c r="J3088" t="s">
        <v>559</v>
      </c>
      <c r="K3088" t="s">
        <v>31</v>
      </c>
      <c r="L3088" t="s">
        <v>24</v>
      </c>
      <c r="M3088" t="s">
        <v>2107</v>
      </c>
      <c r="N3088" t="s">
        <v>15133</v>
      </c>
    </row>
    <row r="3089" spans="1:14" x14ac:dyDescent="0.25">
      <c r="A3089" t="s">
        <v>15134</v>
      </c>
      <c r="B3089" t="s">
        <v>25</v>
      </c>
      <c r="C3089" t="s">
        <v>15135</v>
      </c>
      <c r="D3089" t="s">
        <v>16</v>
      </c>
      <c r="G3089" t="s">
        <v>15136</v>
      </c>
      <c r="H3089" t="s">
        <v>3282</v>
      </c>
      <c r="I3089" t="s">
        <v>15091</v>
      </c>
      <c r="J3089" t="s">
        <v>559</v>
      </c>
      <c r="K3089" t="s">
        <v>79</v>
      </c>
      <c r="L3089" t="s">
        <v>12</v>
      </c>
      <c r="M3089" t="s">
        <v>355</v>
      </c>
      <c r="N3089" t="s">
        <v>15137</v>
      </c>
    </row>
    <row r="3090" spans="1:14" x14ac:dyDescent="0.25">
      <c r="A3090" t="s">
        <v>15138</v>
      </c>
      <c r="B3090" t="s">
        <v>25</v>
      </c>
      <c r="C3090" t="s">
        <v>15139</v>
      </c>
      <c r="D3090" t="s">
        <v>16</v>
      </c>
      <c r="G3090" t="s">
        <v>15140</v>
      </c>
      <c r="H3090" t="s">
        <v>367</v>
      </c>
      <c r="I3090" t="s">
        <v>15141</v>
      </c>
      <c r="J3090" t="s">
        <v>559</v>
      </c>
      <c r="K3090" t="s">
        <v>79</v>
      </c>
      <c r="L3090" t="s">
        <v>12</v>
      </c>
      <c r="M3090" t="s">
        <v>504</v>
      </c>
      <c r="N3090" t="s">
        <v>15142</v>
      </c>
    </row>
    <row r="3091" spans="1:14" x14ac:dyDescent="0.25">
      <c r="A3091" t="s">
        <v>15143</v>
      </c>
      <c r="B3091" t="s">
        <v>13</v>
      </c>
      <c r="C3091" t="s">
        <v>15144</v>
      </c>
      <c r="D3091" t="s">
        <v>15145</v>
      </c>
      <c r="G3091" t="s">
        <v>15146</v>
      </c>
      <c r="H3091" t="s">
        <v>367</v>
      </c>
      <c r="I3091" t="s">
        <v>15147</v>
      </c>
      <c r="J3091" t="s">
        <v>559</v>
      </c>
      <c r="K3091" t="s">
        <v>31</v>
      </c>
      <c r="L3091" t="s">
        <v>720</v>
      </c>
      <c r="M3091" t="s">
        <v>105</v>
      </c>
      <c r="N3091" t="s">
        <v>15148</v>
      </c>
    </row>
    <row r="3092" spans="1:14" x14ac:dyDescent="0.25">
      <c r="A3092" t="s">
        <v>15149</v>
      </c>
      <c r="B3092" t="s">
        <v>13</v>
      </c>
      <c r="C3092" t="s">
        <v>15150</v>
      </c>
      <c r="D3092" t="s">
        <v>15151</v>
      </c>
      <c r="G3092" t="s">
        <v>15152</v>
      </c>
      <c r="H3092" t="s">
        <v>28</v>
      </c>
      <c r="I3092" t="s">
        <v>15153</v>
      </c>
      <c r="J3092" t="s">
        <v>213</v>
      </c>
      <c r="K3092" t="s">
        <v>31</v>
      </c>
      <c r="L3092" t="s">
        <v>398</v>
      </c>
      <c r="M3092" t="s">
        <v>1116</v>
      </c>
      <c r="N3092" t="s">
        <v>15154</v>
      </c>
    </row>
    <row r="3093" spans="1:14" x14ac:dyDescent="0.25">
      <c r="A3093" t="s">
        <v>15155</v>
      </c>
      <c r="B3093" t="s">
        <v>13</v>
      </c>
      <c r="C3093" t="s">
        <v>15156</v>
      </c>
      <c r="D3093" t="s">
        <v>15157</v>
      </c>
      <c r="G3093" t="s">
        <v>15158</v>
      </c>
      <c r="H3093" t="s">
        <v>15159</v>
      </c>
      <c r="I3093" t="s">
        <v>15153</v>
      </c>
      <c r="J3093" t="s">
        <v>157</v>
      </c>
      <c r="K3093" t="s">
        <v>79</v>
      </c>
      <c r="L3093" t="s">
        <v>482</v>
      </c>
      <c r="M3093" t="s">
        <v>129</v>
      </c>
      <c r="N3093" t="s">
        <v>15160</v>
      </c>
    </row>
    <row r="3094" spans="1:14" x14ac:dyDescent="0.25">
      <c r="A3094" t="s">
        <v>15161</v>
      </c>
      <c r="B3094" t="s">
        <v>25</v>
      </c>
      <c r="C3094" t="s">
        <v>15162</v>
      </c>
      <c r="D3094" t="s">
        <v>16</v>
      </c>
      <c r="G3094" t="s">
        <v>16</v>
      </c>
      <c r="H3094" t="s">
        <v>17</v>
      </c>
      <c r="I3094" t="s">
        <v>15153</v>
      </c>
      <c r="J3094" t="s">
        <v>559</v>
      </c>
      <c r="K3094" t="s">
        <v>31</v>
      </c>
      <c r="L3094" t="s">
        <v>12</v>
      </c>
      <c r="M3094" t="s">
        <v>1059</v>
      </c>
      <c r="N3094" t="s">
        <v>15163</v>
      </c>
    </row>
    <row r="3095" spans="1:14" x14ac:dyDescent="0.25">
      <c r="A3095" t="s">
        <v>15164</v>
      </c>
      <c r="B3095" t="s">
        <v>13</v>
      </c>
      <c r="C3095" t="s">
        <v>15165</v>
      </c>
      <c r="D3095" t="s">
        <v>15166</v>
      </c>
      <c r="G3095" t="s">
        <v>15167</v>
      </c>
      <c r="H3095" t="s">
        <v>16</v>
      </c>
      <c r="I3095" t="s">
        <v>15153</v>
      </c>
      <c r="J3095" t="s">
        <v>157</v>
      </c>
      <c r="K3095" t="s">
        <v>31</v>
      </c>
      <c r="L3095" t="s">
        <v>205</v>
      </c>
      <c r="M3095" t="s">
        <v>167</v>
      </c>
      <c r="N3095" t="s">
        <v>15168</v>
      </c>
    </row>
    <row r="3096" spans="1:14" x14ac:dyDescent="0.25">
      <c r="A3096" t="s">
        <v>15169</v>
      </c>
      <c r="B3096" t="s">
        <v>13</v>
      </c>
      <c r="C3096" t="s">
        <v>15170</v>
      </c>
      <c r="D3096" t="s">
        <v>15171</v>
      </c>
      <c r="G3096" t="s">
        <v>15172</v>
      </c>
      <c r="H3096" t="s">
        <v>1488</v>
      </c>
      <c r="I3096" t="s">
        <v>15173</v>
      </c>
      <c r="J3096" t="s">
        <v>559</v>
      </c>
      <c r="K3096" t="s">
        <v>31</v>
      </c>
      <c r="L3096" t="s">
        <v>512</v>
      </c>
      <c r="M3096" t="s">
        <v>72</v>
      </c>
      <c r="N3096" t="s">
        <v>15174</v>
      </c>
    </row>
    <row r="3097" spans="1:14" x14ac:dyDescent="0.25">
      <c r="A3097" t="s">
        <v>15175</v>
      </c>
      <c r="B3097" t="s">
        <v>25</v>
      </c>
      <c r="C3097" t="s">
        <v>15176</v>
      </c>
      <c r="D3097" t="s">
        <v>16</v>
      </c>
      <c r="G3097" t="s">
        <v>15177</v>
      </c>
      <c r="H3097" t="s">
        <v>582</v>
      </c>
      <c r="I3097" t="s">
        <v>15173</v>
      </c>
      <c r="J3097" t="s">
        <v>559</v>
      </c>
      <c r="K3097" t="s">
        <v>31</v>
      </c>
      <c r="L3097" t="s">
        <v>12</v>
      </c>
      <c r="M3097" t="s">
        <v>355</v>
      </c>
      <c r="N3097" t="s">
        <v>15178</v>
      </c>
    </row>
    <row r="3098" spans="1:14" x14ac:dyDescent="0.25">
      <c r="A3098" t="s">
        <v>15179</v>
      </c>
      <c r="B3098" t="s">
        <v>25</v>
      </c>
      <c r="C3098" t="s">
        <v>15180</v>
      </c>
      <c r="D3098" t="s">
        <v>15181</v>
      </c>
      <c r="G3098" t="s">
        <v>15182</v>
      </c>
      <c r="H3098" t="s">
        <v>17</v>
      </c>
      <c r="I3098" t="s">
        <v>15173</v>
      </c>
      <c r="J3098" t="s">
        <v>559</v>
      </c>
      <c r="K3098" t="s">
        <v>31</v>
      </c>
      <c r="L3098" t="s">
        <v>24</v>
      </c>
      <c r="M3098" t="s">
        <v>15183</v>
      </c>
      <c r="N3098" t="s">
        <v>15184</v>
      </c>
    </row>
    <row r="3099" spans="1:14" x14ac:dyDescent="0.25">
      <c r="A3099" t="s">
        <v>15185</v>
      </c>
      <c r="B3099" t="s">
        <v>13</v>
      </c>
      <c r="C3099" t="s">
        <v>15186</v>
      </c>
      <c r="D3099" t="s">
        <v>5723</v>
      </c>
      <c r="G3099" t="s">
        <v>15187</v>
      </c>
      <c r="H3099" t="s">
        <v>17</v>
      </c>
      <c r="I3099" t="s">
        <v>15188</v>
      </c>
      <c r="J3099" t="s">
        <v>559</v>
      </c>
      <c r="K3099" t="s">
        <v>333</v>
      </c>
      <c r="L3099" t="s">
        <v>214</v>
      </c>
      <c r="M3099" t="s">
        <v>1820</v>
      </c>
      <c r="N3099" t="s">
        <v>15189</v>
      </c>
    </row>
    <row r="3100" spans="1:14" x14ac:dyDescent="0.25">
      <c r="A3100" t="s">
        <v>15190</v>
      </c>
      <c r="B3100" t="s">
        <v>13</v>
      </c>
      <c r="C3100" t="s">
        <v>15191</v>
      </c>
      <c r="D3100" t="s">
        <v>15192</v>
      </c>
      <c r="E3100" t="s">
        <v>15193</v>
      </c>
      <c r="G3100" t="s">
        <v>15194</v>
      </c>
      <c r="H3100" t="s">
        <v>367</v>
      </c>
      <c r="I3100" t="s">
        <v>15188</v>
      </c>
      <c r="J3100" t="s">
        <v>280</v>
      </c>
      <c r="K3100" t="s">
        <v>112</v>
      </c>
      <c r="L3100" t="s">
        <v>62</v>
      </c>
      <c r="M3100" t="s">
        <v>15195</v>
      </c>
      <c r="N3100" t="s">
        <v>15196</v>
      </c>
    </row>
    <row r="3101" spans="1:14" x14ac:dyDescent="0.25">
      <c r="A3101" t="s">
        <v>15197</v>
      </c>
      <c r="B3101" t="s">
        <v>13</v>
      </c>
      <c r="C3101" t="s">
        <v>15198</v>
      </c>
      <c r="D3101" t="s">
        <v>15199</v>
      </c>
      <c r="G3101" t="s">
        <v>15200</v>
      </c>
      <c r="H3101" t="s">
        <v>17</v>
      </c>
      <c r="I3101" t="s">
        <v>15188</v>
      </c>
      <c r="J3101" t="s">
        <v>559</v>
      </c>
      <c r="K3101" t="s">
        <v>20</v>
      </c>
      <c r="L3101" t="s">
        <v>281</v>
      </c>
      <c r="M3101" t="s">
        <v>113</v>
      </c>
      <c r="N3101" t="s">
        <v>15201</v>
      </c>
    </row>
    <row r="3102" spans="1:14" x14ac:dyDescent="0.25">
      <c r="A3102" t="s">
        <v>15202</v>
      </c>
      <c r="B3102" t="s">
        <v>13</v>
      </c>
      <c r="C3102" t="s">
        <v>15203</v>
      </c>
      <c r="D3102" t="s">
        <v>4045</v>
      </c>
      <c r="G3102" t="s">
        <v>15204</v>
      </c>
      <c r="H3102" t="s">
        <v>1630</v>
      </c>
      <c r="I3102" t="s">
        <v>15188</v>
      </c>
      <c r="J3102" t="s">
        <v>559</v>
      </c>
      <c r="K3102" t="s">
        <v>333</v>
      </c>
      <c r="L3102" t="s">
        <v>205</v>
      </c>
      <c r="M3102" t="s">
        <v>282</v>
      </c>
      <c r="N3102" t="s">
        <v>15205</v>
      </c>
    </row>
    <row r="3103" spans="1:14" x14ac:dyDescent="0.25">
      <c r="A3103" t="s">
        <v>15206</v>
      </c>
      <c r="B3103" t="s">
        <v>13</v>
      </c>
      <c r="C3103" t="s">
        <v>15207</v>
      </c>
      <c r="D3103" t="s">
        <v>15208</v>
      </c>
      <c r="E3103" t="s">
        <v>15209</v>
      </c>
      <c r="G3103" t="s">
        <v>15210</v>
      </c>
      <c r="H3103" t="s">
        <v>15211</v>
      </c>
      <c r="I3103" t="s">
        <v>15188</v>
      </c>
      <c r="J3103" t="s">
        <v>280</v>
      </c>
      <c r="K3103" t="s">
        <v>333</v>
      </c>
      <c r="L3103" t="s">
        <v>416</v>
      </c>
      <c r="M3103" t="s">
        <v>1116</v>
      </c>
      <c r="N3103" t="s">
        <v>15212</v>
      </c>
    </row>
    <row r="3104" spans="1:14" x14ac:dyDescent="0.25">
      <c r="A3104" t="s">
        <v>15213</v>
      </c>
      <c r="B3104" t="s">
        <v>13</v>
      </c>
      <c r="C3104" t="s">
        <v>15214</v>
      </c>
      <c r="D3104" t="s">
        <v>4462</v>
      </c>
      <c r="G3104" t="s">
        <v>15215</v>
      </c>
      <c r="H3104" t="s">
        <v>17</v>
      </c>
      <c r="I3104" t="s">
        <v>15188</v>
      </c>
      <c r="J3104" t="s">
        <v>559</v>
      </c>
      <c r="K3104" t="s">
        <v>20</v>
      </c>
      <c r="L3104" t="s">
        <v>438</v>
      </c>
      <c r="M3104" t="s">
        <v>15216</v>
      </c>
      <c r="N3104" t="s">
        <v>15217</v>
      </c>
    </row>
    <row r="3105" spans="1:14" x14ac:dyDescent="0.25">
      <c r="A3105" t="s">
        <v>15218</v>
      </c>
      <c r="B3105" t="s">
        <v>25</v>
      </c>
      <c r="C3105" t="s">
        <v>15219</v>
      </c>
      <c r="D3105" t="s">
        <v>16</v>
      </c>
      <c r="G3105" t="s">
        <v>15220</v>
      </c>
      <c r="H3105" t="s">
        <v>367</v>
      </c>
      <c r="I3105" t="s">
        <v>15221</v>
      </c>
      <c r="J3105" t="s">
        <v>559</v>
      </c>
      <c r="K3105" t="s">
        <v>31</v>
      </c>
      <c r="L3105" t="s">
        <v>24</v>
      </c>
      <c r="M3105" t="s">
        <v>909</v>
      </c>
      <c r="N3105" t="s">
        <v>15222</v>
      </c>
    </row>
    <row r="3106" spans="1:14" x14ac:dyDescent="0.25">
      <c r="A3106" t="s">
        <v>15223</v>
      </c>
      <c r="B3106" t="s">
        <v>13</v>
      </c>
      <c r="C3106" t="s">
        <v>15224</v>
      </c>
      <c r="D3106" t="s">
        <v>15225</v>
      </c>
      <c r="G3106" t="s">
        <v>15226</v>
      </c>
      <c r="H3106" t="s">
        <v>134</v>
      </c>
      <c r="I3106" t="s">
        <v>15221</v>
      </c>
      <c r="J3106" t="s">
        <v>559</v>
      </c>
      <c r="K3106" t="s">
        <v>79</v>
      </c>
      <c r="L3106" t="s">
        <v>637</v>
      </c>
      <c r="M3106" t="s">
        <v>197</v>
      </c>
      <c r="N3106" t="s">
        <v>15227</v>
      </c>
    </row>
    <row r="3107" spans="1:14" x14ac:dyDescent="0.25">
      <c r="A3107" t="s">
        <v>15228</v>
      </c>
      <c r="B3107" t="s">
        <v>13</v>
      </c>
      <c r="C3107" t="s">
        <v>15229</v>
      </c>
      <c r="D3107" t="s">
        <v>15230</v>
      </c>
      <c r="G3107" t="s">
        <v>15231</v>
      </c>
      <c r="H3107" t="s">
        <v>17</v>
      </c>
      <c r="I3107" t="s">
        <v>15221</v>
      </c>
      <c r="J3107" t="s">
        <v>559</v>
      </c>
      <c r="K3107" t="s">
        <v>112</v>
      </c>
      <c r="L3107" t="s">
        <v>467</v>
      </c>
      <c r="M3107" t="s">
        <v>113</v>
      </c>
      <c r="N3107" t="s">
        <v>15232</v>
      </c>
    </row>
    <row r="3108" spans="1:14" x14ac:dyDescent="0.25">
      <c r="A3108" t="s">
        <v>15233</v>
      </c>
      <c r="B3108" t="s">
        <v>25</v>
      </c>
      <c r="C3108" t="s">
        <v>15234</v>
      </c>
      <c r="D3108" t="s">
        <v>16</v>
      </c>
      <c r="G3108" t="s">
        <v>15235</v>
      </c>
      <c r="H3108" t="s">
        <v>17</v>
      </c>
      <c r="I3108" t="s">
        <v>15221</v>
      </c>
      <c r="J3108" t="s">
        <v>559</v>
      </c>
      <c r="K3108" t="s">
        <v>112</v>
      </c>
      <c r="L3108" t="s">
        <v>24</v>
      </c>
      <c r="M3108" t="s">
        <v>2707</v>
      </c>
      <c r="N3108" t="s">
        <v>15236</v>
      </c>
    </row>
    <row r="3109" spans="1:14" x14ac:dyDescent="0.25">
      <c r="A3109" t="s">
        <v>15237</v>
      </c>
      <c r="B3109" t="s">
        <v>13</v>
      </c>
      <c r="C3109" t="s">
        <v>15238</v>
      </c>
      <c r="D3109" t="s">
        <v>15239</v>
      </c>
      <c r="G3109" t="s">
        <v>15240</v>
      </c>
      <c r="H3109" t="s">
        <v>17</v>
      </c>
      <c r="I3109" t="s">
        <v>15241</v>
      </c>
      <c r="J3109" t="s">
        <v>559</v>
      </c>
      <c r="K3109" t="s">
        <v>333</v>
      </c>
      <c r="L3109" t="s">
        <v>21</v>
      </c>
      <c r="M3109" t="s">
        <v>142</v>
      </c>
      <c r="N3109" t="s">
        <v>15242</v>
      </c>
    </row>
    <row r="3110" spans="1:14" x14ac:dyDescent="0.25">
      <c r="A3110" t="s">
        <v>15243</v>
      </c>
      <c r="B3110" t="s">
        <v>25</v>
      </c>
      <c r="C3110" t="s">
        <v>15244</v>
      </c>
      <c r="D3110" t="s">
        <v>16</v>
      </c>
      <c r="G3110" t="s">
        <v>15245</v>
      </c>
      <c r="H3110" t="s">
        <v>17</v>
      </c>
      <c r="I3110" t="s">
        <v>15241</v>
      </c>
      <c r="J3110" t="s">
        <v>332</v>
      </c>
      <c r="K3110" t="s">
        <v>79</v>
      </c>
      <c r="L3110" t="s">
        <v>50</v>
      </c>
      <c r="M3110" t="s">
        <v>122</v>
      </c>
      <c r="N3110" t="s">
        <v>15246</v>
      </c>
    </row>
    <row r="3111" spans="1:14" x14ac:dyDescent="0.25">
      <c r="A3111" t="s">
        <v>15247</v>
      </c>
      <c r="B3111" t="s">
        <v>13</v>
      </c>
      <c r="C3111" t="s">
        <v>15248</v>
      </c>
      <c r="D3111" t="s">
        <v>15249</v>
      </c>
      <c r="G3111" t="s">
        <v>15250</v>
      </c>
      <c r="H3111" t="s">
        <v>188</v>
      </c>
      <c r="I3111" t="s">
        <v>15251</v>
      </c>
      <c r="J3111" t="s">
        <v>559</v>
      </c>
      <c r="K3111" t="s">
        <v>174</v>
      </c>
      <c r="L3111" t="s">
        <v>546</v>
      </c>
      <c r="M3111" t="s">
        <v>2136</v>
      </c>
      <c r="N3111" t="s">
        <v>15252</v>
      </c>
    </row>
    <row r="3112" spans="1:14" x14ac:dyDescent="0.25">
      <c r="A3112" t="s">
        <v>15253</v>
      </c>
      <c r="B3112" t="s">
        <v>13</v>
      </c>
      <c r="C3112" t="s">
        <v>15254</v>
      </c>
      <c r="D3112" t="s">
        <v>15255</v>
      </c>
      <c r="G3112" t="s">
        <v>15256</v>
      </c>
      <c r="H3112" t="s">
        <v>353</v>
      </c>
      <c r="I3112" t="s">
        <v>15251</v>
      </c>
      <c r="J3112" t="s">
        <v>280</v>
      </c>
      <c r="K3112" t="s">
        <v>112</v>
      </c>
      <c r="L3112" t="s">
        <v>546</v>
      </c>
      <c r="M3112" t="s">
        <v>167</v>
      </c>
      <c r="N3112" t="s">
        <v>15257</v>
      </c>
    </row>
    <row r="3113" spans="1:14" x14ac:dyDescent="0.25">
      <c r="A3113" t="s">
        <v>15258</v>
      </c>
      <c r="B3113" t="s">
        <v>25</v>
      </c>
      <c r="C3113" t="s">
        <v>15259</v>
      </c>
      <c r="D3113" t="s">
        <v>16</v>
      </c>
      <c r="G3113" t="s">
        <v>15260</v>
      </c>
      <c r="H3113" t="s">
        <v>15261</v>
      </c>
      <c r="I3113" t="s">
        <v>15262</v>
      </c>
      <c r="J3113" t="s">
        <v>559</v>
      </c>
      <c r="K3113" t="s">
        <v>31</v>
      </c>
      <c r="L3113" t="s">
        <v>12</v>
      </c>
      <c r="M3113" t="s">
        <v>355</v>
      </c>
      <c r="N3113" t="s">
        <v>15263</v>
      </c>
    </row>
    <row r="3114" spans="1:14" x14ac:dyDescent="0.25">
      <c r="A3114" t="s">
        <v>15264</v>
      </c>
      <c r="B3114" t="s">
        <v>13</v>
      </c>
      <c r="C3114" t="s">
        <v>15265</v>
      </c>
      <c r="D3114" t="s">
        <v>12836</v>
      </c>
      <c r="G3114" t="s">
        <v>15266</v>
      </c>
      <c r="H3114" t="s">
        <v>353</v>
      </c>
      <c r="I3114" t="s">
        <v>15262</v>
      </c>
      <c r="J3114" t="s">
        <v>360</v>
      </c>
      <c r="K3114" t="s">
        <v>79</v>
      </c>
      <c r="L3114" t="s">
        <v>464</v>
      </c>
      <c r="M3114" t="s">
        <v>592</v>
      </c>
      <c r="N3114" t="s">
        <v>15267</v>
      </c>
    </row>
    <row r="3115" spans="1:14" x14ac:dyDescent="0.25">
      <c r="A3115" t="s">
        <v>15268</v>
      </c>
      <c r="B3115" t="s">
        <v>13</v>
      </c>
      <c r="C3115" t="s">
        <v>15269</v>
      </c>
      <c r="D3115" t="s">
        <v>15270</v>
      </c>
      <c r="G3115" t="s">
        <v>15271</v>
      </c>
      <c r="H3115" t="s">
        <v>16</v>
      </c>
      <c r="I3115" t="s">
        <v>15262</v>
      </c>
      <c r="J3115" t="s">
        <v>157</v>
      </c>
      <c r="K3115" t="s">
        <v>31</v>
      </c>
      <c r="L3115" t="s">
        <v>527</v>
      </c>
      <c r="M3115" t="s">
        <v>1620</v>
      </c>
      <c r="N3115" t="s">
        <v>15272</v>
      </c>
    </row>
    <row r="3116" spans="1:14" x14ac:dyDescent="0.25">
      <c r="A3116" t="s">
        <v>15273</v>
      </c>
      <c r="B3116" t="s">
        <v>13</v>
      </c>
      <c r="C3116" t="s">
        <v>15274</v>
      </c>
      <c r="D3116" t="s">
        <v>15275</v>
      </c>
      <c r="G3116" t="s">
        <v>15276</v>
      </c>
      <c r="H3116" t="s">
        <v>353</v>
      </c>
      <c r="I3116" t="s">
        <v>15262</v>
      </c>
      <c r="J3116" t="s">
        <v>469</v>
      </c>
      <c r="K3116" t="s">
        <v>112</v>
      </c>
      <c r="L3116" t="s">
        <v>830</v>
      </c>
      <c r="M3116" t="s">
        <v>592</v>
      </c>
      <c r="N3116" t="s">
        <v>15277</v>
      </c>
    </row>
    <row r="3117" spans="1:14" x14ac:dyDescent="0.25">
      <c r="A3117" t="s">
        <v>15278</v>
      </c>
      <c r="B3117" t="s">
        <v>13</v>
      </c>
      <c r="C3117" t="s">
        <v>15279</v>
      </c>
      <c r="D3117" t="s">
        <v>12836</v>
      </c>
      <c r="G3117" t="s">
        <v>15280</v>
      </c>
      <c r="H3117" t="s">
        <v>16</v>
      </c>
      <c r="I3117" t="s">
        <v>15262</v>
      </c>
      <c r="J3117" t="s">
        <v>469</v>
      </c>
      <c r="K3117" t="s">
        <v>31</v>
      </c>
      <c r="L3117" t="s">
        <v>650</v>
      </c>
      <c r="M3117" t="s">
        <v>105</v>
      </c>
      <c r="N3117" t="s">
        <v>15281</v>
      </c>
    </row>
    <row r="3118" spans="1:14" x14ac:dyDescent="0.25">
      <c r="A3118" t="s">
        <v>15282</v>
      </c>
      <c r="B3118" t="s">
        <v>13</v>
      </c>
      <c r="C3118" t="s">
        <v>15283</v>
      </c>
      <c r="D3118" t="s">
        <v>15284</v>
      </c>
      <c r="G3118" t="s">
        <v>15285</v>
      </c>
      <c r="H3118" t="s">
        <v>13248</v>
      </c>
      <c r="I3118" t="s">
        <v>15262</v>
      </c>
      <c r="J3118" t="s">
        <v>559</v>
      </c>
      <c r="K3118" t="s">
        <v>20</v>
      </c>
      <c r="L3118" t="s">
        <v>741</v>
      </c>
      <c r="M3118" t="s">
        <v>687</v>
      </c>
      <c r="N3118" t="s">
        <v>15286</v>
      </c>
    </row>
    <row r="3119" spans="1:14" x14ac:dyDescent="0.25">
      <c r="A3119" t="s">
        <v>15287</v>
      </c>
      <c r="B3119" t="s">
        <v>25</v>
      </c>
      <c r="C3119" t="s">
        <v>15288</v>
      </c>
      <c r="D3119" t="s">
        <v>16</v>
      </c>
      <c r="G3119" t="s">
        <v>15289</v>
      </c>
      <c r="H3119" t="s">
        <v>15290</v>
      </c>
      <c r="I3119" t="s">
        <v>15262</v>
      </c>
      <c r="J3119" t="s">
        <v>559</v>
      </c>
      <c r="K3119" t="s">
        <v>31</v>
      </c>
      <c r="L3119" t="s">
        <v>12</v>
      </c>
      <c r="M3119" t="s">
        <v>158</v>
      </c>
      <c r="N3119" t="s">
        <v>15291</v>
      </c>
    </row>
    <row r="3120" spans="1:14" x14ac:dyDescent="0.25">
      <c r="A3120" t="s">
        <v>15292</v>
      </c>
      <c r="B3120" t="s">
        <v>13</v>
      </c>
      <c r="C3120" t="s">
        <v>15293</v>
      </c>
      <c r="D3120" t="s">
        <v>15294</v>
      </c>
      <c r="G3120" t="s">
        <v>16</v>
      </c>
      <c r="H3120" t="s">
        <v>796</v>
      </c>
      <c r="I3120" t="s">
        <v>15295</v>
      </c>
      <c r="J3120" t="s">
        <v>559</v>
      </c>
      <c r="K3120" t="s">
        <v>112</v>
      </c>
      <c r="L3120" t="s">
        <v>177</v>
      </c>
      <c r="M3120" t="s">
        <v>129</v>
      </c>
      <c r="N3120" t="s">
        <v>15296</v>
      </c>
    </row>
    <row r="3121" spans="1:14" x14ac:dyDescent="0.25">
      <c r="A3121" t="s">
        <v>15297</v>
      </c>
      <c r="B3121" t="s">
        <v>25</v>
      </c>
      <c r="C3121" t="s">
        <v>15298</v>
      </c>
      <c r="D3121" t="s">
        <v>16</v>
      </c>
      <c r="G3121" t="s">
        <v>15299</v>
      </c>
      <c r="H3121" t="s">
        <v>582</v>
      </c>
      <c r="I3121" t="s">
        <v>15295</v>
      </c>
      <c r="J3121" t="s">
        <v>559</v>
      </c>
      <c r="K3121" t="s">
        <v>31</v>
      </c>
      <c r="L3121" t="s">
        <v>12</v>
      </c>
      <c r="M3121" t="s">
        <v>1593</v>
      </c>
      <c r="N3121" t="s">
        <v>15300</v>
      </c>
    </row>
    <row r="3122" spans="1:14" x14ac:dyDescent="0.25">
      <c r="A3122" t="s">
        <v>15301</v>
      </c>
      <c r="B3122" t="s">
        <v>25</v>
      </c>
      <c r="C3122" t="s">
        <v>15302</v>
      </c>
      <c r="D3122" t="s">
        <v>16</v>
      </c>
      <c r="G3122" t="s">
        <v>15303</v>
      </c>
      <c r="H3122" t="s">
        <v>2052</v>
      </c>
      <c r="I3122" t="s">
        <v>15295</v>
      </c>
      <c r="J3122" t="s">
        <v>559</v>
      </c>
      <c r="K3122" t="s">
        <v>31</v>
      </c>
      <c r="L3122" t="s">
        <v>24</v>
      </c>
      <c r="M3122" t="s">
        <v>1145</v>
      </c>
      <c r="N3122" t="s">
        <v>15304</v>
      </c>
    </row>
    <row r="3123" spans="1:14" x14ac:dyDescent="0.25">
      <c r="A3123" t="s">
        <v>15305</v>
      </c>
      <c r="B3123" t="s">
        <v>25</v>
      </c>
      <c r="C3123" t="s">
        <v>15306</v>
      </c>
      <c r="D3123" t="s">
        <v>15307</v>
      </c>
      <c r="G3123" t="s">
        <v>16</v>
      </c>
      <c r="H3123" t="s">
        <v>597</v>
      </c>
      <c r="I3123" t="s">
        <v>15308</v>
      </c>
      <c r="J3123" t="s">
        <v>559</v>
      </c>
      <c r="K3123" t="s">
        <v>31</v>
      </c>
      <c r="L3123" t="s">
        <v>12</v>
      </c>
      <c r="M3123" t="s">
        <v>1714</v>
      </c>
      <c r="N3123" t="s">
        <v>15309</v>
      </c>
    </row>
    <row r="3124" spans="1:14" x14ac:dyDescent="0.25">
      <c r="A3124" t="s">
        <v>15310</v>
      </c>
      <c r="B3124" t="s">
        <v>25</v>
      </c>
      <c r="C3124" t="s">
        <v>15311</v>
      </c>
      <c r="D3124" t="s">
        <v>16</v>
      </c>
      <c r="G3124" t="s">
        <v>15312</v>
      </c>
      <c r="H3124" t="s">
        <v>17</v>
      </c>
      <c r="I3124" t="s">
        <v>15308</v>
      </c>
      <c r="J3124" t="s">
        <v>559</v>
      </c>
      <c r="K3124" t="s">
        <v>31</v>
      </c>
      <c r="L3124" t="s">
        <v>12</v>
      </c>
      <c r="M3124" t="s">
        <v>2587</v>
      </c>
      <c r="N3124" t="s">
        <v>15313</v>
      </c>
    </row>
    <row r="3125" spans="1:14" x14ac:dyDescent="0.25">
      <c r="A3125" t="s">
        <v>15314</v>
      </c>
      <c r="B3125" t="s">
        <v>13</v>
      </c>
      <c r="C3125" t="s">
        <v>15315</v>
      </c>
      <c r="D3125" t="s">
        <v>15316</v>
      </c>
      <c r="G3125" t="s">
        <v>15317</v>
      </c>
      <c r="H3125" t="s">
        <v>17</v>
      </c>
      <c r="I3125" t="s">
        <v>15318</v>
      </c>
      <c r="J3125" t="s">
        <v>559</v>
      </c>
      <c r="K3125" t="s">
        <v>31</v>
      </c>
      <c r="L3125" t="s">
        <v>428</v>
      </c>
      <c r="M3125" t="s">
        <v>1537</v>
      </c>
      <c r="N3125" t="s">
        <v>15319</v>
      </c>
    </row>
    <row r="3126" spans="1:14" x14ac:dyDescent="0.25">
      <c r="A3126" t="s">
        <v>15320</v>
      </c>
      <c r="B3126" t="s">
        <v>13</v>
      </c>
      <c r="C3126" t="s">
        <v>15321</v>
      </c>
      <c r="D3126" t="s">
        <v>15322</v>
      </c>
      <c r="E3126" t="s">
        <v>15323</v>
      </c>
      <c r="F3126" t="s">
        <v>15324</v>
      </c>
      <c r="G3126" t="s">
        <v>15325</v>
      </c>
      <c r="H3126" t="s">
        <v>6755</v>
      </c>
      <c r="I3126" t="s">
        <v>15326</v>
      </c>
      <c r="J3126" t="s">
        <v>157</v>
      </c>
      <c r="K3126" t="s">
        <v>31</v>
      </c>
      <c r="L3126" t="s">
        <v>799</v>
      </c>
      <c r="M3126" t="s">
        <v>710</v>
      </c>
      <c r="N3126" t="s">
        <v>15327</v>
      </c>
    </row>
    <row r="3127" spans="1:14" x14ac:dyDescent="0.25">
      <c r="A3127" t="s">
        <v>15328</v>
      </c>
      <c r="B3127" t="s">
        <v>13</v>
      </c>
      <c r="C3127" t="s">
        <v>15329</v>
      </c>
      <c r="D3127" t="s">
        <v>10491</v>
      </c>
      <c r="G3127" t="s">
        <v>15330</v>
      </c>
      <c r="H3127" t="s">
        <v>15331</v>
      </c>
      <c r="I3127" t="s">
        <v>15326</v>
      </c>
      <c r="J3127" t="s">
        <v>469</v>
      </c>
      <c r="K3127" t="s">
        <v>333</v>
      </c>
      <c r="L3127" t="s">
        <v>720</v>
      </c>
      <c r="M3127" t="s">
        <v>72</v>
      </c>
      <c r="N3127" t="s">
        <v>15332</v>
      </c>
    </row>
    <row r="3128" spans="1:14" x14ac:dyDescent="0.25">
      <c r="A3128" t="s">
        <v>15333</v>
      </c>
      <c r="B3128" t="s">
        <v>13</v>
      </c>
      <c r="C3128" t="s">
        <v>15334</v>
      </c>
      <c r="D3128" t="s">
        <v>15335</v>
      </c>
      <c r="G3128" t="s">
        <v>15336</v>
      </c>
      <c r="H3128" t="s">
        <v>47</v>
      </c>
      <c r="I3128" t="s">
        <v>15337</v>
      </c>
      <c r="J3128" t="s">
        <v>469</v>
      </c>
      <c r="K3128" t="s">
        <v>79</v>
      </c>
      <c r="L3128" t="s">
        <v>785</v>
      </c>
      <c r="M3128" t="s">
        <v>517</v>
      </c>
      <c r="N3128" t="s">
        <v>15338</v>
      </c>
    </row>
    <row r="3129" spans="1:14" x14ac:dyDescent="0.25">
      <c r="A3129" t="s">
        <v>15339</v>
      </c>
      <c r="B3129" t="s">
        <v>25</v>
      </c>
      <c r="C3129" t="s">
        <v>15340</v>
      </c>
      <c r="D3129" t="s">
        <v>16</v>
      </c>
      <c r="G3129" t="s">
        <v>15341</v>
      </c>
      <c r="H3129" t="s">
        <v>641</v>
      </c>
      <c r="I3129" t="s">
        <v>15337</v>
      </c>
      <c r="J3129" t="s">
        <v>642</v>
      </c>
      <c r="K3129" t="s">
        <v>112</v>
      </c>
      <c r="L3129" t="s">
        <v>12</v>
      </c>
      <c r="M3129" t="s">
        <v>6129</v>
      </c>
      <c r="N3129" t="s">
        <v>15342</v>
      </c>
    </row>
    <row r="3130" spans="1:14" x14ac:dyDescent="0.25">
      <c r="A3130" t="s">
        <v>15343</v>
      </c>
      <c r="B3130" t="s">
        <v>25</v>
      </c>
      <c r="C3130" t="s">
        <v>15344</v>
      </c>
      <c r="D3130" t="s">
        <v>16</v>
      </c>
      <c r="G3130" t="s">
        <v>15345</v>
      </c>
      <c r="H3130" t="s">
        <v>17</v>
      </c>
      <c r="I3130" t="s">
        <v>15337</v>
      </c>
      <c r="J3130" t="s">
        <v>469</v>
      </c>
      <c r="K3130" t="s">
        <v>174</v>
      </c>
      <c r="L3130" t="s">
        <v>24</v>
      </c>
      <c r="M3130" t="s">
        <v>560</v>
      </c>
      <c r="N3130" t="s">
        <v>15346</v>
      </c>
    </row>
    <row r="3131" spans="1:14" x14ac:dyDescent="0.25">
      <c r="A3131" t="s">
        <v>15347</v>
      </c>
      <c r="B3131" t="s">
        <v>25</v>
      </c>
      <c r="C3131" t="s">
        <v>15348</v>
      </c>
      <c r="D3131" t="s">
        <v>16</v>
      </c>
      <c r="G3131" t="s">
        <v>15349</v>
      </c>
      <c r="H3131" t="s">
        <v>641</v>
      </c>
      <c r="I3131" t="s">
        <v>15337</v>
      </c>
      <c r="J3131" t="s">
        <v>559</v>
      </c>
      <c r="K3131" t="s">
        <v>79</v>
      </c>
      <c r="L3131" t="s">
        <v>12</v>
      </c>
      <c r="M3131" t="s">
        <v>6129</v>
      </c>
      <c r="N3131" t="s">
        <v>15350</v>
      </c>
    </row>
    <row r="3132" spans="1:14" x14ac:dyDescent="0.25">
      <c r="A3132" t="s">
        <v>15351</v>
      </c>
      <c r="B3132" t="s">
        <v>25</v>
      </c>
      <c r="C3132" t="s">
        <v>15352</v>
      </c>
      <c r="D3132" t="s">
        <v>11466</v>
      </c>
      <c r="G3132" t="s">
        <v>15353</v>
      </c>
      <c r="H3132" t="s">
        <v>353</v>
      </c>
      <c r="I3132" t="s">
        <v>15337</v>
      </c>
      <c r="J3132" t="s">
        <v>157</v>
      </c>
      <c r="K3132" t="s">
        <v>31</v>
      </c>
      <c r="L3132" t="s">
        <v>12</v>
      </c>
      <c r="M3132" t="s">
        <v>355</v>
      </c>
      <c r="N3132" t="s">
        <v>15354</v>
      </c>
    </row>
    <row r="3133" spans="1:14" x14ac:dyDescent="0.25">
      <c r="A3133" t="s">
        <v>15355</v>
      </c>
      <c r="B3133" t="s">
        <v>13</v>
      </c>
      <c r="C3133" t="s">
        <v>15356</v>
      </c>
      <c r="D3133" t="s">
        <v>15357</v>
      </c>
      <c r="G3133" t="s">
        <v>15358</v>
      </c>
      <c r="H3133" t="s">
        <v>47</v>
      </c>
      <c r="I3133" t="s">
        <v>15337</v>
      </c>
      <c r="J3133" t="s">
        <v>346</v>
      </c>
      <c r="K3133" t="s">
        <v>79</v>
      </c>
      <c r="L3133" t="s">
        <v>1071</v>
      </c>
      <c r="M3133" t="s">
        <v>517</v>
      </c>
      <c r="N3133" t="s">
        <v>15359</v>
      </c>
    </row>
    <row r="3134" spans="1:14" x14ac:dyDescent="0.25">
      <c r="A3134" t="s">
        <v>15360</v>
      </c>
      <c r="B3134" t="s">
        <v>13</v>
      </c>
      <c r="C3134" t="s">
        <v>15361</v>
      </c>
      <c r="D3134" t="s">
        <v>15362</v>
      </c>
      <c r="G3134" t="s">
        <v>15363</v>
      </c>
      <c r="H3134" t="s">
        <v>47</v>
      </c>
      <c r="I3134" t="s">
        <v>15337</v>
      </c>
      <c r="J3134" t="s">
        <v>469</v>
      </c>
      <c r="K3134" t="s">
        <v>31</v>
      </c>
      <c r="L3134" t="s">
        <v>1013</v>
      </c>
      <c r="M3134" t="s">
        <v>517</v>
      </c>
      <c r="N3134" t="s">
        <v>15364</v>
      </c>
    </row>
    <row r="3135" spans="1:14" x14ac:dyDescent="0.25">
      <c r="A3135" t="s">
        <v>15365</v>
      </c>
      <c r="B3135" t="s">
        <v>13</v>
      </c>
      <c r="C3135" t="s">
        <v>15366</v>
      </c>
      <c r="D3135" t="s">
        <v>15357</v>
      </c>
      <c r="G3135" t="s">
        <v>15367</v>
      </c>
      <c r="H3135" t="s">
        <v>47</v>
      </c>
      <c r="I3135" t="s">
        <v>15337</v>
      </c>
      <c r="J3135" t="s">
        <v>432</v>
      </c>
      <c r="K3135" t="s">
        <v>79</v>
      </c>
      <c r="L3135" t="s">
        <v>984</v>
      </c>
      <c r="M3135" t="s">
        <v>895</v>
      </c>
      <c r="N3135" t="s">
        <v>15368</v>
      </c>
    </row>
    <row r="3136" spans="1:14" x14ac:dyDescent="0.25">
      <c r="A3136" t="s">
        <v>15369</v>
      </c>
      <c r="B3136" t="s">
        <v>13</v>
      </c>
      <c r="C3136" t="s">
        <v>15370</v>
      </c>
      <c r="D3136" t="s">
        <v>15357</v>
      </c>
      <c r="G3136" t="s">
        <v>15371</v>
      </c>
      <c r="H3136" t="s">
        <v>15372</v>
      </c>
      <c r="I3136" t="s">
        <v>15337</v>
      </c>
      <c r="J3136" t="s">
        <v>397</v>
      </c>
      <c r="K3136" t="s">
        <v>79</v>
      </c>
      <c r="L3136" t="s">
        <v>869</v>
      </c>
      <c r="M3136" t="s">
        <v>1193</v>
      </c>
      <c r="N3136" t="s">
        <v>15373</v>
      </c>
    </row>
    <row r="3137" spans="1:14" x14ac:dyDescent="0.25">
      <c r="A3137" t="s">
        <v>15374</v>
      </c>
      <c r="B3137" t="s">
        <v>13</v>
      </c>
      <c r="C3137" t="s">
        <v>15375</v>
      </c>
      <c r="D3137" t="s">
        <v>15376</v>
      </c>
      <c r="G3137" t="s">
        <v>15377</v>
      </c>
      <c r="H3137" t="s">
        <v>47</v>
      </c>
      <c r="I3137" t="s">
        <v>15337</v>
      </c>
      <c r="J3137" t="s">
        <v>213</v>
      </c>
      <c r="K3137" t="s">
        <v>79</v>
      </c>
      <c r="L3137" t="s">
        <v>792</v>
      </c>
      <c r="M3137" t="s">
        <v>544</v>
      </c>
      <c r="N3137" t="s">
        <v>15378</v>
      </c>
    </row>
    <row r="3138" spans="1:14" x14ac:dyDescent="0.25">
      <c r="A3138" t="s">
        <v>15379</v>
      </c>
      <c r="B3138" t="s">
        <v>13</v>
      </c>
      <c r="C3138" t="s">
        <v>15380</v>
      </c>
      <c r="D3138" t="s">
        <v>5179</v>
      </c>
      <c r="G3138" t="s">
        <v>15381</v>
      </c>
      <c r="H3138" t="s">
        <v>47</v>
      </c>
      <c r="I3138" t="s">
        <v>15337</v>
      </c>
      <c r="J3138" t="s">
        <v>397</v>
      </c>
      <c r="K3138" t="s">
        <v>79</v>
      </c>
      <c r="L3138" t="s">
        <v>792</v>
      </c>
      <c r="M3138" t="s">
        <v>555</v>
      </c>
      <c r="N3138" t="s">
        <v>15382</v>
      </c>
    </row>
    <row r="3139" spans="1:14" x14ac:dyDescent="0.25">
      <c r="A3139" t="s">
        <v>15383</v>
      </c>
      <c r="B3139" t="s">
        <v>25</v>
      </c>
      <c r="C3139" t="s">
        <v>15384</v>
      </c>
      <c r="D3139" t="s">
        <v>15385</v>
      </c>
      <c r="G3139" t="s">
        <v>15386</v>
      </c>
      <c r="H3139" t="s">
        <v>367</v>
      </c>
      <c r="I3139" t="s">
        <v>15337</v>
      </c>
      <c r="J3139" t="s">
        <v>332</v>
      </c>
      <c r="K3139" t="s">
        <v>112</v>
      </c>
      <c r="L3139" t="s">
        <v>12</v>
      </c>
      <c r="M3139" t="s">
        <v>504</v>
      </c>
      <c r="N3139" t="s">
        <v>15387</v>
      </c>
    </row>
    <row r="3140" spans="1:14" x14ac:dyDescent="0.25">
      <c r="A3140" t="s">
        <v>15388</v>
      </c>
      <c r="B3140" t="s">
        <v>13</v>
      </c>
      <c r="C3140" t="s">
        <v>15389</v>
      </c>
      <c r="D3140" t="s">
        <v>5898</v>
      </c>
      <c r="G3140" t="s">
        <v>15390</v>
      </c>
      <c r="H3140" t="s">
        <v>16</v>
      </c>
      <c r="I3140" t="s">
        <v>15337</v>
      </c>
      <c r="J3140" t="s">
        <v>559</v>
      </c>
      <c r="K3140" t="s">
        <v>79</v>
      </c>
      <c r="L3140" t="s">
        <v>562</v>
      </c>
      <c r="M3140" t="s">
        <v>12534</v>
      </c>
      <c r="N3140" t="s">
        <v>15391</v>
      </c>
    </row>
    <row r="3141" spans="1:14" x14ac:dyDescent="0.25">
      <c r="A3141" t="s">
        <v>15392</v>
      </c>
      <c r="B3141" t="s">
        <v>13</v>
      </c>
      <c r="C3141" t="s">
        <v>15393</v>
      </c>
      <c r="D3141" t="s">
        <v>15394</v>
      </c>
      <c r="G3141" t="s">
        <v>15395</v>
      </c>
      <c r="H3141" t="s">
        <v>47</v>
      </c>
      <c r="I3141" t="s">
        <v>15337</v>
      </c>
      <c r="J3141" t="s">
        <v>415</v>
      </c>
      <c r="K3141" t="s">
        <v>79</v>
      </c>
      <c r="L3141" t="s">
        <v>686</v>
      </c>
      <c r="M3141" t="s">
        <v>517</v>
      </c>
      <c r="N3141" t="s">
        <v>15396</v>
      </c>
    </row>
    <row r="3142" spans="1:14" x14ac:dyDescent="0.25">
      <c r="A3142" t="s">
        <v>15397</v>
      </c>
      <c r="B3142" t="s">
        <v>13</v>
      </c>
      <c r="C3142" t="s">
        <v>15398</v>
      </c>
      <c r="D3142" t="s">
        <v>15399</v>
      </c>
      <c r="G3142" t="s">
        <v>15400</v>
      </c>
      <c r="H3142" t="s">
        <v>353</v>
      </c>
      <c r="I3142" t="s">
        <v>15337</v>
      </c>
      <c r="J3142" t="s">
        <v>280</v>
      </c>
      <c r="K3142" t="s">
        <v>79</v>
      </c>
      <c r="L3142" t="s">
        <v>314</v>
      </c>
      <c r="M3142" t="s">
        <v>183</v>
      </c>
      <c r="N3142" t="s">
        <v>15401</v>
      </c>
    </row>
    <row r="3143" spans="1:14" x14ac:dyDescent="0.25">
      <c r="A3143" t="s">
        <v>15402</v>
      </c>
      <c r="B3143" t="s">
        <v>13</v>
      </c>
      <c r="C3143" t="s">
        <v>15403</v>
      </c>
      <c r="D3143" t="s">
        <v>15404</v>
      </c>
      <c r="G3143" t="s">
        <v>15405</v>
      </c>
      <c r="H3143" t="s">
        <v>47</v>
      </c>
      <c r="I3143" t="s">
        <v>15337</v>
      </c>
      <c r="J3143" t="s">
        <v>204</v>
      </c>
      <c r="K3143" t="s">
        <v>79</v>
      </c>
      <c r="L3143" t="s">
        <v>792</v>
      </c>
      <c r="M3143" t="s">
        <v>259</v>
      </c>
      <c r="N3143" t="s">
        <v>15406</v>
      </c>
    </row>
    <row r="3144" spans="1:14" x14ac:dyDescent="0.25">
      <c r="A3144" t="s">
        <v>15407</v>
      </c>
      <c r="B3144" t="s">
        <v>13</v>
      </c>
      <c r="C3144" t="s">
        <v>15408</v>
      </c>
      <c r="D3144" t="s">
        <v>15357</v>
      </c>
      <c r="G3144" t="s">
        <v>15409</v>
      </c>
      <c r="H3144" t="s">
        <v>47</v>
      </c>
      <c r="I3144" t="s">
        <v>15337</v>
      </c>
      <c r="J3144" t="s">
        <v>380</v>
      </c>
      <c r="K3144" t="s">
        <v>112</v>
      </c>
      <c r="L3144" t="s">
        <v>1071</v>
      </c>
      <c r="M3144" t="s">
        <v>266</v>
      </c>
      <c r="N3144" t="s">
        <v>15410</v>
      </c>
    </row>
    <row r="3145" spans="1:14" x14ac:dyDescent="0.25">
      <c r="A3145" t="s">
        <v>15411</v>
      </c>
      <c r="B3145" t="s">
        <v>13</v>
      </c>
      <c r="C3145" t="s">
        <v>15412</v>
      </c>
      <c r="D3145" t="s">
        <v>15362</v>
      </c>
      <c r="G3145" t="s">
        <v>15413</v>
      </c>
      <c r="H3145" t="s">
        <v>47</v>
      </c>
      <c r="I3145" t="s">
        <v>15337</v>
      </c>
      <c r="J3145" t="s">
        <v>410</v>
      </c>
      <c r="K3145" t="s">
        <v>79</v>
      </c>
      <c r="L3145" t="s">
        <v>911</v>
      </c>
      <c r="M3145" t="s">
        <v>592</v>
      </c>
      <c r="N3145" t="s">
        <v>15414</v>
      </c>
    </row>
    <row r="3146" spans="1:14" x14ac:dyDescent="0.25">
      <c r="A3146" t="s">
        <v>15415</v>
      </c>
      <c r="B3146" t="s">
        <v>13</v>
      </c>
      <c r="C3146" t="s">
        <v>15416</v>
      </c>
      <c r="D3146" t="s">
        <v>11358</v>
      </c>
      <c r="G3146" t="s">
        <v>15417</v>
      </c>
      <c r="H3146" t="s">
        <v>11360</v>
      </c>
      <c r="I3146" t="s">
        <v>15337</v>
      </c>
      <c r="J3146" t="s">
        <v>280</v>
      </c>
      <c r="K3146" t="s">
        <v>31</v>
      </c>
      <c r="L3146" t="s">
        <v>86</v>
      </c>
      <c r="M3146" t="s">
        <v>517</v>
      </c>
      <c r="N3146" t="s">
        <v>15418</v>
      </c>
    </row>
    <row r="3147" spans="1:14" x14ac:dyDescent="0.25">
      <c r="A3147" t="s">
        <v>15419</v>
      </c>
      <c r="B3147" t="s">
        <v>13</v>
      </c>
      <c r="C3147" t="s">
        <v>15420</v>
      </c>
      <c r="D3147" t="s">
        <v>15421</v>
      </c>
      <c r="G3147" t="s">
        <v>15422</v>
      </c>
      <c r="H3147" t="s">
        <v>47</v>
      </c>
      <c r="I3147" t="s">
        <v>15337</v>
      </c>
      <c r="J3147" t="s">
        <v>404</v>
      </c>
      <c r="K3147" t="s">
        <v>79</v>
      </c>
      <c r="L3147" t="s">
        <v>819</v>
      </c>
      <c r="M3147" t="s">
        <v>1199</v>
      </c>
      <c r="N3147" t="s">
        <v>15423</v>
      </c>
    </row>
    <row r="3148" spans="1:14" x14ac:dyDescent="0.25">
      <c r="A3148" t="s">
        <v>15424</v>
      </c>
      <c r="B3148" t="s">
        <v>25</v>
      </c>
      <c r="C3148" t="s">
        <v>15425</v>
      </c>
      <c r="D3148" t="s">
        <v>16</v>
      </c>
      <c r="G3148" t="s">
        <v>15426</v>
      </c>
      <c r="H3148" t="s">
        <v>17</v>
      </c>
      <c r="I3148" t="s">
        <v>15337</v>
      </c>
      <c r="J3148" t="s">
        <v>332</v>
      </c>
      <c r="K3148" t="s">
        <v>251</v>
      </c>
      <c r="L3148" t="s">
        <v>24</v>
      </c>
      <c r="M3148" t="s">
        <v>273</v>
      </c>
      <c r="N3148" t="s">
        <v>15427</v>
      </c>
    </row>
    <row r="3149" spans="1:14" x14ac:dyDescent="0.25">
      <c r="A3149" t="s">
        <v>15428</v>
      </c>
      <c r="B3149" t="s">
        <v>13</v>
      </c>
      <c r="C3149" t="s">
        <v>15429</v>
      </c>
      <c r="D3149" t="s">
        <v>15394</v>
      </c>
      <c r="G3149" t="s">
        <v>15430</v>
      </c>
      <c r="H3149" t="s">
        <v>47</v>
      </c>
      <c r="I3149" t="s">
        <v>15337</v>
      </c>
      <c r="J3149" t="s">
        <v>332</v>
      </c>
      <c r="K3149" t="s">
        <v>79</v>
      </c>
      <c r="L3149" t="s">
        <v>823</v>
      </c>
      <c r="M3149" t="s">
        <v>259</v>
      </c>
      <c r="N3149" t="s">
        <v>15431</v>
      </c>
    </row>
    <row r="3150" spans="1:14" x14ac:dyDescent="0.25">
      <c r="A3150" t="s">
        <v>15432</v>
      </c>
      <c r="B3150" t="s">
        <v>25</v>
      </c>
      <c r="C3150" t="s">
        <v>15433</v>
      </c>
      <c r="D3150" t="s">
        <v>16</v>
      </c>
      <c r="G3150" t="s">
        <v>15434</v>
      </c>
      <c r="H3150" t="s">
        <v>17</v>
      </c>
      <c r="I3150" t="s">
        <v>15337</v>
      </c>
      <c r="J3150" t="s">
        <v>426</v>
      </c>
      <c r="K3150" t="s">
        <v>251</v>
      </c>
      <c r="L3150" t="s">
        <v>34</v>
      </c>
      <c r="M3150" t="s">
        <v>273</v>
      </c>
      <c r="N3150" t="s">
        <v>15435</v>
      </c>
    </row>
    <row r="3151" spans="1:14" x14ac:dyDescent="0.25">
      <c r="A3151" t="s">
        <v>15436</v>
      </c>
      <c r="B3151" t="s">
        <v>13</v>
      </c>
      <c r="C3151" t="s">
        <v>15437</v>
      </c>
      <c r="D3151" t="s">
        <v>15362</v>
      </c>
      <c r="G3151" t="s">
        <v>15438</v>
      </c>
      <c r="H3151" t="s">
        <v>47</v>
      </c>
      <c r="I3151" t="s">
        <v>15337</v>
      </c>
      <c r="J3151" t="s">
        <v>397</v>
      </c>
      <c r="K3151" t="s">
        <v>79</v>
      </c>
      <c r="L3151" t="s">
        <v>810</v>
      </c>
      <c r="M3151" t="s">
        <v>517</v>
      </c>
      <c r="N3151" t="s">
        <v>15439</v>
      </c>
    </row>
    <row r="3152" spans="1:14" x14ac:dyDescent="0.25">
      <c r="A3152" t="s">
        <v>15440</v>
      </c>
      <c r="B3152" t="s">
        <v>13</v>
      </c>
      <c r="C3152" t="s">
        <v>15441</v>
      </c>
      <c r="D3152" t="s">
        <v>15442</v>
      </c>
      <c r="G3152" t="s">
        <v>15443</v>
      </c>
      <c r="H3152" t="s">
        <v>17</v>
      </c>
      <c r="I3152" t="s">
        <v>15444</v>
      </c>
      <c r="J3152" t="s">
        <v>559</v>
      </c>
      <c r="K3152" t="s">
        <v>333</v>
      </c>
      <c r="L3152" t="s">
        <v>756</v>
      </c>
      <c r="M3152" t="s">
        <v>282</v>
      </c>
      <c r="N3152" t="s">
        <v>15445</v>
      </c>
    </row>
    <row r="3153" spans="1:14" x14ac:dyDescent="0.25">
      <c r="A3153" t="s">
        <v>15446</v>
      </c>
      <c r="B3153" t="s">
        <v>13</v>
      </c>
      <c r="C3153" t="s">
        <v>15447</v>
      </c>
      <c r="D3153" t="s">
        <v>3211</v>
      </c>
      <c r="G3153" t="s">
        <v>15448</v>
      </c>
      <c r="H3153" t="s">
        <v>353</v>
      </c>
      <c r="I3153" t="s">
        <v>15444</v>
      </c>
      <c r="J3153" t="s">
        <v>642</v>
      </c>
      <c r="K3153" t="s">
        <v>31</v>
      </c>
      <c r="L3153" t="s">
        <v>369</v>
      </c>
      <c r="M3153" t="s">
        <v>167</v>
      </c>
      <c r="N3153" t="s">
        <v>15449</v>
      </c>
    </row>
    <row r="3154" spans="1:14" x14ac:dyDescent="0.25">
      <c r="A3154" t="s">
        <v>15450</v>
      </c>
      <c r="B3154" t="s">
        <v>13</v>
      </c>
      <c r="C3154" t="s">
        <v>15451</v>
      </c>
      <c r="D3154" t="s">
        <v>339</v>
      </c>
      <c r="G3154" t="s">
        <v>15452</v>
      </c>
      <c r="H3154" t="s">
        <v>28</v>
      </c>
      <c r="I3154" t="s">
        <v>15444</v>
      </c>
      <c r="J3154" t="s">
        <v>280</v>
      </c>
      <c r="K3154" t="s">
        <v>31</v>
      </c>
      <c r="L3154" t="s">
        <v>386</v>
      </c>
      <c r="M3154" t="s">
        <v>183</v>
      </c>
      <c r="N3154" t="s">
        <v>15453</v>
      </c>
    </row>
    <row r="3155" spans="1:14" x14ac:dyDescent="0.25">
      <c r="A3155" t="s">
        <v>15454</v>
      </c>
      <c r="B3155" t="s">
        <v>13</v>
      </c>
      <c r="C3155" t="s">
        <v>15455</v>
      </c>
      <c r="D3155" t="s">
        <v>12836</v>
      </c>
      <c r="G3155" t="s">
        <v>16</v>
      </c>
      <c r="H3155" t="s">
        <v>353</v>
      </c>
      <c r="I3155" t="s">
        <v>15444</v>
      </c>
      <c r="J3155" t="s">
        <v>642</v>
      </c>
      <c r="K3155" t="s">
        <v>79</v>
      </c>
      <c r="L3155" t="s">
        <v>258</v>
      </c>
      <c r="M3155" t="s">
        <v>183</v>
      </c>
      <c r="N3155" t="s">
        <v>15456</v>
      </c>
    </row>
    <row r="3156" spans="1:14" x14ac:dyDescent="0.25">
      <c r="A3156" t="s">
        <v>15457</v>
      </c>
      <c r="B3156" t="s">
        <v>13</v>
      </c>
      <c r="C3156" t="s">
        <v>15458</v>
      </c>
      <c r="D3156" t="s">
        <v>15459</v>
      </c>
      <c r="G3156" t="s">
        <v>15460</v>
      </c>
      <c r="H3156" t="s">
        <v>16</v>
      </c>
      <c r="I3156" t="s">
        <v>15444</v>
      </c>
      <c r="J3156" t="s">
        <v>157</v>
      </c>
      <c r="K3156" t="s">
        <v>79</v>
      </c>
      <c r="L3156" t="s">
        <v>650</v>
      </c>
      <c r="M3156" t="s">
        <v>592</v>
      </c>
      <c r="N3156" t="s">
        <v>15461</v>
      </c>
    </row>
    <row r="3157" spans="1:14" x14ac:dyDescent="0.25">
      <c r="A3157" t="s">
        <v>15462</v>
      </c>
      <c r="B3157" t="s">
        <v>13</v>
      </c>
      <c r="C3157" t="s">
        <v>15463</v>
      </c>
      <c r="D3157" t="s">
        <v>15464</v>
      </c>
      <c r="G3157" t="s">
        <v>15465</v>
      </c>
      <c r="H3157" t="s">
        <v>1727</v>
      </c>
      <c r="I3157" t="s">
        <v>15444</v>
      </c>
      <c r="J3157" t="s">
        <v>559</v>
      </c>
      <c r="K3157" t="s">
        <v>31</v>
      </c>
      <c r="L3157" t="s">
        <v>416</v>
      </c>
      <c r="M3157" t="s">
        <v>555</v>
      </c>
      <c r="N3157" t="s">
        <v>15466</v>
      </c>
    </row>
    <row r="3158" spans="1:14" x14ac:dyDescent="0.25">
      <c r="A3158" t="s">
        <v>15467</v>
      </c>
      <c r="B3158" t="s">
        <v>13</v>
      </c>
      <c r="C3158" t="s">
        <v>15468</v>
      </c>
      <c r="D3158" t="s">
        <v>3211</v>
      </c>
      <c r="G3158" t="s">
        <v>15469</v>
      </c>
      <c r="H3158" t="s">
        <v>16</v>
      </c>
      <c r="I3158" t="s">
        <v>15444</v>
      </c>
      <c r="J3158" t="s">
        <v>157</v>
      </c>
      <c r="K3158" t="s">
        <v>31</v>
      </c>
      <c r="L3158" t="s">
        <v>562</v>
      </c>
      <c r="M3158" t="s">
        <v>555</v>
      </c>
      <c r="N3158" t="s">
        <v>15470</v>
      </c>
    </row>
    <row r="3159" spans="1:14" x14ac:dyDescent="0.25">
      <c r="A3159" t="s">
        <v>15471</v>
      </c>
      <c r="B3159" t="s">
        <v>13</v>
      </c>
      <c r="C3159" t="s">
        <v>15472</v>
      </c>
      <c r="D3159" t="s">
        <v>15473</v>
      </c>
      <c r="G3159" t="s">
        <v>15474</v>
      </c>
      <c r="H3159" t="s">
        <v>78</v>
      </c>
      <c r="I3159" t="s">
        <v>15475</v>
      </c>
      <c r="J3159" t="s">
        <v>559</v>
      </c>
      <c r="K3159" t="s">
        <v>31</v>
      </c>
      <c r="L3159" t="s">
        <v>440</v>
      </c>
      <c r="M3159" t="s">
        <v>1537</v>
      </c>
      <c r="N3159" t="s">
        <v>15476</v>
      </c>
    </row>
    <row r="3160" spans="1:14" x14ac:dyDescent="0.25">
      <c r="A3160" t="s">
        <v>15477</v>
      </c>
      <c r="B3160" t="s">
        <v>13</v>
      </c>
      <c r="C3160" t="s">
        <v>15478</v>
      </c>
      <c r="D3160" t="s">
        <v>15479</v>
      </c>
      <c r="G3160" t="s">
        <v>15480</v>
      </c>
      <c r="H3160" t="s">
        <v>15481</v>
      </c>
      <c r="I3160" t="s">
        <v>15482</v>
      </c>
      <c r="J3160" t="s">
        <v>559</v>
      </c>
      <c r="K3160" t="s">
        <v>31</v>
      </c>
      <c r="L3160" t="s">
        <v>699</v>
      </c>
      <c r="M3160" t="s">
        <v>105</v>
      </c>
      <c r="N3160" t="s">
        <v>15483</v>
      </c>
    </row>
    <row r="3161" spans="1:14" x14ac:dyDescent="0.25">
      <c r="A3161" t="s">
        <v>15484</v>
      </c>
      <c r="B3161" t="s">
        <v>13</v>
      </c>
      <c r="C3161" t="s">
        <v>15485</v>
      </c>
      <c r="D3161" t="s">
        <v>12012</v>
      </c>
      <c r="G3161" t="s">
        <v>15486</v>
      </c>
      <c r="H3161" t="s">
        <v>2777</v>
      </c>
      <c r="I3161" t="s">
        <v>15487</v>
      </c>
      <c r="J3161" t="s">
        <v>280</v>
      </c>
      <c r="K3161" t="s">
        <v>79</v>
      </c>
      <c r="L3161" t="s">
        <v>621</v>
      </c>
      <c r="M3161" t="s">
        <v>167</v>
      </c>
      <c r="N3161" t="s">
        <v>15488</v>
      </c>
    </row>
    <row r="3162" spans="1:14" x14ac:dyDescent="0.25">
      <c r="A3162" t="s">
        <v>15489</v>
      </c>
      <c r="B3162" t="s">
        <v>13</v>
      </c>
      <c r="C3162" t="s">
        <v>15490</v>
      </c>
      <c r="D3162" t="s">
        <v>15491</v>
      </c>
      <c r="G3162" t="s">
        <v>15492</v>
      </c>
      <c r="H3162" t="s">
        <v>17</v>
      </c>
      <c r="I3162" t="s">
        <v>15487</v>
      </c>
      <c r="J3162" t="s">
        <v>559</v>
      </c>
      <c r="K3162" t="s">
        <v>31</v>
      </c>
      <c r="L3162" t="s">
        <v>412</v>
      </c>
      <c r="M3162" t="s">
        <v>1537</v>
      </c>
      <c r="N3162" t="s">
        <v>15493</v>
      </c>
    </row>
    <row r="3163" spans="1:14" x14ac:dyDescent="0.25">
      <c r="A3163" t="s">
        <v>15494</v>
      </c>
      <c r="B3163" t="s">
        <v>13</v>
      </c>
      <c r="C3163" t="s">
        <v>15495</v>
      </c>
      <c r="D3163" t="s">
        <v>15496</v>
      </c>
      <c r="G3163" t="s">
        <v>15497</v>
      </c>
      <c r="H3163" t="s">
        <v>17</v>
      </c>
      <c r="I3163" t="s">
        <v>15498</v>
      </c>
      <c r="J3163" t="s">
        <v>559</v>
      </c>
      <c r="K3163" t="s">
        <v>112</v>
      </c>
      <c r="L3163" t="s">
        <v>208</v>
      </c>
      <c r="M3163" t="s">
        <v>113</v>
      </c>
      <c r="N3163" t="s">
        <v>15499</v>
      </c>
    </row>
    <row r="3164" spans="1:14" x14ac:dyDescent="0.25">
      <c r="A3164" t="s">
        <v>15500</v>
      </c>
      <c r="B3164" t="s">
        <v>13</v>
      </c>
      <c r="C3164" t="s">
        <v>15501</v>
      </c>
      <c r="D3164" t="s">
        <v>15502</v>
      </c>
      <c r="G3164" t="s">
        <v>15503</v>
      </c>
      <c r="H3164" t="s">
        <v>17</v>
      </c>
      <c r="I3164" t="s">
        <v>15498</v>
      </c>
      <c r="J3164" t="s">
        <v>280</v>
      </c>
      <c r="K3164" t="s">
        <v>333</v>
      </c>
      <c r="L3164" t="s">
        <v>578</v>
      </c>
      <c r="M3164" t="s">
        <v>6191</v>
      </c>
      <c r="N3164" t="s">
        <v>15504</v>
      </c>
    </row>
    <row r="3165" spans="1:14" x14ac:dyDescent="0.25">
      <c r="A3165" t="s">
        <v>15505</v>
      </c>
      <c r="B3165" t="s">
        <v>13</v>
      </c>
      <c r="C3165" t="s">
        <v>15506</v>
      </c>
      <c r="D3165" t="s">
        <v>15507</v>
      </c>
      <c r="G3165" t="s">
        <v>15508</v>
      </c>
      <c r="H3165" t="s">
        <v>47</v>
      </c>
      <c r="I3165" t="s">
        <v>15509</v>
      </c>
      <c r="J3165" t="s">
        <v>559</v>
      </c>
      <c r="K3165" t="s">
        <v>79</v>
      </c>
      <c r="L3165" t="s">
        <v>1001</v>
      </c>
      <c r="M3165" t="s">
        <v>895</v>
      </c>
      <c r="N3165" t="s">
        <v>15510</v>
      </c>
    </row>
    <row r="3166" spans="1:14" x14ac:dyDescent="0.25">
      <c r="A3166" t="s">
        <v>15511</v>
      </c>
      <c r="B3166" t="s">
        <v>13</v>
      </c>
      <c r="C3166" t="s">
        <v>15512</v>
      </c>
      <c r="D3166" t="s">
        <v>15513</v>
      </c>
      <c r="G3166" t="s">
        <v>15514</v>
      </c>
      <c r="H3166" t="s">
        <v>1669</v>
      </c>
      <c r="I3166" t="s">
        <v>15515</v>
      </c>
      <c r="J3166" t="s">
        <v>559</v>
      </c>
      <c r="K3166" t="s">
        <v>20</v>
      </c>
      <c r="L3166" t="s">
        <v>214</v>
      </c>
      <c r="M3166" t="s">
        <v>3015</v>
      </c>
      <c r="N3166" t="s">
        <v>15516</v>
      </c>
    </row>
    <row r="3167" spans="1:14" x14ac:dyDescent="0.25">
      <c r="A3167" t="s">
        <v>15517</v>
      </c>
      <c r="B3167" t="s">
        <v>25</v>
      </c>
      <c r="C3167" t="s">
        <v>15518</v>
      </c>
      <c r="D3167" t="s">
        <v>16</v>
      </c>
      <c r="G3167" t="s">
        <v>15519</v>
      </c>
      <c r="H3167" t="s">
        <v>17</v>
      </c>
      <c r="I3167" t="s">
        <v>15520</v>
      </c>
      <c r="J3167" t="s">
        <v>559</v>
      </c>
      <c r="K3167" t="s">
        <v>31</v>
      </c>
      <c r="L3167" t="s">
        <v>12</v>
      </c>
      <c r="M3167" t="s">
        <v>236</v>
      </c>
      <c r="N3167" t="s">
        <v>15521</v>
      </c>
    </row>
    <row r="3168" spans="1:14" x14ac:dyDescent="0.25">
      <c r="A3168" t="s">
        <v>15522</v>
      </c>
      <c r="B3168" t="s">
        <v>13</v>
      </c>
      <c r="C3168" t="s">
        <v>15523</v>
      </c>
      <c r="D3168" t="s">
        <v>5619</v>
      </c>
      <c r="G3168" t="s">
        <v>15524</v>
      </c>
      <c r="H3168" t="s">
        <v>353</v>
      </c>
      <c r="I3168" t="s">
        <v>15520</v>
      </c>
      <c r="J3168" t="s">
        <v>280</v>
      </c>
      <c r="K3168" t="s">
        <v>79</v>
      </c>
      <c r="L3168" t="s">
        <v>654</v>
      </c>
      <c r="M3168" t="s">
        <v>167</v>
      </c>
      <c r="N3168" t="s">
        <v>15525</v>
      </c>
    </row>
    <row r="3169" spans="1:14" x14ac:dyDescent="0.25">
      <c r="A3169" t="s">
        <v>15526</v>
      </c>
      <c r="B3169" t="s">
        <v>13</v>
      </c>
      <c r="C3169" t="s">
        <v>15527</v>
      </c>
      <c r="D3169" t="s">
        <v>10690</v>
      </c>
      <c r="G3169" t="s">
        <v>15528</v>
      </c>
      <c r="H3169" t="s">
        <v>16</v>
      </c>
      <c r="I3169" t="s">
        <v>15520</v>
      </c>
      <c r="J3169" t="s">
        <v>280</v>
      </c>
      <c r="K3169" t="s">
        <v>79</v>
      </c>
      <c r="L3169" t="s">
        <v>650</v>
      </c>
      <c r="M3169" t="s">
        <v>105</v>
      </c>
      <c r="N3169" t="s">
        <v>15529</v>
      </c>
    </row>
    <row r="3170" spans="1:14" x14ac:dyDescent="0.25">
      <c r="A3170" t="s">
        <v>15530</v>
      </c>
      <c r="B3170" t="s">
        <v>25</v>
      </c>
      <c r="C3170" t="s">
        <v>15531</v>
      </c>
      <c r="D3170" t="s">
        <v>16</v>
      </c>
      <c r="G3170" t="s">
        <v>15532</v>
      </c>
      <c r="H3170" t="s">
        <v>17</v>
      </c>
      <c r="I3170" t="s">
        <v>15520</v>
      </c>
      <c r="J3170" t="s">
        <v>19</v>
      </c>
      <c r="K3170" t="s">
        <v>112</v>
      </c>
      <c r="L3170" t="s">
        <v>44</v>
      </c>
      <c r="M3170" t="s">
        <v>236</v>
      </c>
      <c r="N3170" t="s">
        <v>15533</v>
      </c>
    </row>
    <row r="3171" spans="1:14" x14ac:dyDescent="0.25">
      <c r="A3171" t="s">
        <v>15534</v>
      </c>
      <c r="B3171" t="s">
        <v>13</v>
      </c>
      <c r="C3171" t="s">
        <v>15535</v>
      </c>
      <c r="D3171" t="s">
        <v>15536</v>
      </c>
      <c r="G3171" t="s">
        <v>15537</v>
      </c>
      <c r="H3171" t="s">
        <v>597</v>
      </c>
      <c r="I3171" t="s">
        <v>15520</v>
      </c>
      <c r="J3171" t="s">
        <v>559</v>
      </c>
      <c r="K3171" t="s">
        <v>333</v>
      </c>
      <c r="L3171" t="s">
        <v>805</v>
      </c>
      <c r="M3171" t="s">
        <v>687</v>
      </c>
      <c r="N3171" t="s">
        <v>15538</v>
      </c>
    </row>
    <row r="3172" spans="1:14" x14ac:dyDescent="0.25">
      <c r="A3172" t="s">
        <v>15539</v>
      </c>
      <c r="B3172" t="s">
        <v>13</v>
      </c>
      <c r="C3172" t="s">
        <v>15540</v>
      </c>
      <c r="D3172" t="s">
        <v>15541</v>
      </c>
      <c r="G3172" t="s">
        <v>15542</v>
      </c>
      <c r="H3172" t="s">
        <v>367</v>
      </c>
      <c r="I3172" t="s">
        <v>15520</v>
      </c>
      <c r="J3172" t="s">
        <v>280</v>
      </c>
      <c r="K3172" t="s">
        <v>31</v>
      </c>
      <c r="L3172" t="s">
        <v>222</v>
      </c>
      <c r="M3172" t="s">
        <v>370</v>
      </c>
      <c r="N3172" t="s">
        <v>15543</v>
      </c>
    </row>
    <row r="3173" spans="1:14" x14ac:dyDescent="0.25">
      <c r="A3173" t="s">
        <v>15544</v>
      </c>
      <c r="B3173" t="s">
        <v>13</v>
      </c>
      <c r="C3173" t="s">
        <v>15545</v>
      </c>
      <c r="D3173" t="s">
        <v>15546</v>
      </c>
      <c r="G3173" t="s">
        <v>15547</v>
      </c>
      <c r="H3173" t="s">
        <v>353</v>
      </c>
      <c r="I3173" t="s">
        <v>15520</v>
      </c>
      <c r="J3173" t="s">
        <v>280</v>
      </c>
      <c r="K3173" t="s">
        <v>31</v>
      </c>
      <c r="L3173" t="s">
        <v>334</v>
      </c>
      <c r="M3173" t="s">
        <v>105</v>
      </c>
      <c r="N3173" t="s">
        <v>15548</v>
      </c>
    </row>
    <row r="3174" spans="1:14" x14ac:dyDescent="0.25">
      <c r="A3174" t="s">
        <v>15549</v>
      </c>
      <c r="B3174" t="s">
        <v>13</v>
      </c>
      <c r="C3174" t="s">
        <v>15550</v>
      </c>
      <c r="D3174" t="s">
        <v>16</v>
      </c>
      <c r="G3174" t="s">
        <v>15551</v>
      </c>
      <c r="H3174" t="s">
        <v>17</v>
      </c>
      <c r="I3174" t="s">
        <v>15520</v>
      </c>
      <c r="J3174" t="s">
        <v>559</v>
      </c>
      <c r="K3174" t="s">
        <v>251</v>
      </c>
      <c r="L3174" t="s">
        <v>323</v>
      </c>
      <c r="M3174" t="s">
        <v>63</v>
      </c>
      <c r="N3174" t="s">
        <v>15552</v>
      </c>
    </row>
    <row r="3175" spans="1:14" x14ac:dyDescent="0.25">
      <c r="A3175" t="s">
        <v>15553</v>
      </c>
      <c r="B3175" t="s">
        <v>25</v>
      </c>
      <c r="C3175" t="s">
        <v>15554</v>
      </c>
      <c r="D3175" t="s">
        <v>16</v>
      </c>
      <c r="G3175" t="s">
        <v>15555</v>
      </c>
      <c r="H3175" t="s">
        <v>367</v>
      </c>
      <c r="I3175" t="s">
        <v>15520</v>
      </c>
      <c r="J3175" t="s">
        <v>559</v>
      </c>
      <c r="K3175" t="s">
        <v>112</v>
      </c>
      <c r="L3175" t="s">
        <v>12</v>
      </c>
      <c r="M3175" t="s">
        <v>1469</v>
      </c>
      <c r="N3175" t="s">
        <v>15556</v>
      </c>
    </row>
    <row r="3176" spans="1:14" x14ac:dyDescent="0.25">
      <c r="A3176" t="s">
        <v>15557</v>
      </c>
      <c r="B3176" t="s">
        <v>25</v>
      </c>
      <c r="C3176" t="s">
        <v>15558</v>
      </c>
      <c r="D3176" t="s">
        <v>15559</v>
      </c>
      <c r="G3176" t="s">
        <v>15560</v>
      </c>
      <c r="H3176" t="s">
        <v>1669</v>
      </c>
      <c r="I3176" t="s">
        <v>15520</v>
      </c>
      <c r="J3176" t="s">
        <v>559</v>
      </c>
      <c r="K3176" t="s">
        <v>31</v>
      </c>
      <c r="L3176" t="s">
        <v>24</v>
      </c>
      <c r="M3176" t="s">
        <v>32</v>
      </c>
      <c r="N3176" t="s">
        <v>15561</v>
      </c>
    </row>
    <row r="3177" spans="1:14" x14ac:dyDescent="0.25">
      <c r="A3177" t="s">
        <v>15562</v>
      </c>
      <c r="B3177" t="s">
        <v>25</v>
      </c>
      <c r="C3177" t="s">
        <v>15563</v>
      </c>
      <c r="D3177" t="s">
        <v>15564</v>
      </c>
      <c r="E3177" t="s">
        <v>15565</v>
      </c>
      <c r="G3177" t="s">
        <v>16</v>
      </c>
      <c r="H3177" t="s">
        <v>17</v>
      </c>
      <c r="I3177" t="s">
        <v>15520</v>
      </c>
      <c r="J3177" t="s">
        <v>559</v>
      </c>
      <c r="K3177" t="s">
        <v>79</v>
      </c>
      <c r="L3177" t="s">
        <v>12</v>
      </c>
      <c r="M3177" t="s">
        <v>1714</v>
      </c>
      <c r="N3177" t="s">
        <v>15566</v>
      </c>
    </row>
    <row r="3178" spans="1:14" x14ac:dyDescent="0.25">
      <c r="A3178" t="s">
        <v>15567</v>
      </c>
      <c r="B3178" t="s">
        <v>25</v>
      </c>
      <c r="C3178" t="s">
        <v>15568</v>
      </c>
      <c r="D3178" t="s">
        <v>16</v>
      </c>
      <c r="G3178" t="s">
        <v>15569</v>
      </c>
      <c r="H3178" t="s">
        <v>670</v>
      </c>
      <c r="I3178" t="s">
        <v>15520</v>
      </c>
      <c r="J3178" t="s">
        <v>559</v>
      </c>
      <c r="K3178" t="s">
        <v>31</v>
      </c>
      <c r="L3178" t="s">
        <v>12</v>
      </c>
      <c r="M3178" t="s">
        <v>1126</v>
      </c>
      <c r="N3178" t="s">
        <v>15570</v>
      </c>
    </row>
    <row r="3179" spans="1:14" x14ac:dyDescent="0.25">
      <c r="A3179" t="s">
        <v>15571</v>
      </c>
      <c r="B3179" t="s">
        <v>25</v>
      </c>
      <c r="C3179" t="s">
        <v>15572</v>
      </c>
      <c r="D3179" t="s">
        <v>16</v>
      </c>
      <c r="G3179" t="s">
        <v>15573</v>
      </c>
      <c r="H3179" t="s">
        <v>16</v>
      </c>
      <c r="I3179" t="s">
        <v>15520</v>
      </c>
      <c r="J3179" t="s">
        <v>559</v>
      </c>
      <c r="K3179" t="s">
        <v>31</v>
      </c>
      <c r="L3179" t="s">
        <v>12</v>
      </c>
      <c r="M3179" t="s">
        <v>2317</v>
      </c>
      <c r="N3179" t="s">
        <v>15574</v>
      </c>
    </row>
    <row r="3180" spans="1:14" x14ac:dyDescent="0.25">
      <c r="A3180" t="s">
        <v>15575</v>
      </c>
      <c r="B3180" t="s">
        <v>13</v>
      </c>
      <c r="C3180" t="s">
        <v>15576</v>
      </c>
      <c r="D3180" t="s">
        <v>12836</v>
      </c>
      <c r="G3180" t="s">
        <v>15577</v>
      </c>
      <c r="H3180" t="s">
        <v>353</v>
      </c>
      <c r="I3180" t="s">
        <v>15520</v>
      </c>
      <c r="J3180" t="s">
        <v>642</v>
      </c>
      <c r="K3180" t="s">
        <v>79</v>
      </c>
      <c r="L3180" t="s">
        <v>578</v>
      </c>
      <c r="M3180" t="s">
        <v>517</v>
      </c>
      <c r="N3180" t="s">
        <v>15578</v>
      </c>
    </row>
    <row r="3181" spans="1:14" x14ac:dyDescent="0.25">
      <c r="A3181" t="s">
        <v>15579</v>
      </c>
      <c r="B3181" t="s">
        <v>13</v>
      </c>
      <c r="C3181" t="s">
        <v>15580</v>
      </c>
      <c r="D3181" t="s">
        <v>12836</v>
      </c>
      <c r="G3181" t="s">
        <v>15581</v>
      </c>
      <c r="H3181" t="s">
        <v>11468</v>
      </c>
      <c r="I3181" t="s">
        <v>15520</v>
      </c>
      <c r="J3181" t="s">
        <v>280</v>
      </c>
      <c r="K3181" t="s">
        <v>112</v>
      </c>
      <c r="L3181" t="s">
        <v>405</v>
      </c>
      <c r="M3181" t="s">
        <v>517</v>
      </c>
      <c r="N3181" t="s">
        <v>15582</v>
      </c>
    </row>
    <row r="3182" spans="1:14" x14ac:dyDescent="0.25">
      <c r="A3182" t="s">
        <v>15583</v>
      </c>
      <c r="B3182" t="s">
        <v>13</v>
      </c>
      <c r="C3182" t="s">
        <v>15584</v>
      </c>
      <c r="D3182" t="s">
        <v>15585</v>
      </c>
      <c r="G3182" t="s">
        <v>15586</v>
      </c>
      <c r="H3182" t="s">
        <v>17</v>
      </c>
      <c r="I3182" t="s">
        <v>15587</v>
      </c>
      <c r="J3182" t="s">
        <v>559</v>
      </c>
      <c r="K3182" t="s">
        <v>112</v>
      </c>
      <c r="L3182" t="s">
        <v>420</v>
      </c>
      <c r="M3182" t="s">
        <v>12675</v>
      </c>
      <c r="N3182" t="s">
        <v>15588</v>
      </c>
    </row>
    <row r="3183" spans="1:14" x14ac:dyDescent="0.25">
      <c r="A3183" t="s">
        <v>15589</v>
      </c>
      <c r="B3183" t="s">
        <v>13</v>
      </c>
      <c r="C3183" t="s">
        <v>15590</v>
      </c>
      <c r="D3183" t="s">
        <v>16</v>
      </c>
      <c r="G3183" t="s">
        <v>15591</v>
      </c>
      <c r="H3183" t="s">
        <v>17</v>
      </c>
      <c r="I3183" t="s">
        <v>15587</v>
      </c>
      <c r="J3183" t="s">
        <v>559</v>
      </c>
      <c r="K3183" t="s">
        <v>31</v>
      </c>
      <c r="L3183" t="s">
        <v>169</v>
      </c>
      <c r="M3183" t="s">
        <v>22</v>
      </c>
      <c r="N3183" t="s">
        <v>15592</v>
      </c>
    </row>
    <row r="3184" spans="1:14" x14ac:dyDescent="0.25">
      <c r="A3184" t="s">
        <v>15593</v>
      </c>
      <c r="B3184" t="s">
        <v>25</v>
      </c>
      <c r="C3184" t="s">
        <v>15594</v>
      </c>
      <c r="D3184" t="s">
        <v>16</v>
      </c>
      <c r="G3184" t="s">
        <v>15595</v>
      </c>
      <c r="H3184" t="s">
        <v>17</v>
      </c>
      <c r="I3184" t="s">
        <v>15587</v>
      </c>
      <c r="J3184" t="s">
        <v>559</v>
      </c>
      <c r="K3184" t="s">
        <v>31</v>
      </c>
      <c r="L3184" t="s">
        <v>12</v>
      </c>
      <c r="M3184" t="s">
        <v>3606</v>
      </c>
      <c r="N3184" t="s">
        <v>15596</v>
      </c>
    </row>
    <row r="3185" spans="1:14" x14ac:dyDescent="0.25">
      <c r="A3185" t="s">
        <v>15597</v>
      </c>
      <c r="B3185" t="s">
        <v>25</v>
      </c>
      <c r="C3185" t="s">
        <v>15598</v>
      </c>
      <c r="D3185" t="s">
        <v>16</v>
      </c>
      <c r="G3185" t="s">
        <v>15599</v>
      </c>
      <c r="H3185" t="s">
        <v>17</v>
      </c>
      <c r="I3185" t="s">
        <v>15600</v>
      </c>
      <c r="J3185" t="s">
        <v>559</v>
      </c>
      <c r="K3185" t="s">
        <v>31</v>
      </c>
      <c r="L3185" t="s">
        <v>24</v>
      </c>
      <c r="M3185" t="s">
        <v>236</v>
      </c>
      <c r="N3185" t="s">
        <v>15601</v>
      </c>
    </row>
    <row r="3186" spans="1:14" x14ac:dyDescent="0.25">
      <c r="A3186" t="s">
        <v>15602</v>
      </c>
      <c r="B3186" t="s">
        <v>25</v>
      </c>
      <c r="C3186" t="s">
        <v>15603</v>
      </c>
      <c r="D3186" t="s">
        <v>16</v>
      </c>
      <c r="G3186" t="s">
        <v>15604</v>
      </c>
      <c r="H3186" t="s">
        <v>3282</v>
      </c>
      <c r="I3186" t="s">
        <v>15600</v>
      </c>
      <c r="J3186" t="s">
        <v>559</v>
      </c>
      <c r="K3186" t="s">
        <v>112</v>
      </c>
      <c r="L3186" t="s">
        <v>12</v>
      </c>
      <c r="M3186" t="s">
        <v>1530</v>
      </c>
      <c r="N3186" t="s">
        <v>15605</v>
      </c>
    </row>
    <row r="3187" spans="1:14" x14ac:dyDescent="0.25">
      <c r="A3187" t="s">
        <v>15606</v>
      </c>
      <c r="B3187" t="s">
        <v>25</v>
      </c>
      <c r="C3187" t="s">
        <v>15607</v>
      </c>
      <c r="D3187" t="s">
        <v>16</v>
      </c>
      <c r="G3187" t="s">
        <v>15608</v>
      </c>
      <c r="H3187" t="s">
        <v>1536</v>
      </c>
      <c r="I3187" t="s">
        <v>15600</v>
      </c>
      <c r="J3187" t="s">
        <v>559</v>
      </c>
      <c r="K3187" t="s">
        <v>79</v>
      </c>
      <c r="L3187" t="s">
        <v>12</v>
      </c>
      <c r="M3187" t="s">
        <v>1523</v>
      </c>
      <c r="N3187" t="s">
        <v>15609</v>
      </c>
    </row>
    <row r="3188" spans="1:14" x14ac:dyDescent="0.25">
      <c r="A3188" t="s">
        <v>15610</v>
      </c>
      <c r="B3188" t="s">
        <v>13</v>
      </c>
      <c r="C3188" t="s">
        <v>15611</v>
      </c>
      <c r="D3188" t="s">
        <v>15612</v>
      </c>
      <c r="G3188" t="s">
        <v>13294</v>
      </c>
      <c r="H3188" t="s">
        <v>17</v>
      </c>
      <c r="I3188" t="s">
        <v>15613</v>
      </c>
      <c r="J3188" t="s">
        <v>559</v>
      </c>
      <c r="K3188" t="s">
        <v>31</v>
      </c>
      <c r="L3188" t="s">
        <v>388</v>
      </c>
      <c r="M3188" t="s">
        <v>1537</v>
      </c>
      <c r="N3188" t="s">
        <v>15614</v>
      </c>
    </row>
    <row r="3189" spans="1:14" x14ac:dyDescent="0.25">
      <c r="A3189" t="s">
        <v>15615</v>
      </c>
      <c r="B3189" t="s">
        <v>25</v>
      </c>
      <c r="C3189" t="s">
        <v>15616</v>
      </c>
      <c r="D3189" t="s">
        <v>16</v>
      </c>
      <c r="G3189" t="s">
        <v>15617</v>
      </c>
      <c r="H3189" t="s">
        <v>17</v>
      </c>
      <c r="I3189" t="s">
        <v>15618</v>
      </c>
      <c r="J3189" t="s">
        <v>157</v>
      </c>
      <c r="K3189" t="s">
        <v>31</v>
      </c>
      <c r="L3189" t="s">
        <v>12</v>
      </c>
      <c r="M3189" t="s">
        <v>7435</v>
      </c>
      <c r="N3189" t="s">
        <v>15619</v>
      </c>
    </row>
    <row r="3190" spans="1:14" x14ac:dyDescent="0.25">
      <c r="A3190" t="s">
        <v>15620</v>
      </c>
      <c r="B3190" t="s">
        <v>13</v>
      </c>
      <c r="C3190" t="s">
        <v>15621</v>
      </c>
      <c r="D3190" t="s">
        <v>15622</v>
      </c>
      <c r="G3190" t="s">
        <v>15623</v>
      </c>
      <c r="H3190" t="s">
        <v>17</v>
      </c>
      <c r="I3190" t="s">
        <v>15624</v>
      </c>
      <c r="J3190" t="s">
        <v>559</v>
      </c>
      <c r="K3190" t="s">
        <v>61</v>
      </c>
      <c r="L3190" t="s">
        <v>546</v>
      </c>
      <c r="M3190" t="s">
        <v>1390</v>
      </c>
      <c r="N3190" t="s">
        <v>15625</v>
      </c>
    </row>
    <row r="3191" spans="1:14" x14ac:dyDescent="0.25">
      <c r="A3191" t="s">
        <v>15626</v>
      </c>
      <c r="B3191" t="s">
        <v>13</v>
      </c>
      <c r="C3191" t="s">
        <v>15627</v>
      </c>
      <c r="D3191" t="s">
        <v>15628</v>
      </c>
      <c r="G3191" t="s">
        <v>15629</v>
      </c>
      <c r="H3191" t="s">
        <v>47</v>
      </c>
      <c r="I3191" t="s">
        <v>15624</v>
      </c>
      <c r="J3191" t="s">
        <v>559</v>
      </c>
      <c r="K3191" t="s">
        <v>112</v>
      </c>
      <c r="L3191" t="s">
        <v>104</v>
      </c>
      <c r="M3191" t="s">
        <v>183</v>
      </c>
      <c r="N3191" t="s">
        <v>15630</v>
      </c>
    </row>
    <row r="3192" spans="1:14" x14ac:dyDescent="0.25">
      <c r="A3192" t="s">
        <v>15631</v>
      </c>
      <c r="B3192" t="s">
        <v>13</v>
      </c>
      <c r="C3192" t="s">
        <v>15632</v>
      </c>
      <c r="D3192" t="s">
        <v>15633</v>
      </c>
      <c r="G3192" t="s">
        <v>15634</v>
      </c>
      <c r="H3192" t="s">
        <v>17</v>
      </c>
      <c r="I3192" t="s">
        <v>15624</v>
      </c>
      <c r="J3192" t="s">
        <v>360</v>
      </c>
      <c r="K3192" t="s">
        <v>333</v>
      </c>
      <c r="L3192" t="s">
        <v>405</v>
      </c>
      <c r="M3192" t="s">
        <v>348</v>
      </c>
      <c r="N3192" t="s">
        <v>15635</v>
      </c>
    </row>
    <row r="3193" spans="1:14" x14ac:dyDescent="0.25">
      <c r="A3193" t="s">
        <v>15636</v>
      </c>
      <c r="B3193" t="s">
        <v>13</v>
      </c>
      <c r="C3193" t="s">
        <v>15637</v>
      </c>
      <c r="D3193" t="s">
        <v>15638</v>
      </c>
      <c r="G3193" t="s">
        <v>15639</v>
      </c>
      <c r="H3193" t="s">
        <v>15640</v>
      </c>
      <c r="I3193" t="s">
        <v>15624</v>
      </c>
      <c r="J3193" t="s">
        <v>559</v>
      </c>
      <c r="K3193" t="s">
        <v>31</v>
      </c>
      <c r="L3193" t="s">
        <v>141</v>
      </c>
      <c r="M3193" t="s">
        <v>259</v>
      </c>
      <c r="N3193" t="s">
        <v>15641</v>
      </c>
    </row>
    <row r="3194" spans="1:14" x14ac:dyDescent="0.25">
      <c r="A3194" t="s">
        <v>15642</v>
      </c>
      <c r="B3194" t="s">
        <v>25</v>
      </c>
      <c r="C3194" t="s">
        <v>15643</v>
      </c>
      <c r="D3194" t="s">
        <v>16</v>
      </c>
      <c r="G3194" t="s">
        <v>15644</v>
      </c>
      <c r="H3194" t="s">
        <v>17</v>
      </c>
      <c r="I3194" t="s">
        <v>15624</v>
      </c>
      <c r="J3194" t="s">
        <v>157</v>
      </c>
      <c r="K3194" t="s">
        <v>31</v>
      </c>
      <c r="L3194" t="s">
        <v>40</v>
      </c>
      <c r="M3194" t="s">
        <v>122</v>
      </c>
      <c r="N3194" t="s">
        <v>15645</v>
      </c>
    </row>
    <row r="3195" spans="1:14" x14ac:dyDescent="0.25">
      <c r="A3195" t="s">
        <v>15646</v>
      </c>
      <c r="B3195" t="s">
        <v>13</v>
      </c>
      <c r="C3195" t="s">
        <v>15647</v>
      </c>
      <c r="D3195" t="s">
        <v>15648</v>
      </c>
      <c r="G3195" t="s">
        <v>15649</v>
      </c>
      <c r="H3195" t="s">
        <v>47</v>
      </c>
      <c r="I3195" t="s">
        <v>15624</v>
      </c>
      <c r="J3195" t="s">
        <v>559</v>
      </c>
      <c r="K3195" t="s">
        <v>79</v>
      </c>
      <c r="L3195" t="s">
        <v>720</v>
      </c>
      <c r="M3195" t="s">
        <v>183</v>
      </c>
      <c r="N3195" t="s">
        <v>15650</v>
      </c>
    </row>
    <row r="3196" spans="1:14" x14ac:dyDescent="0.25">
      <c r="A3196" t="s">
        <v>15651</v>
      </c>
      <c r="B3196" t="s">
        <v>13</v>
      </c>
      <c r="C3196" t="s">
        <v>15652</v>
      </c>
      <c r="D3196" t="s">
        <v>15653</v>
      </c>
      <c r="G3196" t="s">
        <v>16</v>
      </c>
      <c r="H3196" t="s">
        <v>188</v>
      </c>
      <c r="I3196" t="s">
        <v>15624</v>
      </c>
      <c r="J3196" t="s">
        <v>559</v>
      </c>
      <c r="K3196" t="s">
        <v>31</v>
      </c>
      <c r="L3196" t="s">
        <v>654</v>
      </c>
      <c r="M3196" t="s">
        <v>129</v>
      </c>
      <c r="N3196" t="s">
        <v>15654</v>
      </c>
    </row>
    <row r="3197" spans="1:14" x14ac:dyDescent="0.25">
      <c r="A3197" t="s">
        <v>15655</v>
      </c>
      <c r="B3197" t="s">
        <v>13</v>
      </c>
      <c r="C3197" t="s">
        <v>15656</v>
      </c>
      <c r="D3197" t="s">
        <v>15657</v>
      </c>
      <c r="G3197" t="s">
        <v>15658</v>
      </c>
      <c r="H3197" t="s">
        <v>47</v>
      </c>
      <c r="I3197" t="s">
        <v>15624</v>
      </c>
      <c r="J3197" t="s">
        <v>280</v>
      </c>
      <c r="K3197" t="s">
        <v>79</v>
      </c>
      <c r="L3197" t="s">
        <v>792</v>
      </c>
      <c r="M3197" t="s">
        <v>592</v>
      </c>
      <c r="N3197" t="s">
        <v>15659</v>
      </c>
    </row>
    <row r="3198" spans="1:14" x14ac:dyDescent="0.25">
      <c r="A3198" t="s">
        <v>15660</v>
      </c>
      <c r="B3198" t="s">
        <v>13</v>
      </c>
      <c r="C3198" t="s">
        <v>15661</v>
      </c>
      <c r="D3198" t="s">
        <v>16</v>
      </c>
      <c r="G3198" t="s">
        <v>15662</v>
      </c>
      <c r="H3198" t="s">
        <v>47</v>
      </c>
      <c r="I3198" t="s">
        <v>15624</v>
      </c>
      <c r="J3198" t="s">
        <v>642</v>
      </c>
      <c r="K3198" t="s">
        <v>112</v>
      </c>
      <c r="L3198" t="s">
        <v>231</v>
      </c>
      <c r="M3198" t="s">
        <v>592</v>
      </c>
      <c r="N3198" t="s">
        <v>15663</v>
      </c>
    </row>
    <row r="3199" spans="1:14" x14ac:dyDescent="0.25">
      <c r="A3199" t="s">
        <v>15664</v>
      </c>
      <c r="B3199" t="s">
        <v>13</v>
      </c>
      <c r="C3199" t="s">
        <v>15665</v>
      </c>
      <c r="D3199" t="s">
        <v>15666</v>
      </c>
      <c r="G3199" t="s">
        <v>15667</v>
      </c>
      <c r="H3199" t="s">
        <v>78</v>
      </c>
      <c r="I3199" t="s">
        <v>15624</v>
      </c>
      <c r="J3199" t="s">
        <v>280</v>
      </c>
      <c r="K3199" t="s">
        <v>79</v>
      </c>
      <c r="L3199" t="s">
        <v>785</v>
      </c>
      <c r="M3199" t="s">
        <v>517</v>
      </c>
      <c r="N3199" t="s">
        <v>15668</v>
      </c>
    </row>
    <row r="3200" spans="1:14" x14ac:dyDescent="0.25">
      <c r="A3200" t="s">
        <v>15669</v>
      </c>
      <c r="B3200" t="s">
        <v>13</v>
      </c>
      <c r="C3200" t="s">
        <v>15670</v>
      </c>
      <c r="D3200" t="s">
        <v>15671</v>
      </c>
      <c r="G3200" t="s">
        <v>15672</v>
      </c>
      <c r="H3200" t="s">
        <v>47</v>
      </c>
      <c r="I3200" t="s">
        <v>15624</v>
      </c>
      <c r="J3200" t="s">
        <v>157</v>
      </c>
      <c r="K3200" t="s">
        <v>112</v>
      </c>
      <c r="L3200" t="s">
        <v>805</v>
      </c>
      <c r="M3200" t="s">
        <v>592</v>
      </c>
      <c r="N3200" t="s">
        <v>15673</v>
      </c>
    </row>
    <row r="3201" spans="1:14" x14ac:dyDescent="0.25">
      <c r="A3201" t="s">
        <v>15674</v>
      </c>
      <c r="B3201" t="s">
        <v>25</v>
      </c>
      <c r="C3201" t="s">
        <v>15675</v>
      </c>
      <c r="D3201" t="s">
        <v>16</v>
      </c>
      <c r="G3201" t="s">
        <v>15676</v>
      </c>
      <c r="H3201" t="s">
        <v>16</v>
      </c>
      <c r="I3201" t="s">
        <v>15624</v>
      </c>
      <c r="J3201" t="s">
        <v>642</v>
      </c>
      <c r="K3201" t="s">
        <v>174</v>
      </c>
      <c r="L3201" t="s">
        <v>24</v>
      </c>
      <c r="M3201" t="s">
        <v>2743</v>
      </c>
      <c r="N3201" t="s">
        <v>15677</v>
      </c>
    </row>
    <row r="3202" spans="1:14" x14ac:dyDescent="0.25">
      <c r="A3202" t="s">
        <v>15678</v>
      </c>
      <c r="B3202" t="s">
        <v>13</v>
      </c>
      <c r="C3202" t="s">
        <v>15679</v>
      </c>
      <c r="D3202" t="s">
        <v>15680</v>
      </c>
      <c r="G3202" t="s">
        <v>15681</v>
      </c>
      <c r="H3202" t="s">
        <v>2344</v>
      </c>
      <c r="I3202" t="s">
        <v>15624</v>
      </c>
      <c r="J3202" t="s">
        <v>559</v>
      </c>
      <c r="K3202" t="s">
        <v>79</v>
      </c>
      <c r="L3202" t="s">
        <v>205</v>
      </c>
      <c r="M3202" t="s">
        <v>2503</v>
      </c>
      <c r="N3202" t="s">
        <v>15682</v>
      </c>
    </row>
    <row r="3203" spans="1:14" x14ac:dyDescent="0.25">
      <c r="A3203" t="s">
        <v>15683</v>
      </c>
      <c r="B3203" t="s">
        <v>13</v>
      </c>
      <c r="C3203" t="s">
        <v>15684</v>
      </c>
      <c r="D3203" t="s">
        <v>15685</v>
      </c>
      <c r="G3203" t="s">
        <v>15686</v>
      </c>
      <c r="H3203" t="s">
        <v>47</v>
      </c>
      <c r="I3203" t="s">
        <v>15624</v>
      </c>
      <c r="J3203" t="s">
        <v>280</v>
      </c>
      <c r="K3203" t="s">
        <v>79</v>
      </c>
      <c r="L3203" t="s">
        <v>780</v>
      </c>
      <c r="M3203" t="s">
        <v>517</v>
      </c>
      <c r="N3203" t="s">
        <v>15687</v>
      </c>
    </row>
    <row r="3204" spans="1:14" x14ac:dyDescent="0.25">
      <c r="A3204" t="s">
        <v>15688</v>
      </c>
      <c r="B3204" t="s">
        <v>13</v>
      </c>
      <c r="C3204" t="s">
        <v>15689</v>
      </c>
      <c r="D3204" t="s">
        <v>15690</v>
      </c>
      <c r="E3204" t="s">
        <v>15691</v>
      </c>
      <c r="G3204" t="s">
        <v>15691</v>
      </c>
      <c r="H3204" t="s">
        <v>582</v>
      </c>
      <c r="I3204" t="s">
        <v>15624</v>
      </c>
      <c r="J3204" t="s">
        <v>559</v>
      </c>
      <c r="K3204" t="s">
        <v>31</v>
      </c>
      <c r="L3204" t="s">
        <v>416</v>
      </c>
      <c r="M3204" t="s">
        <v>2423</v>
      </c>
      <c r="N3204" t="s">
        <v>15692</v>
      </c>
    </row>
    <row r="3205" spans="1:14" x14ac:dyDescent="0.25">
      <c r="A3205" t="s">
        <v>15693</v>
      </c>
      <c r="B3205" t="s">
        <v>13</v>
      </c>
      <c r="C3205" t="s">
        <v>15694</v>
      </c>
      <c r="D3205" t="s">
        <v>15695</v>
      </c>
      <c r="G3205" t="s">
        <v>15696</v>
      </c>
      <c r="H3205" t="s">
        <v>15697</v>
      </c>
      <c r="I3205" t="s">
        <v>15624</v>
      </c>
      <c r="J3205" t="s">
        <v>469</v>
      </c>
      <c r="K3205" t="s">
        <v>31</v>
      </c>
      <c r="L3205" t="s">
        <v>741</v>
      </c>
      <c r="M3205" t="s">
        <v>259</v>
      </c>
      <c r="N3205" t="s">
        <v>15698</v>
      </c>
    </row>
    <row r="3206" spans="1:14" x14ac:dyDescent="0.25">
      <c r="A3206" t="s">
        <v>15699</v>
      </c>
      <c r="B3206" t="s">
        <v>25</v>
      </c>
      <c r="C3206" t="s">
        <v>15700</v>
      </c>
      <c r="D3206" t="s">
        <v>16</v>
      </c>
      <c r="G3206" t="s">
        <v>15701</v>
      </c>
      <c r="H3206" t="s">
        <v>641</v>
      </c>
      <c r="I3206" t="s">
        <v>15702</v>
      </c>
      <c r="J3206" t="s">
        <v>559</v>
      </c>
      <c r="K3206" t="s">
        <v>79</v>
      </c>
      <c r="L3206" t="s">
        <v>12</v>
      </c>
      <c r="M3206" t="s">
        <v>6129</v>
      </c>
      <c r="N3206" t="s">
        <v>15703</v>
      </c>
    </row>
    <row r="3207" spans="1:14" x14ac:dyDescent="0.25">
      <c r="A3207" t="s">
        <v>15704</v>
      </c>
      <c r="B3207" t="s">
        <v>13</v>
      </c>
      <c r="C3207" t="s">
        <v>15705</v>
      </c>
      <c r="D3207" t="s">
        <v>6535</v>
      </c>
      <c r="E3207" t="s">
        <v>15706</v>
      </c>
      <c r="G3207" t="s">
        <v>15707</v>
      </c>
      <c r="H3207" t="s">
        <v>15708</v>
      </c>
      <c r="I3207" t="s">
        <v>15702</v>
      </c>
      <c r="J3207" t="s">
        <v>559</v>
      </c>
      <c r="K3207" t="s">
        <v>450</v>
      </c>
      <c r="L3207" t="s">
        <v>128</v>
      </c>
      <c r="M3207" t="s">
        <v>129</v>
      </c>
      <c r="N3207" t="s">
        <v>15709</v>
      </c>
    </row>
    <row r="3208" spans="1:14" x14ac:dyDescent="0.25">
      <c r="A3208" t="s">
        <v>15710</v>
      </c>
      <c r="B3208" t="s">
        <v>13</v>
      </c>
      <c r="C3208" t="s">
        <v>15711</v>
      </c>
      <c r="D3208" t="s">
        <v>15712</v>
      </c>
      <c r="G3208" t="s">
        <v>15713</v>
      </c>
      <c r="H3208" t="s">
        <v>47</v>
      </c>
      <c r="I3208" t="s">
        <v>15702</v>
      </c>
      <c r="J3208" t="s">
        <v>559</v>
      </c>
      <c r="K3208" t="s">
        <v>79</v>
      </c>
      <c r="L3208" t="s">
        <v>792</v>
      </c>
      <c r="M3208" t="s">
        <v>517</v>
      </c>
      <c r="N3208" t="s">
        <v>15714</v>
      </c>
    </row>
    <row r="3209" spans="1:14" x14ac:dyDescent="0.25">
      <c r="A3209" t="s">
        <v>15715</v>
      </c>
      <c r="B3209" t="s">
        <v>13</v>
      </c>
      <c r="C3209" t="s">
        <v>15716</v>
      </c>
      <c r="D3209" t="s">
        <v>15717</v>
      </c>
      <c r="G3209" t="s">
        <v>15718</v>
      </c>
      <c r="H3209" t="s">
        <v>15719</v>
      </c>
      <c r="I3209" t="s">
        <v>15720</v>
      </c>
      <c r="J3209" t="s">
        <v>559</v>
      </c>
      <c r="K3209" t="s">
        <v>79</v>
      </c>
      <c r="L3209" t="s">
        <v>222</v>
      </c>
      <c r="M3209" t="s">
        <v>72</v>
      </c>
      <c r="N3209" t="s">
        <v>15721</v>
      </c>
    </row>
    <row r="3210" spans="1:14" x14ac:dyDescent="0.25">
      <c r="A3210" t="s">
        <v>15722</v>
      </c>
      <c r="B3210" t="s">
        <v>25</v>
      </c>
      <c r="C3210" t="s">
        <v>15723</v>
      </c>
      <c r="D3210" t="s">
        <v>16</v>
      </c>
      <c r="G3210" t="s">
        <v>15724</v>
      </c>
      <c r="H3210" t="s">
        <v>15725</v>
      </c>
      <c r="I3210" t="s">
        <v>15720</v>
      </c>
      <c r="J3210" t="s">
        <v>559</v>
      </c>
      <c r="K3210" t="s">
        <v>174</v>
      </c>
      <c r="L3210" t="s">
        <v>24</v>
      </c>
      <c r="M3210" t="s">
        <v>252</v>
      </c>
      <c r="N3210" t="s">
        <v>15726</v>
      </c>
    </row>
    <row r="3211" spans="1:14" x14ac:dyDescent="0.25">
      <c r="A3211" t="s">
        <v>15727</v>
      </c>
      <c r="B3211" t="s">
        <v>13</v>
      </c>
      <c r="C3211" t="s">
        <v>15728</v>
      </c>
      <c r="D3211" t="s">
        <v>1482</v>
      </c>
      <c r="G3211" t="s">
        <v>15729</v>
      </c>
      <c r="H3211" t="s">
        <v>353</v>
      </c>
      <c r="I3211" t="s">
        <v>15720</v>
      </c>
      <c r="J3211" t="s">
        <v>157</v>
      </c>
      <c r="K3211" t="s">
        <v>31</v>
      </c>
      <c r="L3211" t="s">
        <v>650</v>
      </c>
      <c r="M3211" t="s">
        <v>8020</v>
      </c>
      <c r="N3211" t="s">
        <v>15730</v>
      </c>
    </row>
    <row r="3212" spans="1:14" x14ac:dyDescent="0.25">
      <c r="A3212" t="s">
        <v>15731</v>
      </c>
      <c r="B3212" t="s">
        <v>13</v>
      </c>
      <c r="C3212" t="s">
        <v>15732</v>
      </c>
      <c r="D3212" t="s">
        <v>15733</v>
      </c>
      <c r="G3212" t="s">
        <v>15734</v>
      </c>
      <c r="H3212" t="s">
        <v>582</v>
      </c>
      <c r="I3212" t="s">
        <v>15720</v>
      </c>
      <c r="J3212" t="s">
        <v>559</v>
      </c>
      <c r="K3212" t="s">
        <v>31</v>
      </c>
      <c r="L3212" t="s">
        <v>521</v>
      </c>
      <c r="M3212" t="s">
        <v>72</v>
      </c>
      <c r="N3212" t="s">
        <v>15735</v>
      </c>
    </row>
    <row r="3213" spans="1:14" x14ac:dyDescent="0.25">
      <c r="A3213" t="s">
        <v>15736</v>
      </c>
      <c r="B3213" t="s">
        <v>13</v>
      </c>
      <c r="C3213" t="s">
        <v>15737</v>
      </c>
      <c r="D3213" t="s">
        <v>15738</v>
      </c>
      <c r="G3213" t="s">
        <v>15739</v>
      </c>
      <c r="H3213" t="s">
        <v>28</v>
      </c>
      <c r="I3213" t="s">
        <v>15720</v>
      </c>
      <c r="J3213" t="s">
        <v>642</v>
      </c>
      <c r="K3213" t="s">
        <v>31</v>
      </c>
      <c r="L3213" t="s">
        <v>650</v>
      </c>
      <c r="M3213" t="s">
        <v>105</v>
      </c>
      <c r="N3213" t="s">
        <v>15740</v>
      </c>
    </row>
    <row r="3214" spans="1:14" x14ac:dyDescent="0.25">
      <c r="A3214" t="s">
        <v>15741</v>
      </c>
      <c r="B3214" t="s">
        <v>25</v>
      </c>
      <c r="C3214" t="s">
        <v>15742</v>
      </c>
      <c r="D3214" t="s">
        <v>16</v>
      </c>
      <c r="G3214" t="s">
        <v>15743</v>
      </c>
      <c r="H3214" t="s">
        <v>15744</v>
      </c>
      <c r="I3214" t="s">
        <v>15720</v>
      </c>
      <c r="J3214" t="s">
        <v>559</v>
      </c>
      <c r="K3214" t="s">
        <v>31</v>
      </c>
      <c r="L3214" t="s">
        <v>24</v>
      </c>
      <c r="M3214" t="s">
        <v>671</v>
      </c>
      <c r="N3214" t="s">
        <v>15745</v>
      </c>
    </row>
    <row r="3215" spans="1:14" x14ac:dyDescent="0.25">
      <c r="A3215" t="s">
        <v>15746</v>
      </c>
      <c r="B3215" t="s">
        <v>13</v>
      </c>
      <c r="C3215" t="s">
        <v>15747</v>
      </c>
      <c r="D3215" t="s">
        <v>15748</v>
      </c>
      <c r="G3215" t="s">
        <v>15749</v>
      </c>
      <c r="H3215" t="s">
        <v>16</v>
      </c>
      <c r="I3215" t="s">
        <v>15720</v>
      </c>
      <c r="J3215" t="s">
        <v>157</v>
      </c>
      <c r="K3215" t="s">
        <v>31</v>
      </c>
      <c r="L3215" t="s">
        <v>712</v>
      </c>
      <c r="M3215" t="s">
        <v>167</v>
      </c>
      <c r="N3215" t="s">
        <v>15750</v>
      </c>
    </row>
    <row r="3216" spans="1:14" x14ac:dyDescent="0.25">
      <c r="A3216" t="s">
        <v>15751</v>
      </c>
      <c r="B3216" t="s">
        <v>13</v>
      </c>
      <c r="C3216" t="s">
        <v>15752</v>
      </c>
      <c r="D3216" t="s">
        <v>15753</v>
      </c>
      <c r="G3216" t="s">
        <v>15754</v>
      </c>
      <c r="H3216" t="s">
        <v>353</v>
      </c>
      <c r="I3216" t="s">
        <v>15720</v>
      </c>
      <c r="J3216" t="s">
        <v>157</v>
      </c>
      <c r="K3216" t="s">
        <v>31</v>
      </c>
      <c r="L3216" t="s">
        <v>258</v>
      </c>
      <c r="M3216" t="s">
        <v>4490</v>
      </c>
      <c r="N3216" t="s">
        <v>15755</v>
      </c>
    </row>
    <row r="3217" spans="1:14" x14ac:dyDescent="0.25">
      <c r="A3217" t="s">
        <v>15756</v>
      </c>
      <c r="B3217" t="s">
        <v>13</v>
      </c>
      <c r="C3217" t="s">
        <v>15757</v>
      </c>
      <c r="D3217" t="s">
        <v>15758</v>
      </c>
      <c r="G3217" t="s">
        <v>15759</v>
      </c>
      <c r="H3217" t="s">
        <v>353</v>
      </c>
      <c r="I3217" t="s">
        <v>15720</v>
      </c>
      <c r="J3217" t="s">
        <v>280</v>
      </c>
      <c r="K3217" t="s">
        <v>31</v>
      </c>
      <c r="L3217" t="s">
        <v>86</v>
      </c>
      <c r="M3217" t="s">
        <v>1116</v>
      </c>
      <c r="N3217" t="s">
        <v>15760</v>
      </c>
    </row>
    <row r="3218" spans="1:14" x14ac:dyDescent="0.25">
      <c r="A3218" t="s">
        <v>15761</v>
      </c>
      <c r="B3218" t="s">
        <v>25</v>
      </c>
      <c r="C3218" t="s">
        <v>15762</v>
      </c>
      <c r="D3218" t="s">
        <v>16</v>
      </c>
      <c r="G3218" t="s">
        <v>15763</v>
      </c>
      <c r="H3218" t="s">
        <v>16</v>
      </c>
      <c r="I3218" t="s">
        <v>15720</v>
      </c>
      <c r="J3218" t="s">
        <v>559</v>
      </c>
      <c r="K3218" t="s">
        <v>79</v>
      </c>
      <c r="L3218" t="s">
        <v>12</v>
      </c>
      <c r="M3218" t="s">
        <v>48</v>
      </c>
      <c r="N3218" t="s">
        <v>15764</v>
      </c>
    </row>
    <row r="3219" spans="1:14" x14ac:dyDescent="0.25">
      <c r="A3219" t="s">
        <v>15765</v>
      </c>
      <c r="B3219" t="s">
        <v>13</v>
      </c>
      <c r="C3219" t="s">
        <v>15766</v>
      </c>
      <c r="D3219" t="s">
        <v>11018</v>
      </c>
      <c r="G3219" t="s">
        <v>15767</v>
      </c>
      <c r="H3219" t="s">
        <v>353</v>
      </c>
      <c r="I3219" t="s">
        <v>15720</v>
      </c>
      <c r="J3219" t="s">
        <v>157</v>
      </c>
      <c r="K3219" t="s">
        <v>79</v>
      </c>
      <c r="L3219" t="s">
        <v>405</v>
      </c>
      <c r="M3219" t="s">
        <v>259</v>
      </c>
      <c r="N3219" t="s">
        <v>15768</v>
      </c>
    </row>
    <row r="3220" spans="1:14" x14ac:dyDescent="0.25">
      <c r="A3220" t="s">
        <v>15769</v>
      </c>
      <c r="B3220" t="s">
        <v>13</v>
      </c>
      <c r="C3220" t="s">
        <v>15770</v>
      </c>
      <c r="D3220" t="s">
        <v>8460</v>
      </c>
      <c r="G3220" t="s">
        <v>15771</v>
      </c>
      <c r="H3220" t="s">
        <v>17</v>
      </c>
      <c r="I3220" t="s">
        <v>15772</v>
      </c>
      <c r="J3220" t="s">
        <v>559</v>
      </c>
      <c r="K3220" t="s">
        <v>112</v>
      </c>
      <c r="L3220" t="s">
        <v>141</v>
      </c>
      <c r="M3220" t="s">
        <v>660</v>
      </c>
      <c r="N3220" t="s">
        <v>15773</v>
      </c>
    </row>
    <row r="3221" spans="1:14" x14ac:dyDescent="0.25">
      <c r="A3221" t="s">
        <v>15774</v>
      </c>
      <c r="B3221" t="s">
        <v>25</v>
      </c>
      <c r="C3221" t="s">
        <v>15775</v>
      </c>
      <c r="D3221" t="s">
        <v>16</v>
      </c>
      <c r="G3221" t="s">
        <v>15776</v>
      </c>
      <c r="H3221" t="s">
        <v>367</v>
      </c>
      <c r="I3221" t="s">
        <v>15772</v>
      </c>
      <c r="J3221" t="s">
        <v>559</v>
      </c>
      <c r="K3221" t="s">
        <v>79</v>
      </c>
      <c r="L3221" t="s">
        <v>12</v>
      </c>
      <c r="M3221" t="s">
        <v>504</v>
      </c>
      <c r="N3221" t="s">
        <v>15777</v>
      </c>
    </row>
    <row r="3222" spans="1:14" x14ac:dyDescent="0.25">
      <c r="A3222" t="s">
        <v>15778</v>
      </c>
      <c r="B3222" t="s">
        <v>25</v>
      </c>
      <c r="C3222" t="s">
        <v>15779</v>
      </c>
      <c r="D3222" t="s">
        <v>16</v>
      </c>
      <c r="G3222" t="s">
        <v>16</v>
      </c>
      <c r="H3222" t="s">
        <v>1669</v>
      </c>
      <c r="I3222" t="s">
        <v>15772</v>
      </c>
      <c r="J3222" t="s">
        <v>559</v>
      </c>
      <c r="K3222" t="s">
        <v>31</v>
      </c>
      <c r="L3222" t="s">
        <v>12</v>
      </c>
      <c r="M3222" t="s">
        <v>13156</v>
      </c>
      <c r="N3222" t="s">
        <v>15780</v>
      </c>
    </row>
    <row r="3223" spans="1:14" x14ac:dyDescent="0.25">
      <c r="A3223" t="s">
        <v>15781</v>
      </c>
      <c r="B3223" t="s">
        <v>25</v>
      </c>
      <c r="C3223" t="s">
        <v>15782</v>
      </c>
      <c r="D3223" t="s">
        <v>16</v>
      </c>
      <c r="G3223" t="s">
        <v>15783</v>
      </c>
      <c r="H3223" t="s">
        <v>17</v>
      </c>
      <c r="I3223" t="s">
        <v>15772</v>
      </c>
      <c r="J3223" t="s">
        <v>559</v>
      </c>
      <c r="K3223" t="s">
        <v>112</v>
      </c>
      <c r="L3223" t="s">
        <v>12</v>
      </c>
      <c r="M3223" t="s">
        <v>236</v>
      </c>
      <c r="N3223" t="s">
        <v>15784</v>
      </c>
    </row>
    <row r="3224" spans="1:14" x14ac:dyDescent="0.25">
      <c r="A3224" t="s">
        <v>15785</v>
      </c>
      <c r="B3224" t="s">
        <v>25</v>
      </c>
      <c r="C3224" t="s">
        <v>15786</v>
      </c>
      <c r="D3224" t="s">
        <v>16</v>
      </c>
      <c r="G3224" t="s">
        <v>15787</v>
      </c>
      <c r="H3224" t="s">
        <v>582</v>
      </c>
      <c r="I3224" t="s">
        <v>15772</v>
      </c>
      <c r="J3224" t="s">
        <v>559</v>
      </c>
      <c r="K3224" t="s">
        <v>31</v>
      </c>
      <c r="L3224" t="s">
        <v>12</v>
      </c>
      <c r="M3224" t="s">
        <v>1285</v>
      </c>
      <c r="N3224" t="s">
        <v>15788</v>
      </c>
    </row>
    <row r="3225" spans="1:14" x14ac:dyDescent="0.25">
      <c r="A3225" t="s">
        <v>15789</v>
      </c>
      <c r="B3225" t="s">
        <v>13</v>
      </c>
      <c r="C3225" t="s">
        <v>15790</v>
      </c>
      <c r="D3225" t="s">
        <v>15791</v>
      </c>
      <c r="G3225" t="s">
        <v>15792</v>
      </c>
      <c r="H3225" t="s">
        <v>17</v>
      </c>
      <c r="I3225" t="s">
        <v>15793</v>
      </c>
      <c r="J3225" t="s">
        <v>404</v>
      </c>
      <c r="K3225" t="s">
        <v>333</v>
      </c>
      <c r="L3225" t="s">
        <v>805</v>
      </c>
      <c r="M3225" t="s">
        <v>282</v>
      </c>
      <c r="N3225" t="s">
        <v>15794</v>
      </c>
    </row>
    <row r="3226" spans="1:14" x14ac:dyDescent="0.25">
      <c r="A3226" t="s">
        <v>15795</v>
      </c>
      <c r="B3226" t="s">
        <v>13</v>
      </c>
      <c r="C3226" t="s">
        <v>15796</v>
      </c>
      <c r="D3226" t="s">
        <v>15797</v>
      </c>
      <c r="G3226" t="s">
        <v>15798</v>
      </c>
      <c r="H3226" t="s">
        <v>47</v>
      </c>
      <c r="I3226" t="s">
        <v>15793</v>
      </c>
      <c r="J3226" t="s">
        <v>559</v>
      </c>
      <c r="K3226" t="s">
        <v>79</v>
      </c>
      <c r="L3226" t="s">
        <v>785</v>
      </c>
      <c r="M3226" t="s">
        <v>183</v>
      </c>
      <c r="N3226" t="s">
        <v>15799</v>
      </c>
    </row>
    <row r="3227" spans="1:14" x14ac:dyDescent="0.25">
      <c r="A3227" t="s">
        <v>15800</v>
      </c>
      <c r="B3227" t="s">
        <v>13</v>
      </c>
      <c r="C3227" t="s">
        <v>15801</v>
      </c>
      <c r="D3227" t="s">
        <v>508</v>
      </c>
      <c r="G3227" t="s">
        <v>15802</v>
      </c>
      <c r="H3227" t="s">
        <v>16</v>
      </c>
      <c r="I3227" t="s">
        <v>15793</v>
      </c>
      <c r="J3227" t="s">
        <v>559</v>
      </c>
      <c r="K3227" t="s">
        <v>251</v>
      </c>
      <c r="L3227" t="s">
        <v>458</v>
      </c>
      <c r="M3227" t="s">
        <v>113</v>
      </c>
      <c r="N3227" t="s">
        <v>15803</v>
      </c>
    </row>
    <row r="3228" spans="1:14" x14ac:dyDescent="0.25">
      <c r="A3228" t="s">
        <v>15804</v>
      </c>
      <c r="B3228" t="s">
        <v>13</v>
      </c>
      <c r="C3228" t="s">
        <v>15805</v>
      </c>
      <c r="D3228" t="s">
        <v>15806</v>
      </c>
      <c r="E3228" t="s">
        <v>15807</v>
      </c>
      <c r="G3228" t="s">
        <v>15808</v>
      </c>
      <c r="H3228" t="s">
        <v>15809</v>
      </c>
      <c r="I3228" t="s">
        <v>15793</v>
      </c>
      <c r="J3228" t="s">
        <v>559</v>
      </c>
      <c r="K3228" t="s">
        <v>31</v>
      </c>
      <c r="L3228" t="s">
        <v>222</v>
      </c>
      <c r="M3228" t="s">
        <v>1109</v>
      </c>
      <c r="N3228" t="s">
        <v>15810</v>
      </c>
    </row>
    <row r="3229" spans="1:14" x14ac:dyDescent="0.25">
      <c r="A3229" t="s">
        <v>15811</v>
      </c>
      <c r="B3229" t="s">
        <v>13</v>
      </c>
      <c r="C3229" t="s">
        <v>15812</v>
      </c>
      <c r="D3229" t="s">
        <v>6854</v>
      </c>
      <c r="G3229" t="s">
        <v>15813</v>
      </c>
      <c r="H3229" t="s">
        <v>17</v>
      </c>
      <c r="I3229" t="s">
        <v>15793</v>
      </c>
      <c r="J3229" t="s">
        <v>559</v>
      </c>
      <c r="K3229" t="s">
        <v>333</v>
      </c>
      <c r="L3229" t="s">
        <v>1195</v>
      </c>
      <c r="M3229" t="s">
        <v>687</v>
      </c>
      <c r="N3229" t="s">
        <v>15814</v>
      </c>
    </row>
    <row r="3230" spans="1:14" x14ac:dyDescent="0.25">
      <c r="A3230" t="s">
        <v>15815</v>
      </c>
      <c r="B3230" t="s">
        <v>13</v>
      </c>
      <c r="C3230" t="s">
        <v>15816</v>
      </c>
      <c r="D3230" t="s">
        <v>12669</v>
      </c>
      <c r="G3230" t="s">
        <v>12670</v>
      </c>
      <c r="H3230" t="s">
        <v>17</v>
      </c>
      <c r="I3230" t="s">
        <v>15817</v>
      </c>
      <c r="J3230" t="s">
        <v>559</v>
      </c>
      <c r="K3230" t="s">
        <v>31</v>
      </c>
      <c r="L3230" t="s">
        <v>546</v>
      </c>
      <c r="M3230" t="s">
        <v>1537</v>
      </c>
      <c r="N3230" t="s">
        <v>15818</v>
      </c>
    </row>
    <row r="3231" spans="1:14" x14ac:dyDescent="0.25">
      <c r="A3231" t="s">
        <v>15819</v>
      </c>
      <c r="B3231" t="s">
        <v>13</v>
      </c>
      <c r="C3231" t="s">
        <v>15820</v>
      </c>
      <c r="D3231" t="s">
        <v>4168</v>
      </c>
      <c r="G3231" t="s">
        <v>15821</v>
      </c>
      <c r="H3231" t="s">
        <v>17</v>
      </c>
      <c r="I3231" t="s">
        <v>15817</v>
      </c>
      <c r="J3231" t="s">
        <v>559</v>
      </c>
      <c r="K3231" t="s">
        <v>174</v>
      </c>
      <c r="L3231" t="s">
        <v>169</v>
      </c>
      <c r="M3231" t="s">
        <v>63</v>
      </c>
      <c r="N3231" t="s">
        <v>15822</v>
      </c>
    </row>
    <row r="3232" spans="1:14" x14ac:dyDescent="0.25">
      <c r="A3232" t="s">
        <v>15823</v>
      </c>
      <c r="B3232" t="s">
        <v>25</v>
      </c>
      <c r="C3232" t="s">
        <v>15824</v>
      </c>
      <c r="D3232" t="s">
        <v>16</v>
      </c>
      <c r="G3232" t="s">
        <v>15825</v>
      </c>
      <c r="H3232" t="s">
        <v>2052</v>
      </c>
      <c r="I3232" t="s">
        <v>15817</v>
      </c>
      <c r="J3232" t="s">
        <v>469</v>
      </c>
      <c r="K3232" t="s">
        <v>31</v>
      </c>
      <c r="L3232" t="s">
        <v>24</v>
      </c>
      <c r="M3232" t="s">
        <v>1145</v>
      </c>
      <c r="N3232" t="s">
        <v>15826</v>
      </c>
    </row>
    <row r="3233" spans="1:14" x14ac:dyDescent="0.25">
      <c r="A3233" t="s">
        <v>15827</v>
      </c>
      <c r="B3233" t="s">
        <v>13</v>
      </c>
      <c r="C3233" t="s">
        <v>15828</v>
      </c>
      <c r="D3233" t="s">
        <v>16</v>
      </c>
      <c r="G3233" t="s">
        <v>10305</v>
      </c>
      <c r="H3233" t="s">
        <v>16</v>
      </c>
      <c r="I3233" t="s">
        <v>15817</v>
      </c>
      <c r="J3233" t="s">
        <v>559</v>
      </c>
      <c r="K3233" t="s">
        <v>174</v>
      </c>
      <c r="L3233" t="s">
        <v>323</v>
      </c>
      <c r="M3233" t="s">
        <v>63</v>
      </c>
      <c r="N3233" t="s">
        <v>15829</v>
      </c>
    </row>
    <row r="3234" spans="1:14" x14ac:dyDescent="0.25">
      <c r="A3234" t="s">
        <v>15830</v>
      </c>
      <c r="B3234" t="s">
        <v>25</v>
      </c>
      <c r="C3234" t="s">
        <v>15831</v>
      </c>
      <c r="D3234" t="s">
        <v>16</v>
      </c>
      <c r="G3234" t="s">
        <v>15832</v>
      </c>
      <c r="H3234" t="s">
        <v>134</v>
      </c>
      <c r="I3234" t="s">
        <v>15817</v>
      </c>
      <c r="J3234" t="s">
        <v>559</v>
      </c>
      <c r="K3234" t="s">
        <v>31</v>
      </c>
      <c r="L3234" t="s">
        <v>12</v>
      </c>
      <c r="M3234" t="s">
        <v>3841</v>
      </c>
      <c r="N3234" t="s">
        <v>15833</v>
      </c>
    </row>
    <row r="3235" spans="1:14" x14ac:dyDescent="0.25">
      <c r="A3235" t="s">
        <v>15834</v>
      </c>
      <c r="B3235" t="s">
        <v>13</v>
      </c>
      <c r="C3235" t="s">
        <v>15835</v>
      </c>
      <c r="D3235" t="s">
        <v>15836</v>
      </c>
      <c r="G3235" t="s">
        <v>15837</v>
      </c>
      <c r="H3235" t="s">
        <v>47</v>
      </c>
      <c r="I3235" t="s">
        <v>15838</v>
      </c>
      <c r="J3235" t="s">
        <v>559</v>
      </c>
      <c r="K3235" t="s">
        <v>79</v>
      </c>
      <c r="L3235" t="s">
        <v>637</v>
      </c>
      <c r="M3235" t="s">
        <v>266</v>
      </c>
      <c r="N3235" t="s">
        <v>15839</v>
      </c>
    </row>
    <row r="3236" spans="1:14" x14ac:dyDescent="0.25">
      <c r="A3236" t="s">
        <v>15840</v>
      </c>
      <c r="B3236" t="s">
        <v>13</v>
      </c>
      <c r="C3236" t="s">
        <v>15841</v>
      </c>
      <c r="D3236" t="s">
        <v>15842</v>
      </c>
      <c r="E3236" t="s">
        <v>15843</v>
      </c>
      <c r="G3236" t="s">
        <v>16</v>
      </c>
      <c r="H3236" t="s">
        <v>670</v>
      </c>
      <c r="I3236" t="s">
        <v>15838</v>
      </c>
      <c r="J3236" t="s">
        <v>559</v>
      </c>
      <c r="K3236" t="s">
        <v>31</v>
      </c>
      <c r="L3236" t="s">
        <v>551</v>
      </c>
      <c r="M3236" t="s">
        <v>129</v>
      </c>
      <c r="N3236" t="s">
        <v>15844</v>
      </c>
    </row>
    <row r="3237" spans="1:14" x14ac:dyDescent="0.25">
      <c r="A3237" t="s">
        <v>15845</v>
      </c>
      <c r="B3237" t="s">
        <v>13</v>
      </c>
      <c r="C3237" t="s">
        <v>15846</v>
      </c>
      <c r="D3237" t="s">
        <v>4069</v>
      </c>
      <c r="G3237" t="s">
        <v>15847</v>
      </c>
      <c r="H3237" t="s">
        <v>17</v>
      </c>
      <c r="I3237" t="s">
        <v>15848</v>
      </c>
      <c r="J3237" t="s">
        <v>280</v>
      </c>
      <c r="K3237" t="s">
        <v>333</v>
      </c>
      <c r="L3237" t="s">
        <v>725</v>
      </c>
      <c r="M3237" t="s">
        <v>348</v>
      </c>
      <c r="N3237" t="s">
        <v>15849</v>
      </c>
    </row>
    <row r="3238" spans="1:14" x14ac:dyDescent="0.25">
      <c r="A3238" t="s">
        <v>15850</v>
      </c>
      <c r="B3238" t="s">
        <v>25</v>
      </c>
      <c r="C3238" t="s">
        <v>15851</v>
      </c>
      <c r="D3238" t="s">
        <v>16</v>
      </c>
      <c r="G3238" t="s">
        <v>15852</v>
      </c>
      <c r="H3238" t="s">
        <v>3282</v>
      </c>
      <c r="I3238" t="s">
        <v>15853</v>
      </c>
      <c r="J3238" t="s">
        <v>559</v>
      </c>
      <c r="K3238" t="s">
        <v>79</v>
      </c>
      <c r="L3238" t="s">
        <v>12</v>
      </c>
      <c r="M3238" t="s">
        <v>15854</v>
      </c>
      <c r="N3238" t="s">
        <v>15855</v>
      </c>
    </row>
    <row r="3239" spans="1:14" x14ac:dyDescent="0.25">
      <c r="A3239" t="s">
        <v>15856</v>
      </c>
      <c r="B3239" t="s">
        <v>13</v>
      </c>
      <c r="C3239" t="s">
        <v>15857</v>
      </c>
      <c r="D3239" t="s">
        <v>15858</v>
      </c>
      <c r="G3239" t="s">
        <v>15859</v>
      </c>
      <c r="H3239" t="s">
        <v>582</v>
      </c>
      <c r="I3239" t="s">
        <v>15860</v>
      </c>
      <c r="J3239" t="s">
        <v>559</v>
      </c>
      <c r="K3239" t="s">
        <v>31</v>
      </c>
      <c r="L3239" t="s">
        <v>214</v>
      </c>
      <c r="M3239" t="s">
        <v>72</v>
      </c>
      <c r="N3239" t="s">
        <v>15861</v>
      </c>
    </row>
    <row r="3240" spans="1:14" x14ac:dyDescent="0.25">
      <c r="A3240" t="s">
        <v>15862</v>
      </c>
      <c r="B3240" t="s">
        <v>25</v>
      </c>
      <c r="C3240" t="s">
        <v>15863</v>
      </c>
      <c r="D3240" t="s">
        <v>16</v>
      </c>
      <c r="G3240" t="s">
        <v>15864</v>
      </c>
      <c r="H3240" t="s">
        <v>17</v>
      </c>
      <c r="I3240" t="s">
        <v>15860</v>
      </c>
      <c r="J3240" t="s">
        <v>559</v>
      </c>
      <c r="K3240" t="s">
        <v>79</v>
      </c>
      <c r="L3240" t="s">
        <v>12</v>
      </c>
      <c r="M3240" t="s">
        <v>2263</v>
      </c>
      <c r="N3240" t="s">
        <v>15865</v>
      </c>
    </row>
    <row r="3241" spans="1:14" x14ac:dyDescent="0.25">
      <c r="A3241" t="s">
        <v>15866</v>
      </c>
      <c r="B3241" t="s">
        <v>13</v>
      </c>
      <c r="C3241" t="s">
        <v>15867</v>
      </c>
      <c r="D3241" t="s">
        <v>15385</v>
      </c>
      <c r="G3241" t="s">
        <v>15868</v>
      </c>
      <c r="H3241" t="s">
        <v>367</v>
      </c>
      <c r="I3241" t="s">
        <v>15860</v>
      </c>
      <c r="J3241" t="s">
        <v>469</v>
      </c>
      <c r="K3241" t="s">
        <v>31</v>
      </c>
      <c r="L3241" t="s">
        <v>725</v>
      </c>
      <c r="M3241" t="s">
        <v>370</v>
      </c>
      <c r="N3241" t="s">
        <v>15869</v>
      </c>
    </row>
    <row r="3242" spans="1:14" x14ac:dyDescent="0.25">
      <c r="A3242" t="s">
        <v>15870</v>
      </c>
      <c r="B3242" t="s">
        <v>13</v>
      </c>
      <c r="C3242" t="s">
        <v>15871</v>
      </c>
      <c r="D3242" t="s">
        <v>16</v>
      </c>
      <c r="G3242" t="s">
        <v>12670</v>
      </c>
      <c r="H3242" t="s">
        <v>17</v>
      </c>
      <c r="I3242" t="s">
        <v>15860</v>
      </c>
      <c r="J3242" t="s">
        <v>404</v>
      </c>
      <c r="K3242" t="s">
        <v>31</v>
      </c>
      <c r="L3242" t="s">
        <v>388</v>
      </c>
      <c r="M3242" t="s">
        <v>1537</v>
      </c>
      <c r="N3242" t="s">
        <v>15872</v>
      </c>
    </row>
    <row r="3243" spans="1:14" x14ac:dyDescent="0.25">
      <c r="A3243" t="s">
        <v>15873</v>
      </c>
      <c r="B3243" t="s">
        <v>25</v>
      </c>
      <c r="C3243" t="s">
        <v>15874</v>
      </c>
      <c r="D3243" t="s">
        <v>16</v>
      </c>
      <c r="G3243" t="s">
        <v>390</v>
      </c>
      <c r="H3243" t="s">
        <v>17</v>
      </c>
      <c r="I3243" t="s">
        <v>15860</v>
      </c>
      <c r="J3243" t="s">
        <v>559</v>
      </c>
      <c r="K3243" t="s">
        <v>112</v>
      </c>
      <c r="L3243" t="s">
        <v>24</v>
      </c>
      <c r="M3243" t="s">
        <v>391</v>
      </c>
      <c r="N3243" t="s">
        <v>15875</v>
      </c>
    </row>
    <row r="3244" spans="1:14" x14ac:dyDescent="0.25">
      <c r="A3244" t="s">
        <v>15876</v>
      </c>
      <c r="B3244" t="s">
        <v>25</v>
      </c>
      <c r="C3244" t="s">
        <v>15877</v>
      </c>
      <c r="D3244" t="s">
        <v>16</v>
      </c>
      <c r="G3244" t="s">
        <v>16</v>
      </c>
      <c r="H3244" t="s">
        <v>17</v>
      </c>
      <c r="I3244" t="s">
        <v>15860</v>
      </c>
      <c r="J3244" t="s">
        <v>559</v>
      </c>
      <c r="K3244" t="s">
        <v>31</v>
      </c>
      <c r="L3244" t="s">
        <v>12</v>
      </c>
      <c r="M3244" t="s">
        <v>1714</v>
      </c>
      <c r="N3244" t="s">
        <v>15878</v>
      </c>
    </row>
    <row r="3245" spans="1:14" x14ac:dyDescent="0.25">
      <c r="A3245" t="s">
        <v>15879</v>
      </c>
      <c r="B3245" t="s">
        <v>25</v>
      </c>
      <c r="C3245" t="s">
        <v>15880</v>
      </c>
      <c r="D3245" t="s">
        <v>16</v>
      </c>
      <c r="G3245" t="s">
        <v>15881</v>
      </c>
      <c r="H3245" t="s">
        <v>1669</v>
      </c>
      <c r="I3245" t="s">
        <v>15860</v>
      </c>
      <c r="J3245" t="s">
        <v>559</v>
      </c>
      <c r="K3245" t="s">
        <v>31</v>
      </c>
      <c r="L3245" t="s">
        <v>12</v>
      </c>
      <c r="M3245" t="s">
        <v>1285</v>
      </c>
      <c r="N3245" t="s">
        <v>15882</v>
      </c>
    </row>
    <row r="3246" spans="1:14" x14ac:dyDescent="0.25">
      <c r="A3246" t="s">
        <v>15883</v>
      </c>
      <c r="B3246" t="s">
        <v>13</v>
      </c>
      <c r="C3246" t="s">
        <v>15884</v>
      </c>
      <c r="D3246" t="s">
        <v>14484</v>
      </c>
      <c r="E3246" t="s">
        <v>14485</v>
      </c>
      <c r="G3246" t="s">
        <v>15885</v>
      </c>
      <c r="H3246" t="s">
        <v>17</v>
      </c>
      <c r="I3246" t="s">
        <v>15860</v>
      </c>
      <c r="J3246" t="s">
        <v>559</v>
      </c>
      <c r="K3246" t="s">
        <v>31</v>
      </c>
      <c r="L3246" t="s">
        <v>686</v>
      </c>
      <c r="M3246" t="s">
        <v>567</v>
      </c>
      <c r="N3246" t="s">
        <v>15886</v>
      </c>
    </row>
    <row r="3247" spans="1:14" x14ac:dyDescent="0.25">
      <c r="A3247" t="s">
        <v>15887</v>
      </c>
      <c r="B3247" t="s">
        <v>25</v>
      </c>
      <c r="C3247" t="s">
        <v>15888</v>
      </c>
      <c r="D3247" t="s">
        <v>16</v>
      </c>
      <c r="G3247" t="s">
        <v>15889</v>
      </c>
      <c r="H3247" t="s">
        <v>15890</v>
      </c>
      <c r="I3247" t="s">
        <v>15860</v>
      </c>
      <c r="J3247" t="s">
        <v>559</v>
      </c>
      <c r="K3247" t="s">
        <v>31</v>
      </c>
      <c r="L3247" t="s">
        <v>12</v>
      </c>
      <c r="M3247" t="s">
        <v>1276</v>
      </c>
      <c r="N3247" t="s">
        <v>15891</v>
      </c>
    </row>
    <row r="3248" spans="1:14" x14ac:dyDescent="0.25">
      <c r="A3248" t="s">
        <v>15892</v>
      </c>
      <c r="B3248" t="s">
        <v>25</v>
      </c>
      <c r="C3248" t="s">
        <v>15893</v>
      </c>
      <c r="D3248" t="s">
        <v>16</v>
      </c>
      <c r="G3248" t="s">
        <v>15894</v>
      </c>
      <c r="H3248" t="s">
        <v>753</v>
      </c>
      <c r="I3248" t="s">
        <v>15860</v>
      </c>
      <c r="J3248" t="s">
        <v>559</v>
      </c>
      <c r="K3248" t="s">
        <v>251</v>
      </c>
      <c r="L3248" t="s">
        <v>34</v>
      </c>
      <c r="M3248" t="s">
        <v>2829</v>
      </c>
      <c r="N3248" t="s">
        <v>15895</v>
      </c>
    </row>
    <row r="3249" spans="1:14" x14ac:dyDescent="0.25">
      <c r="A3249" t="s">
        <v>15896</v>
      </c>
      <c r="B3249" t="s">
        <v>25</v>
      </c>
      <c r="C3249" t="s">
        <v>15897</v>
      </c>
      <c r="D3249" t="s">
        <v>16</v>
      </c>
      <c r="G3249" t="s">
        <v>15898</v>
      </c>
      <c r="H3249" t="s">
        <v>17</v>
      </c>
      <c r="I3249" t="s">
        <v>15860</v>
      </c>
      <c r="J3249" t="s">
        <v>559</v>
      </c>
      <c r="K3249" t="s">
        <v>251</v>
      </c>
      <c r="L3249" t="s">
        <v>65</v>
      </c>
      <c r="M3249" t="s">
        <v>273</v>
      </c>
      <c r="N3249" t="s">
        <v>15899</v>
      </c>
    </row>
    <row r="3250" spans="1:14" x14ac:dyDescent="0.25">
      <c r="A3250" t="s">
        <v>15900</v>
      </c>
      <c r="B3250" t="s">
        <v>13</v>
      </c>
      <c r="C3250" t="s">
        <v>15901</v>
      </c>
      <c r="D3250" t="s">
        <v>15902</v>
      </c>
      <c r="G3250" t="s">
        <v>15903</v>
      </c>
      <c r="H3250" t="s">
        <v>17</v>
      </c>
      <c r="I3250" t="s">
        <v>15904</v>
      </c>
      <c r="J3250" t="s">
        <v>559</v>
      </c>
      <c r="K3250" t="s">
        <v>79</v>
      </c>
      <c r="L3250" t="s">
        <v>405</v>
      </c>
      <c r="M3250" t="s">
        <v>8703</v>
      </c>
      <c r="N3250" t="s">
        <v>15905</v>
      </c>
    </row>
    <row r="3251" spans="1:14" x14ac:dyDescent="0.25">
      <c r="A3251" t="s">
        <v>15906</v>
      </c>
      <c r="B3251" t="s">
        <v>25</v>
      </c>
      <c r="C3251" t="s">
        <v>15907</v>
      </c>
      <c r="D3251" t="s">
        <v>16</v>
      </c>
      <c r="G3251" t="s">
        <v>15908</v>
      </c>
      <c r="H3251" t="s">
        <v>2344</v>
      </c>
      <c r="I3251" t="s">
        <v>15909</v>
      </c>
      <c r="J3251" t="s">
        <v>559</v>
      </c>
      <c r="K3251" t="s">
        <v>31</v>
      </c>
      <c r="L3251" t="s">
        <v>12</v>
      </c>
      <c r="M3251" t="s">
        <v>1285</v>
      </c>
      <c r="N3251" t="s">
        <v>15910</v>
      </c>
    </row>
    <row r="3252" spans="1:14" x14ac:dyDescent="0.25">
      <c r="A3252" t="s">
        <v>15911</v>
      </c>
      <c r="B3252" t="s">
        <v>13</v>
      </c>
      <c r="C3252" t="s">
        <v>15912</v>
      </c>
      <c r="D3252" t="s">
        <v>15913</v>
      </c>
      <c r="G3252" t="s">
        <v>15914</v>
      </c>
      <c r="H3252" t="s">
        <v>17</v>
      </c>
      <c r="I3252" t="s">
        <v>15909</v>
      </c>
      <c r="J3252" t="s">
        <v>559</v>
      </c>
      <c r="K3252" t="s">
        <v>31</v>
      </c>
      <c r="L3252" t="s">
        <v>546</v>
      </c>
      <c r="M3252" t="s">
        <v>22</v>
      </c>
      <c r="N3252" t="s">
        <v>15915</v>
      </c>
    </row>
    <row r="3253" spans="1:14" x14ac:dyDescent="0.25">
      <c r="A3253" t="s">
        <v>15916</v>
      </c>
      <c r="B3253" t="s">
        <v>13</v>
      </c>
      <c r="C3253" t="s">
        <v>15917</v>
      </c>
      <c r="D3253" t="s">
        <v>15918</v>
      </c>
      <c r="G3253" t="s">
        <v>15919</v>
      </c>
      <c r="H3253" t="s">
        <v>47</v>
      </c>
      <c r="I3253" t="s">
        <v>15909</v>
      </c>
      <c r="J3253" t="s">
        <v>559</v>
      </c>
      <c r="K3253" t="s">
        <v>79</v>
      </c>
      <c r="L3253" t="s">
        <v>785</v>
      </c>
      <c r="M3253" t="s">
        <v>592</v>
      </c>
      <c r="N3253" t="s">
        <v>15920</v>
      </c>
    </row>
    <row r="3254" spans="1:14" x14ac:dyDescent="0.25">
      <c r="A3254" t="s">
        <v>15921</v>
      </c>
      <c r="B3254" t="s">
        <v>25</v>
      </c>
      <c r="C3254" t="s">
        <v>15922</v>
      </c>
      <c r="D3254" t="s">
        <v>16</v>
      </c>
      <c r="G3254" t="s">
        <v>15923</v>
      </c>
      <c r="H3254" t="s">
        <v>2090</v>
      </c>
      <c r="I3254" t="s">
        <v>15909</v>
      </c>
      <c r="J3254" t="s">
        <v>559</v>
      </c>
      <c r="K3254" t="s">
        <v>31</v>
      </c>
      <c r="L3254" t="s">
        <v>12</v>
      </c>
      <c r="M3254" t="s">
        <v>355</v>
      </c>
      <c r="N3254" t="s">
        <v>15924</v>
      </c>
    </row>
    <row r="3255" spans="1:14" x14ac:dyDescent="0.25">
      <c r="A3255" t="s">
        <v>15925</v>
      </c>
      <c r="B3255" t="s">
        <v>13</v>
      </c>
      <c r="C3255" t="s">
        <v>15926</v>
      </c>
      <c r="D3255" t="s">
        <v>15927</v>
      </c>
      <c r="G3255" t="s">
        <v>15928</v>
      </c>
      <c r="H3255" t="s">
        <v>134</v>
      </c>
      <c r="I3255" t="s">
        <v>15909</v>
      </c>
      <c r="J3255" t="s">
        <v>559</v>
      </c>
      <c r="K3255" t="s">
        <v>450</v>
      </c>
      <c r="L3255" t="s">
        <v>199</v>
      </c>
      <c r="M3255" t="s">
        <v>465</v>
      </c>
      <c r="N3255" t="s">
        <v>15929</v>
      </c>
    </row>
    <row r="3256" spans="1:14" x14ac:dyDescent="0.25">
      <c r="A3256" t="s">
        <v>15930</v>
      </c>
      <c r="B3256" t="s">
        <v>13</v>
      </c>
      <c r="C3256" t="s">
        <v>15931</v>
      </c>
      <c r="D3256" t="s">
        <v>15932</v>
      </c>
      <c r="G3256" t="s">
        <v>15933</v>
      </c>
      <c r="H3256" t="s">
        <v>47</v>
      </c>
      <c r="I3256" t="s">
        <v>15909</v>
      </c>
      <c r="J3256" t="s">
        <v>559</v>
      </c>
      <c r="K3256" t="s">
        <v>79</v>
      </c>
      <c r="L3256" t="s">
        <v>767</v>
      </c>
      <c r="M3256" t="s">
        <v>72</v>
      </c>
      <c r="N3256" t="s">
        <v>15934</v>
      </c>
    </row>
    <row r="3257" spans="1:14" x14ac:dyDescent="0.25">
      <c r="A3257" t="s">
        <v>15935</v>
      </c>
      <c r="B3257" t="s">
        <v>25</v>
      </c>
      <c r="C3257" t="s">
        <v>15936</v>
      </c>
      <c r="D3257" t="s">
        <v>16</v>
      </c>
      <c r="G3257" t="s">
        <v>16</v>
      </c>
      <c r="H3257" t="s">
        <v>582</v>
      </c>
      <c r="I3257" t="s">
        <v>15909</v>
      </c>
      <c r="J3257" t="s">
        <v>559</v>
      </c>
      <c r="K3257" t="s">
        <v>31</v>
      </c>
      <c r="L3257" t="s">
        <v>12</v>
      </c>
      <c r="M3257" t="s">
        <v>91</v>
      </c>
      <c r="N3257" t="s">
        <v>15937</v>
      </c>
    </row>
    <row r="3258" spans="1:14" x14ac:dyDescent="0.25">
      <c r="A3258" t="s">
        <v>15938</v>
      </c>
      <c r="B3258" t="s">
        <v>13</v>
      </c>
      <c r="C3258" t="s">
        <v>15939</v>
      </c>
      <c r="D3258" t="s">
        <v>15940</v>
      </c>
      <c r="G3258" t="s">
        <v>15941</v>
      </c>
      <c r="H3258" t="s">
        <v>17</v>
      </c>
      <c r="I3258" t="s">
        <v>15942</v>
      </c>
      <c r="J3258" t="s">
        <v>559</v>
      </c>
      <c r="K3258" t="s">
        <v>31</v>
      </c>
      <c r="L3258" t="s">
        <v>506</v>
      </c>
      <c r="M3258" t="s">
        <v>1537</v>
      </c>
      <c r="N3258" t="s">
        <v>15943</v>
      </c>
    </row>
    <row r="3259" spans="1:14" x14ac:dyDescent="0.25">
      <c r="A3259" t="s">
        <v>15944</v>
      </c>
      <c r="B3259" t="s">
        <v>25</v>
      </c>
      <c r="C3259" t="s">
        <v>15945</v>
      </c>
      <c r="D3259" t="s">
        <v>16</v>
      </c>
      <c r="G3259" t="s">
        <v>15946</v>
      </c>
      <c r="H3259" t="s">
        <v>16</v>
      </c>
      <c r="I3259" t="s">
        <v>15942</v>
      </c>
      <c r="J3259" t="s">
        <v>559</v>
      </c>
      <c r="K3259" t="s">
        <v>79</v>
      </c>
      <c r="L3259" t="s">
        <v>12</v>
      </c>
      <c r="M3259" t="s">
        <v>48</v>
      </c>
      <c r="N3259" t="s">
        <v>15947</v>
      </c>
    </row>
    <row r="3260" spans="1:14" x14ac:dyDescent="0.25">
      <c r="A3260" t="s">
        <v>15948</v>
      </c>
      <c r="B3260" t="s">
        <v>25</v>
      </c>
      <c r="C3260" t="s">
        <v>15949</v>
      </c>
      <c r="D3260" t="s">
        <v>16</v>
      </c>
      <c r="G3260" t="s">
        <v>15950</v>
      </c>
      <c r="H3260" t="s">
        <v>1727</v>
      </c>
      <c r="I3260" t="s">
        <v>15951</v>
      </c>
      <c r="J3260" t="s">
        <v>559</v>
      </c>
      <c r="K3260" t="s">
        <v>31</v>
      </c>
      <c r="L3260" t="s">
        <v>12</v>
      </c>
      <c r="M3260" t="s">
        <v>1530</v>
      </c>
      <c r="N3260" t="s">
        <v>15952</v>
      </c>
    </row>
    <row r="3261" spans="1:14" x14ac:dyDescent="0.25">
      <c r="A3261" t="s">
        <v>15953</v>
      </c>
      <c r="B3261" t="s">
        <v>13</v>
      </c>
      <c r="C3261" t="s">
        <v>15954</v>
      </c>
      <c r="D3261" t="s">
        <v>15955</v>
      </c>
      <c r="G3261" t="s">
        <v>16</v>
      </c>
      <c r="H3261" t="s">
        <v>15956</v>
      </c>
      <c r="I3261" t="s">
        <v>15957</v>
      </c>
      <c r="J3261" t="s">
        <v>559</v>
      </c>
      <c r="K3261" t="s">
        <v>31</v>
      </c>
      <c r="L3261" t="s">
        <v>405</v>
      </c>
      <c r="M3261" t="s">
        <v>1116</v>
      </c>
      <c r="N3261" t="s">
        <v>15958</v>
      </c>
    </row>
    <row r="3262" spans="1:14" x14ac:dyDescent="0.25">
      <c r="A3262" t="s">
        <v>15959</v>
      </c>
      <c r="B3262" t="s">
        <v>13</v>
      </c>
      <c r="C3262" t="s">
        <v>15960</v>
      </c>
      <c r="D3262" t="s">
        <v>15961</v>
      </c>
      <c r="G3262" t="s">
        <v>15018</v>
      </c>
      <c r="H3262" t="s">
        <v>17</v>
      </c>
      <c r="I3262" t="s">
        <v>15957</v>
      </c>
      <c r="J3262" t="s">
        <v>360</v>
      </c>
      <c r="K3262" t="s">
        <v>31</v>
      </c>
      <c r="L3262" t="s">
        <v>536</v>
      </c>
      <c r="M3262" t="s">
        <v>1537</v>
      </c>
      <c r="N3262" t="s">
        <v>15962</v>
      </c>
    </row>
    <row r="3263" spans="1:14" x14ac:dyDescent="0.25">
      <c r="A3263" t="s">
        <v>15963</v>
      </c>
      <c r="B3263" t="s">
        <v>13</v>
      </c>
      <c r="C3263" t="s">
        <v>15964</v>
      </c>
      <c r="D3263" t="s">
        <v>6849</v>
      </c>
      <c r="G3263" t="s">
        <v>15965</v>
      </c>
      <c r="H3263" t="s">
        <v>15966</v>
      </c>
      <c r="I3263" t="s">
        <v>15957</v>
      </c>
      <c r="J3263" t="s">
        <v>469</v>
      </c>
      <c r="K3263" t="s">
        <v>20</v>
      </c>
      <c r="L3263" t="s">
        <v>650</v>
      </c>
      <c r="M3263" t="s">
        <v>105</v>
      </c>
      <c r="N3263" t="s">
        <v>15967</v>
      </c>
    </row>
    <row r="3264" spans="1:14" x14ac:dyDescent="0.25">
      <c r="A3264" t="s">
        <v>15968</v>
      </c>
      <c r="B3264" t="s">
        <v>13</v>
      </c>
      <c r="C3264" t="s">
        <v>15969</v>
      </c>
      <c r="D3264" t="s">
        <v>15970</v>
      </c>
      <c r="G3264" t="s">
        <v>15971</v>
      </c>
      <c r="H3264" t="s">
        <v>15972</v>
      </c>
      <c r="I3264" t="s">
        <v>15957</v>
      </c>
      <c r="J3264" t="s">
        <v>213</v>
      </c>
      <c r="K3264" t="s">
        <v>333</v>
      </c>
      <c r="L3264" t="s">
        <v>621</v>
      </c>
      <c r="M3264" t="s">
        <v>6191</v>
      </c>
      <c r="N3264" t="s">
        <v>15973</v>
      </c>
    </row>
    <row r="3265" spans="1:14" x14ac:dyDescent="0.25">
      <c r="A3265" t="s">
        <v>15974</v>
      </c>
      <c r="B3265" t="s">
        <v>25</v>
      </c>
      <c r="C3265" t="s">
        <v>15975</v>
      </c>
      <c r="D3265" t="s">
        <v>16</v>
      </c>
      <c r="G3265" t="s">
        <v>15976</v>
      </c>
      <c r="H3265" t="s">
        <v>1727</v>
      </c>
      <c r="I3265" t="s">
        <v>15977</v>
      </c>
      <c r="J3265" t="s">
        <v>375</v>
      </c>
      <c r="K3265" t="s">
        <v>79</v>
      </c>
      <c r="L3265" t="s">
        <v>12</v>
      </c>
      <c r="M3265" t="s">
        <v>15978</v>
      </c>
      <c r="N3265" t="s">
        <v>15979</v>
      </c>
    </row>
    <row r="3266" spans="1:14" x14ac:dyDescent="0.25">
      <c r="A3266" t="s">
        <v>15980</v>
      </c>
      <c r="B3266" t="s">
        <v>13</v>
      </c>
      <c r="C3266" t="s">
        <v>15981</v>
      </c>
      <c r="D3266" t="s">
        <v>15982</v>
      </c>
      <c r="G3266" t="s">
        <v>15983</v>
      </c>
      <c r="H3266" t="s">
        <v>15984</v>
      </c>
      <c r="I3266" t="s">
        <v>15977</v>
      </c>
      <c r="J3266" t="s">
        <v>559</v>
      </c>
      <c r="K3266" t="s">
        <v>333</v>
      </c>
      <c r="L3266" t="s">
        <v>650</v>
      </c>
      <c r="M3266" t="s">
        <v>705</v>
      </c>
      <c r="N3266" t="s">
        <v>15985</v>
      </c>
    </row>
    <row r="3267" spans="1:14" x14ac:dyDescent="0.25">
      <c r="A3267" t="s">
        <v>15986</v>
      </c>
      <c r="B3267" t="s">
        <v>13</v>
      </c>
      <c r="C3267" t="s">
        <v>15987</v>
      </c>
      <c r="D3267" t="s">
        <v>15988</v>
      </c>
      <c r="G3267" t="s">
        <v>15989</v>
      </c>
      <c r="H3267" t="s">
        <v>1536</v>
      </c>
      <c r="I3267" t="s">
        <v>15977</v>
      </c>
      <c r="J3267" t="s">
        <v>559</v>
      </c>
      <c r="K3267" t="s">
        <v>79</v>
      </c>
      <c r="L3267" t="s">
        <v>487</v>
      </c>
      <c r="M3267" t="s">
        <v>129</v>
      </c>
      <c r="N3267" t="s">
        <v>15990</v>
      </c>
    </row>
    <row r="3268" spans="1:14" x14ac:dyDescent="0.25">
      <c r="A3268" t="s">
        <v>15991</v>
      </c>
      <c r="B3268" t="s">
        <v>13</v>
      </c>
      <c r="C3268" t="s">
        <v>15992</v>
      </c>
      <c r="D3268" t="s">
        <v>15993</v>
      </c>
      <c r="G3268" t="s">
        <v>15994</v>
      </c>
      <c r="H3268" t="s">
        <v>1517</v>
      </c>
      <c r="I3268" t="s">
        <v>15977</v>
      </c>
      <c r="J3268" t="s">
        <v>559</v>
      </c>
      <c r="K3268" t="s">
        <v>112</v>
      </c>
      <c r="L3268" t="s">
        <v>412</v>
      </c>
      <c r="M3268" t="s">
        <v>771</v>
      </c>
      <c r="N3268" t="s">
        <v>15995</v>
      </c>
    </row>
    <row r="3269" spans="1:14" x14ac:dyDescent="0.25">
      <c r="A3269" t="s">
        <v>15996</v>
      </c>
      <c r="B3269" t="s">
        <v>13</v>
      </c>
      <c r="C3269" t="s">
        <v>15997</v>
      </c>
      <c r="D3269" t="s">
        <v>15998</v>
      </c>
      <c r="G3269" t="s">
        <v>15999</v>
      </c>
      <c r="H3269" t="s">
        <v>47</v>
      </c>
      <c r="I3269" t="s">
        <v>15977</v>
      </c>
      <c r="J3269" t="s">
        <v>559</v>
      </c>
      <c r="K3269" t="s">
        <v>31</v>
      </c>
      <c r="L3269" t="s">
        <v>699</v>
      </c>
      <c r="M3269" t="s">
        <v>266</v>
      </c>
      <c r="N3269" t="s">
        <v>16000</v>
      </c>
    </row>
    <row r="3270" spans="1:14" x14ac:dyDescent="0.25">
      <c r="A3270" t="s">
        <v>16001</v>
      </c>
      <c r="B3270" t="s">
        <v>13</v>
      </c>
      <c r="C3270" t="s">
        <v>16002</v>
      </c>
      <c r="D3270" t="s">
        <v>16003</v>
      </c>
      <c r="E3270" t="s">
        <v>16004</v>
      </c>
      <c r="G3270" t="s">
        <v>16005</v>
      </c>
      <c r="H3270" t="s">
        <v>47</v>
      </c>
      <c r="I3270" t="s">
        <v>15977</v>
      </c>
      <c r="J3270" t="s">
        <v>559</v>
      </c>
      <c r="K3270" t="s">
        <v>79</v>
      </c>
      <c r="L3270" t="s">
        <v>265</v>
      </c>
      <c r="M3270" t="s">
        <v>4490</v>
      </c>
      <c r="N3270" t="s">
        <v>16006</v>
      </c>
    </row>
    <row r="3271" spans="1:14" x14ac:dyDescent="0.25">
      <c r="A3271" t="s">
        <v>16007</v>
      </c>
      <c r="B3271" t="s">
        <v>25</v>
      </c>
      <c r="C3271" t="s">
        <v>16008</v>
      </c>
      <c r="D3271" t="s">
        <v>16</v>
      </c>
      <c r="G3271" t="s">
        <v>16009</v>
      </c>
      <c r="H3271" t="s">
        <v>17</v>
      </c>
      <c r="I3271" t="s">
        <v>15977</v>
      </c>
      <c r="J3271" t="s">
        <v>559</v>
      </c>
      <c r="K3271" t="s">
        <v>31</v>
      </c>
      <c r="L3271" t="s">
        <v>12</v>
      </c>
      <c r="M3271" t="s">
        <v>391</v>
      </c>
      <c r="N3271" t="s">
        <v>16010</v>
      </c>
    </row>
    <row r="3272" spans="1:14" x14ac:dyDescent="0.25">
      <c r="A3272" t="s">
        <v>16011</v>
      </c>
      <c r="B3272" t="s">
        <v>25</v>
      </c>
      <c r="C3272" t="s">
        <v>16012</v>
      </c>
      <c r="D3272" t="s">
        <v>16</v>
      </c>
      <c r="G3272" t="s">
        <v>16013</v>
      </c>
      <c r="H3272" t="s">
        <v>641</v>
      </c>
      <c r="I3272" t="s">
        <v>15977</v>
      </c>
      <c r="J3272" t="s">
        <v>213</v>
      </c>
      <c r="K3272" t="s">
        <v>79</v>
      </c>
      <c r="L3272" t="s">
        <v>12</v>
      </c>
      <c r="M3272" t="s">
        <v>6129</v>
      </c>
      <c r="N3272" t="s">
        <v>16014</v>
      </c>
    </row>
    <row r="3273" spans="1:14" x14ac:dyDescent="0.25">
      <c r="A3273" t="s">
        <v>16015</v>
      </c>
      <c r="B3273" t="s">
        <v>25</v>
      </c>
      <c r="C3273" t="s">
        <v>16016</v>
      </c>
      <c r="D3273" t="s">
        <v>16</v>
      </c>
      <c r="G3273" t="s">
        <v>16017</v>
      </c>
      <c r="H3273" t="s">
        <v>367</v>
      </c>
      <c r="I3273" t="s">
        <v>15977</v>
      </c>
      <c r="J3273" t="s">
        <v>204</v>
      </c>
      <c r="K3273" t="s">
        <v>112</v>
      </c>
      <c r="L3273" t="s">
        <v>24</v>
      </c>
      <c r="M3273" t="s">
        <v>14991</v>
      </c>
      <c r="N3273" t="s">
        <v>16018</v>
      </c>
    </row>
    <row r="3274" spans="1:14" x14ac:dyDescent="0.25">
      <c r="A3274" t="s">
        <v>16019</v>
      </c>
      <c r="B3274" t="s">
        <v>13</v>
      </c>
      <c r="C3274" t="s">
        <v>16020</v>
      </c>
      <c r="D3274" t="s">
        <v>16021</v>
      </c>
      <c r="G3274" t="s">
        <v>16022</v>
      </c>
      <c r="H3274" t="s">
        <v>367</v>
      </c>
      <c r="I3274" t="s">
        <v>15977</v>
      </c>
      <c r="J3274" t="s">
        <v>397</v>
      </c>
      <c r="K3274" t="s">
        <v>112</v>
      </c>
      <c r="L3274" t="s">
        <v>258</v>
      </c>
      <c r="M3274" t="s">
        <v>16023</v>
      </c>
      <c r="N3274" t="s">
        <v>16024</v>
      </c>
    </row>
    <row r="3275" spans="1:14" x14ac:dyDescent="0.25">
      <c r="A3275" t="s">
        <v>16025</v>
      </c>
      <c r="B3275" t="s">
        <v>13</v>
      </c>
      <c r="C3275" t="s">
        <v>16026</v>
      </c>
      <c r="D3275" t="s">
        <v>16027</v>
      </c>
      <c r="G3275" t="s">
        <v>16028</v>
      </c>
      <c r="H3275" t="s">
        <v>16029</v>
      </c>
      <c r="I3275" t="s">
        <v>15977</v>
      </c>
      <c r="J3275" t="s">
        <v>559</v>
      </c>
      <c r="K3275" t="s">
        <v>61</v>
      </c>
      <c r="L3275" t="s">
        <v>314</v>
      </c>
      <c r="M3275" t="s">
        <v>113</v>
      </c>
      <c r="N3275" t="s">
        <v>16030</v>
      </c>
    </row>
    <row r="3276" spans="1:14" x14ac:dyDescent="0.25">
      <c r="A3276" t="s">
        <v>16031</v>
      </c>
      <c r="B3276" t="s">
        <v>25</v>
      </c>
      <c r="C3276" t="s">
        <v>16032</v>
      </c>
      <c r="D3276" t="s">
        <v>16</v>
      </c>
      <c r="G3276" t="s">
        <v>16033</v>
      </c>
      <c r="H3276" t="s">
        <v>1727</v>
      </c>
      <c r="I3276" t="s">
        <v>15977</v>
      </c>
      <c r="J3276" t="s">
        <v>380</v>
      </c>
      <c r="K3276" t="s">
        <v>31</v>
      </c>
      <c r="L3276" t="s">
        <v>12</v>
      </c>
      <c r="M3276" t="s">
        <v>15978</v>
      </c>
      <c r="N3276" t="s">
        <v>16034</v>
      </c>
    </row>
    <row r="3277" spans="1:14" x14ac:dyDescent="0.25">
      <c r="A3277" t="s">
        <v>16035</v>
      </c>
      <c r="B3277" t="s">
        <v>25</v>
      </c>
      <c r="C3277" t="s">
        <v>16036</v>
      </c>
      <c r="D3277" t="s">
        <v>16</v>
      </c>
      <c r="G3277" t="s">
        <v>16037</v>
      </c>
      <c r="H3277" t="s">
        <v>17</v>
      </c>
      <c r="I3277" t="s">
        <v>15977</v>
      </c>
      <c r="J3277" t="s">
        <v>559</v>
      </c>
      <c r="K3277" t="s">
        <v>174</v>
      </c>
      <c r="L3277" t="s">
        <v>24</v>
      </c>
      <c r="M3277" t="s">
        <v>252</v>
      </c>
      <c r="N3277" t="s">
        <v>16038</v>
      </c>
    </row>
    <row r="3278" spans="1:14" x14ac:dyDescent="0.25">
      <c r="A3278" t="s">
        <v>16039</v>
      </c>
      <c r="B3278" t="s">
        <v>25</v>
      </c>
      <c r="C3278" t="s">
        <v>16040</v>
      </c>
      <c r="D3278" t="s">
        <v>16</v>
      </c>
      <c r="G3278" t="s">
        <v>16041</v>
      </c>
      <c r="H3278" t="s">
        <v>1727</v>
      </c>
      <c r="I3278" t="s">
        <v>15977</v>
      </c>
      <c r="J3278" t="s">
        <v>368</v>
      </c>
      <c r="K3278" t="s">
        <v>112</v>
      </c>
      <c r="L3278" t="s">
        <v>12</v>
      </c>
      <c r="M3278" t="s">
        <v>1593</v>
      </c>
      <c r="N3278" t="s">
        <v>16042</v>
      </c>
    </row>
    <row r="3279" spans="1:14" x14ac:dyDescent="0.25">
      <c r="A3279" t="s">
        <v>16043</v>
      </c>
      <c r="B3279" t="s">
        <v>25</v>
      </c>
      <c r="C3279" t="s">
        <v>16044</v>
      </c>
      <c r="D3279" t="s">
        <v>16</v>
      </c>
      <c r="G3279" t="s">
        <v>16045</v>
      </c>
      <c r="H3279" t="s">
        <v>641</v>
      </c>
      <c r="I3279" t="s">
        <v>15977</v>
      </c>
      <c r="J3279" t="s">
        <v>280</v>
      </c>
      <c r="K3279" t="s">
        <v>79</v>
      </c>
      <c r="L3279" t="s">
        <v>12</v>
      </c>
      <c r="M3279" t="s">
        <v>6129</v>
      </c>
      <c r="N3279" t="s">
        <v>16046</v>
      </c>
    </row>
    <row r="3280" spans="1:14" x14ac:dyDescent="0.25">
      <c r="A3280" t="s">
        <v>16047</v>
      </c>
      <c r="B3280" t="s">
        <v>13</v>
      </c>
      <c r="C3280" t="s">
        <v>16048</v>
      </c>
      <c r="D3280" t="s">
        <v>16049</v>
      </c>
      <c r="G3280" t="s">
        <v>16050</v>
      </c>
      <c r="H3280" t="s">
        <v>7004</v>
      </c>
      <c r="I3280" t="s">
        <v>15977</v>
      </c>
      <c r="J3280" t="s">
        <v>157</v>
      </c>
      <c r="K3280" t="s">
        <v>79</v>
      </c>
      <c r="L3280" t="s">
        <v>487</v>
      </c>
      <c r="M3280" t="s">
        <v>129</v>
      </c>
      <c r="N3280" t="s">
        <v>16051</v>
      </c>
    </row>
    <row r="3281" spans="1:14" x14ac:dyDescent="0.25">
      <c r="A3281" t="s">
        <v>16052</v>
      </c>
      <c r="B3281" t="s">
        <v>25</v>
      </c>
      <c r="C3281" t="s">
        <v>16053</v>
      </c>
      <c r="D3281" t="s">
        <v>16</v>
      </c>
      <c r="G3281" t="s">
        <v>16054</v>
      </c>
      <c r="H3281" t="s">
        <v>134</v>
      </c>
      <c r="I3281" t="s">
        <v>15977</v>
      </c>
      <c r="J3281" t="s">
        <v>559</v>
      </c>
      <c r="K3281" t="s">
        <v>31</v>
      </c>
      <c r="L3281" t="s">
        <v>12</v>
      </c>
      <c r="M3281" t="s">
        <v>671</v>
      </c>
      <c r="N3281" t="s">
        <v>16055</v>
      </c>
    </row>
    <row r="3282" spans="1:14" x14ac:dyDescent="0.25">
      <c r="A3282" t="s">
        <v>16056</v>
      </c>
      <c r="B3282" t="s">
        <v>13</v>
      </c>
      <c r="C3282" t="s">
        <v>16057</v>
      </c>
      <c r="D3282" t="s">
        <v>16058</v>
      </c>
      <c r="G3282" t="s">
        <v>16059</v>
      </c>
      <c r="H3282" t="s">
        <v>367</v>
      </c>
      <c r="I3282" t="s">
        <v>15977</v>
      </c>
      <c r="J3282" t="s">
        <v>213</v>
      </c>
      <c r="K3282" t="s">
        <v>79</v>
      </c>
      <c r="L3282" t="s">
        <v>323</v>
      </c>
      <c r="M3282" t="s">
        <v>16060</v>
      </c>
      <c r="N3282" t="s">
        <v>16061</v>
      </c>
    </row>
    <row r="3283" spans="1:14" x14ac:dyDescent="0.25">
      <c r="A3283" t="s">
        <v>16062</v>
      </c>
      <c r="B3283" t="s">
        <v>25</v>
      </c>
      <c r="C3283" t="s">
        <v>16063</v>
      </c>
      <c r="D3283" t="s">
        <v>16</v>
      </c>
      <c r="G3283" t="s">
        <v>16064</v>
      </c>
      <c r="H3283" t="s">
        <v>2344</v>
      </c>
      <c r="I3283" t="s">
        <v>15977</v>
      </c>
      <c r="J3283" t="s">
        <v>559</v>
      </c>
      <c r="K3283" t="s">
        <v>31</v>
      </c>
      <c r="L3283" t="s">
        <v>12</v>
      </c>
      <c r="M3283" t="s">
        <v>158</v>
      </c>
      <c r="N3283" t="s">
        <v>16065</v>
      </c>
    </row>
    <row r="3284" spans="1:14" x14ac:dyDescent="0.25">
      <c r="A3284" t="s">
        <v>16066</v>
      </c>
      <c r="B3284" t="s">
        <v>25</v>
      </c>
      <c r="C3284" t="s">
        <v>16067</v>
      </c>
      <c r="D3284" t="s">
        <v>16</v>
      </c>
      <c r="G3284" t="s">
        <v>16</v>
      </c>
      <c r="H3284" t="s">
        <v>17</v>
      </c>
      <c r="I3284" t="s">
        <v>15977</v>
      </c>
      <c r="J3284" t="s">
        <v>559</v>
      </c>
      <c r="K3284" t="s">
        <v>79</v>
      </c>
      <c r="L3284" t="s">
        <v>34</v>
      </c>
      <c r="M3284" t="s">
        <v>42</v>
      </c>
      <c r="N3284" t="s">
        <v>16068</v>
      </c>
    </row>
    <row r="3285" spans="1:14" x14ac:dyDescent="0.25">
      <c r="A3285" t="s">
        <v>16069</v>
      </c>
      <c r="B3285" t="s">
        <v>25</v>
      </c>
      <c r="C3285" t="s">
        <v>16070</v>
      </c>
      <c r="D3285" t="s">
        <v>16</v>
      </c>
      <c r="G3285" t="s">
        <v>16071</v>
      </c>
      <c r="H3285" t="s">
        <v>156</v>
      </c>
      <c r="I3285" t="s">
        <v>15977</v>
      </c>
      <c r="J3285" t="s">
        <v>559</v>
      </c>
      <c r="K3285" t="s">
        <v>31</v>
      </c>
      <c r="L3285" t="s">
        <v>24</v>
      </c>
      <c r="M3285" t="s">
        <v>1145</v>
      </c>
      <c r="N3285" t="s">
        <v>16072</v>
      </c>
    </row>
    <row r="3286" spans="1:14" x14ac:dyDescent="0.25">
      <c r="A3286" t="s">
        <v>16073</v>
      </c>
      <c r="B3286" t="s">
        <v>25</v>
      </c>
      <c r="C3286" t="s">
        <v>16074</v>
      </c>
      <c r="D3286" t="s">
        <v>16</v>
      </c>
      <c r="G3286" t="s">
        <v>16075</v>
      </c>
      <c r="H3286" t="s">
        <v>16</v>
      </c>
      <c r="I3286" t="s">
        <v>15977</v>
      </c>
      <c r="J3286" t="s">
        <v>375</v>
      </c>
      <c r="K3286" t="s">
        <v>79</v>
      </c>
      <c r="L3286" t="s">
        <v>12</v>
      </c>
      <c r="M3286" t="s">
        <v>11130</v>
      </c>
      <c r="N3286" t="s">
        <v>16076</v>
      </c>
    </row>
    <row r="3287" spans="1:14" x14ac:dyDescent="0.25">
      <c r="A3287" t="s">
        <v>16077</v>
      </c>
      <c r="B3287" t="s">
        <v>13</v>
      </c>
      <c r="C3287" t="s">
        <v>16078</v>
      </c>
      <c r="D3287" t="s">
        <v>16079</v>
      </c>
      <c r="G3287" t="s">
        <v>16080</v>
      </c>
      <c r="H3287" t="s">
        <v>582</v>
      </c>
      <c r="I3287" t="s">
        <v>16081</v>
      </c>
      <c r="J3287" t="s">
        <v>559</v>
      </c>
      <c r="K3287" t="s">
        <v>31</v>
      </c>
      <c r="L3287" t="s">
        <v>377</v>
      </c>
      <c r="M3287" t="s">
        <v>1537</v>
      </c>
      <c r="N3287" t="s">
        <v>16082</v>
      </c>
    </row>
    <row r="3288" spans="1:14" x14ac:dyDescent="0.25">
      <c r="A3288" t="s">
        <v>16083</v>
      </c>
      <c r="B3288" t="s">
        <v>25</v>
      </c>
      <c r="C3288" t="s">
        <v>16084</v>
      </c>
      <c r="D3288" t="s">
        <v>16</v>
      </c>
      <c r="G3288" t="s">
        <v>16085</v>
      </c>
      <c r="H3288" t="s">
        <v>2344</v>
      </c>
      <c r="I3288" t="s">
        <v>16081</v>
      </c>
      <c r="J3288" t="s">
        <v>559</v>
      </c>
      <c r="K3288" t="s">
        <v>79</v>
      </c>
      <c r="L3288" t="s">
        <v>12</v>
      </c>
      <c r="M3288" t="s">
        <v>48</v>
      </c>
      <c r="N3288" t="s">
        <v>16086</v>
      </c>
    </row>
    <row r="3289" spans="1:14" x14ac:dyDescent="0.25">
      <c r="A3289" t="s">
        <v>16087</v>
      </c>
      <c r="B3289" t="s">
        <v>25</v>
      </c>
      <c r="C3289" t="s">
        <v>16088</v>
      </c>
      <c r="D3289" t="s">
        <v>16</v>
      </c>
      <c r="G3289" t="s">
        <v>16089</v>
      </c>
      <c r="H3289" t="s">
        <v>16090</v>
      </c>
      <c r="I3289" t="s">
        <v>16091</v>
      </c>
      <c r="J3289" t="s">
        <v>19</v>
      </c>
      <c r="K3289" t="s">
        <v>31</v>
      </c>
      <c r="L3289" t="s">
        <v>12</v>
      </c>
      <c r="M3289" t="s">
        <v>7737</v>
      </c>
      <c r="N3289" t="s">
        <v>16092</v>
      </c>
    </row>
    <row r="3290" spans="1:14" x14ac:dyDescent="0.25">
      <c r="A3290" t="s">
        <v>16093</v>
      </c>
      <c r="B3290" t="s">
        <v>25</v>
      </c>
      <c r="C3290" t="s">
        <v>16094</v>
      </c>
      <c r="D3290" t="s">
        <v>16</v>
      </c>
      <c r="G3290" t="s">
        <v>16095</v>
      </c>
      <c r="H3290" t="s">
        <v>641</v>
      </c>
      <c r="I3290" t="s">
        <v>16096</v>
      </c>
      <c r="J3290" t="s">
        <v>559</v>
      </c>
      <c r="K3290" t="s">
        <v>79</v>
      </c>
      <c r="L3290" t="s">
        <v>24</v>
      </c>
      <c r="M3290" t="s">
        <v>12061</v>
      </c>
      <c r="N3290" t="s">
        <v>16097</v>
      </c>
    </row>
    <row r="3291" spans="1:14" x14ac:dyDescent="0.25">
      <c r="A3291" t="s">
        <v>16098</v>
      </c>
      <c r="B3291" t="s">
        <v>13</v>
      </c>
      <c r="C3291" t="s">
        <v>16099</v>
      </c>
      <c r="D3291" t="s">
        <v>16100</v>
      </c>
      <c r="G3291" t="s">
        <v>16101</v>
      </c>
      <c r="H3291" t="s">
        <v>17</v>
      </c>
      <c r="I3291" t="s">
        <v>16096</v>
      </c>
      <c r="J3291" t="s">
        <v>559</v>
      </c>
      <c r="K3291" t="s">
        <v>31</v>
      </c>
      <c r="L3291" t="s">
        <v>407</v>
      </c>
      <c r="M3291" t="s">
        <v>1537</v>
      </c>
      <c r="N3291" t="s">
        <v>16102</v>
      </c>
    </row>
    <row r="3292" spans="1:14" x14ac:dyDescent="0.25">
      <c r="A3292" t="s">
        <v>16103</v>
      </c>
      <c r="B3292" t="s">
        <v>13</v>
      </c>
      <c r="C3292" t="s">
        <v>16104</v>
      </c>
      <c r="D3292" t="s">
        <v>7768</v>
      </c>
      <c r="G3292" t="s">
        <v>16105</v>
      </c>
      <c r="H3292" t="s">
        <v>17</v>
      </c>
      <c r="I3292" t="s">
        <v>16106</v>
      </c>
      <c r="J3292" t="s">
        <v>410</v>
      </c>
      <c r="K3292" t="s">
        <v>333</v>
      </c>
      <c r="L3292" t="s">
        <v>386</v>
      </c>
      <c r="M3292" t="s">
        <v>3993</v>
      </c>
      <c r="N3292" t="s">
        <v>16107</v>
      </c>
    </row>
    <row r="3293" spans="1:14" x14ac:dyDescent="0.25">
      <c r="A3293" t="s">
        <v>16108</v>
      </c>
      <c r="B3293" t="s">
        <v>25</v>
      </c>
      <c r="C3293" t="s">
        <v>16109</v>
      </c>
      <c r="D3293" t="s">
        <v>16</v>
      </c>
      <c r="G3293" t="s">
        <v>16110</v>
      </c>
      <c r="H3293" t="s">
        <v>3282</v>
      </c>
      <c r="I3293" t="s">
        <v>16106</v>
      </c>
      <c r="J3293" t="s">
        <v>559</v>
      </c>
      <c r="K3293" t="s">
        <v>79</v>
      </c>
      <c r="L3293" t="s">
        <v>12</v>
      </c>
      <c r="M3293" t="s">
        <v>16111</v>
      </c>
      <c r="N3293" t="s">
        <v>16112</v>
      </c>
    </row>
    <row r="3294" spans="1:14" x14ac:dyDescent="0.25">
      <c r="A3294" t="s">
        <v>16113</v>
      </c>
      <c r="B3294" t="s">
        <v>13</v>
      </c>
      <c r="C3294" t="s">
        <v>16114</v>
      </c>
      <c r="D3294" t="s">
        <v>16115</v>
      </c>
      <c r="G3294" t="s">
        <v>16</v>
      </c>
      <c r="H3294" t="s">
        <v>17</v>
      </c>
      <c r="I3294" t="s">
        <v>16106</v>
      </c>
      <c r="J3294" t="s">
        <v>559</v>
      </c>
      <c r="K3294" t="s">
        <v>31</v>
      </c>
      <c r="L3294" t="s">
        <v>381</v>
      </c>
      <c r="M3294" t="s">
        <v>22</v>
      </c>
      <c r="N3294" t="s">
        <v>16116</v>
      </c>
    </row>
    <row r="3295" spans="1:14" x14ac:dyDescent="0.25">
      <c r="A3295" t="s">
        <v>16117</v>
      </c>
      <c r="B3295" t="s">
        <v>25</v>
      </c>
      <c r="C3295" t="s">
        <v>16118</v>
      </c>
      <c r="D3295" t="s">
        <v>16</v>
      </c>
      <c r="G3295" t="s">
        <v>16119</v>
      </c>
      <c r="H3295" t="s">
        <v>47</v>
      </c>
      <c r="I3295" t="s">
        <v>16120</v>
      </c>
      <c r="J3295" t="s">
        <v>559</v>
      </c>
      <c r="K3295" t="s">
        <v>31</v>
      </c>
      <c r="L3295" t="s">
        <v>34</v>
      </c>
      <c r="M3295" t="s">
        <v>48</v>
      </c>
      <c r="N3295" t="s">
        <v>16121</v>
      </c>
    </row>
    <row r="3296" spans="1:14" x14ac:dyDescent="0.25">
      <c r="A3296" t="s">
        <v>16122</v>
      </c>
      <c r="B3296" t="s">
        <v>25</v>
      </c>
      <c r="C3296" t="s">
        <v>16123</v>
      </c>
      <c r="D3296" t="s">
        <v>16</v>
      </c>
      <c r="G3296" t="s">
        <v>16</v>
      </c>
      <c r="H3296" t="s">
        <v>78</v>
      </c>
      <c r="I3296" t="s">
        <v>16124</v>
      </c>
      <c r="J3296" t="s">
        <v>559</v>
      </c>
      <c r="K3296" t="s">
        <v>79</v>
      </c>
      <c r="L3296" t="s">
        <v>12</v>
      </c>
      <c r="M3296" t="s">
        <v>485</v>
      </c>
      <c r="N3296" t="s">
        <v>16125</v>
      </c>
    </row>
    <row r="3297" spans="1:14" x14ac:dyDescent="0.25">
      <c r="A3297" t="s">
        <v>16126</v>
      </c>
      <c r="B3297" t="s">
        <v>25</v>
      </c>
      <c r="C3297" t="s">
        <v>16127</v>
      </c>
      <c r="D3297" t="s">
        <v>16</v>
      </c>
      <c r="G3297" t="s">
        <v>16128</v>
      </c>
      <c r="H3297" t="s">
        <v>1108</v>
      </c>
      <c r="I3297" t="s">
        <v>16124</v>
      </c>
      <c r="J3297" t="s">
        <v>559</v>
      </c>
      <c r="K3297" t="s">
        <v>251</v>
      </c>
      <c r="L3297" t="s">
        <v>12</v>
      </c>
      <c r="M3297" t="s">
        <v>11106</v>
      </c>
      <c r="N3297" t="s">
        <v>16129</v>
      </c>
    </row>
    <row r="3298" spans="1:14" x14ac:dyDescent="0.25">
      <c r="A3298" t="s">
        <v>16130</v>
      </c>
      <c r="B3298" t="s">
        <v>13</v>
      </c>
      <c r="C3298" t="s">
        <v>16131</v>
      </c>
      <c r="D3298" t="s">
        <v>16132</v>
      </c>
      <c r="G3298" t="s">
        <v>16133</v>
      </c>
      <c r="H3298" t="s">
        <v>17</v>
      </c>
      <c r="I3298" t="s">
        <v>16124</v>
      </c>
      <c r="J3298" t="s">
        <v>559</v>
      </c>
      <c r="K3298" t="s">
        <v>20</v>
      </c>
      <c r="L3298" t="s">
        <v>405</v>
      </c>
      <c r="M3298" t="s">
        <v>12763</v>
      </c>
      <c r="N3298" t="s">
        <v>16134</v>
      </c>
    </row>
    <row r="3299" spans="1:14" x14ac:dyDescent="0.25">
      <c r="A3299" t="s">
        <v>16135</v>
      </c>
      <c r="B3299" t="s">
        <v>13</v>
      </c>
      <c r="C3299" t="s">
        <v>16136</v>
      </c>
      <c r="D3299" t="s">
        <v>16137</v>
      </c>
      <c r="G3299" t="s">
        <v>16138</v>
      </c>
      <c r="H3299" t="s">
        <v>582</v>
      </c>
      <c r="I3299" t="s">
        <v>16124</v>
      </c>
      <c r="J3299" t="s">
        <v>559</v>
      </c>
      <c r="K3299" t="s">
        <v>31</v>
      </c>
      <c r="L3299" t="s">
        <v>141</v>
      </c>
      <c r="M3299" t="s">
        <v>266</v>
      </c>
      <c r="N3299" t="s">
        <v>16139</v>
      </c>
    </row>
    <row r="3300" spans="1:14" x14ac:dyDescent="0.25">
      <c r="A3300" t="s">
        <v>16140</v>
      </c>
      <c r="B3300" t="s">
        <v>25</v>
      </c>
      <c r="C3300" t="s">
        <v>16141</v>
      </c>
      <c r="D3300" t="s">
        <v>16</v>
      </c>
      <c r="G3300" t="s">
        <v>16142</v>
      </c>
      <c r="H3300" t="s">
        <v>1536</v>
      </c>
      <c r="I3300" t="s">
        <v>16124</v>
      </c>
      <c r="J3300" t="s">
        <v>559</v>
      </c>
      <c r="K3300" t="s">
        <v>31</v>
      </c>
      <c r="L3300" t="s">
        <v>24</v>
      </c>
      <c r="M3300" t="s">
        <v>671</v>
      </c>
      <c r="N3300" t="s">
        <v>16143</v>
      </c>
    </row>
    <row r="3301" spans="1:14" x14ac:dyDescent="0.25">
      <c r="A3301" t="s">
        <v>16144</v>
      </c>
      <c r="B3301" t="s">
        <v>13</v>
      </c>
      <c r="C3301" t="s">
        <v>16145</v>
      </c>
      <c r="D3301" t="s">
        <v>16146</v>
      </c>
      <c r="G3301" t="s">
        <v>16147</v>
      </c>
      <c r="H3301" t="s">
        <v>47</v>
      </c>
      <c r="I3301" t="s">
        <v>16148</v>
      </c>
      <c r="J3301" t="s">
        <v>642</v>
      </c>
      <c r="K3301" t="s">
        <v>79</v>
      </c>
      <c r="L3301" t="s">
        <v>725</v>
      </c>
      <c r="M3301" t="s">
        <v>555</v>
      </c>
      <c r="N3301" t="s">
        <v>16149</v>
      </c>
    </row>
    <row r="3302" spans="1:14" x14ac:dyDescent="0.25">
      <c r="A3302" t="s">
        <v>16150</v>
      </c>
      <c r="B3302" t="s">
        <v>13</v>
      </c>
      <c r="C3302" t="s">
        <v>16151</v>
      </c>
      <c r="D3302" t="s">
        <v>16152</v>
      </c>
      <c r="G3302" t="s">
        <v>16153</v>
      </c>
      <c r="H3302" t="s">
        <v>17</v>
      </c>
      <c r="I3302" t="s">
        <v>16154</v>
      </c>
      <c r="J3302" t="s">
        <v>559</v>
      </c>
      <c r="K3302" t="s">
        <v>31</v>
      </c>
      <c r="L3302" t="s">
        <v>506</v>
      </c>
      <c r="M3302" t="s">
        <v>687</v>
      </c>
      <c r="N3302" t="s">
        <v>16155</v>
      </c>
    </row>
    <row r="3303" spans="1:14" x14ac:dyDescent="0.25">
      <c r="A3303" t="s">
        <v>16156</v>
      </c>
      <c r="B3303" t="s">
        <v>25</v>
      </c>
      <c r="C3303" t="s">
        <v>16157</v>
      </c>
      <c r="D3303" t="s">
        <v>16</v>
      </c>
      <c r="G3303" t="s">
        <v>16158</v>
      </c>
      <c r="H3303" t="s">
        <v>367</v>
      </c>
      <c r="I3303" t="s">
        <v>16154</v>
      </c>
      <c r="J3303" t="s">
        <v>559</v>
      </c>
      <c r="K3303" t="s">
        <v>79</v>
      </c>
      <c r="L3303" t="s">
        <v>12</v>
      </c>
      <c r="M3303" t="s">
        <v>1145</v>
      </c>
      <c r="N3303" t="s">
        <v>16159</v>
      </c>
    </row>
    <row r="3304" spans="1:14" x14ac:dyDescent="0.25">
      <c r="A3304" t="s">
        <v>16160</v>
      </c>
      <c r="B3304" t="s">
        <v>13</v>
      </c>
      <c r="C3304" t="s">
        <v>16161</v>
      </c>
      <c r="D3304" t="s">
        <v>16162</v>
      </c>
      <c r="G3304" t="s">
        <v>16163</v>
      </c>
      <c r="H3304" t="s">
        <v>894</v>
      </c>
      <c r="I3304" t="s">
        <v>16154</v>
      </c>
      <c r="J3304" t="s">
        <v>157</v>
      </c>
      <c r="K3304" t="s">
        <v>79</v>
      </c>
      <c r="L3304" t="s">
        <v>306</v>
      </c>
      <c r="M3304" t="s">
        <v>266</v>
      </c>
      <c r="N3304" t="s">
        <v>16164</v>
      </c>
    </row>
    <row r="3305" spans="1:14" x14ac:dyDescent="0.25">
      <c r="A3305" t="s">
        <v>16165</v>
      </c>
      <c r="B3305" t="s">
        <v>13</v>
      </c>
      <c r="C3305" t="s">
        <v>16166</v>
      </c>
      <c r="D3305" t="s">
        <v>12633</v>
      </c>
      <c r="G3305" t="s">
        <v>16167</v>
      </c>
      <c r="H3305" t="s">
        <v>1669</v>
      </c>
      <c r="I3305" t="s">
        <v>16168</v>
      </c>
      <c r="J3305" t="s">
        <v>559</v>
      </c>
      <c r="K3305" t="s">
        <v>450</v>
      </c>
      <c r="L3305" t="s">
        <v>551</v>
      </c>
      <c r="M3305" t="s">
        <v>1390</v>
      </c>
      <c r="N3305" t="s">
        <v>16169</v>
      </c>
    </row>
    <row r="3306" spans="1:14" x14ac:dyDescent="0.25">
      <c r="A3306" t="s">
        <v>16170</v>
      </c>
      <c r="B3306" t="s">
        <v>25</v>
      </c>
      <c r="C3306" t="s">
        <v>16171</v>
      </c>
      <c r="D3306" t="s">
        <v>16</v>
      </c>
      <c r="G3306" t="s">
        <v>16172</v>
      </c>
      <c r="H3306" t="s">
        <v>17</v>
      </c>
      <c r="I3306" t="s">
        <v>16168</v>
      </c>
      <c r="J3306" t="s">
        <v>360</v>
      </c>
      <c r="K3306" t="s">
        <v>112</v>
      </c>
      <c r="L3306" t="s">
        <v>24</v>
      </c>
      <c r="M3306" t="s">
        <v>273</v>
      </c>
      <c r="N3306" t="s">
        <v>16173</v>
      </c>
    </row>
    <row r="3307" spans="1:14" x14ac:dyDescent="0.25">
      <c r="A3307" t="s">
        <v>16174</v>
      </c>
      <c r="B3307" t="s">
        <v>13</v>
      </c>
      <c r="C3307" t="s">
        <v>16175</v>
      </c>
      <c r="D3307" t="s">
        <v>16176</v>
      </c>
      <c r="G3307" t="s">
        <v>16177</v>
      </c>
      <c r="H3307" t="s">
        <v>17</v>
      </c>
      <c r="I3307" t="s">
        <v>16168</v>
      </c>
      <c r="J3307" t="s">
        <v>559</v>
      </c>
      <c r="K3307" t="s">
        <v>31</v>
      </c>
      <c r="L3307" t="s">
        <v>175</v>
      </c>
      <c r="M3307" t="s">
        <v>1537</v>
      </c>
      <c r="N3307" t="s">
        <v>16178</v>
      </c>
    </row>
    <row r="3308" spans="1:14" x14ac:dyDescent="0.25">
      <c r="A3308" t="s">
        <v>16179</v>
      </c>
      <c r="B3308" t="s">
        <v>25</v>
      </c>
      <c r="C3308" t="s">
        <v>16180</v>
      </c>
      <c r="D3308" t="s">
        <v>16</v>
      </c>
      <c r="G3308" t="s">
        <v>16181</v>
      </c>
      <c r="H3308" t="s">
        <v>78</v>
      </c>
      <c r="I3308" t="s">
        <v>16168</v>
      </c>
      <c r="J3308" t="s">
        <v>559</v>
      </c>
      <c r="K3308" t="s">
        <v>31</v>
      </c>
      <c r="L3308" t="s">
        <v>24</v>
      </c>
      <c r="M3308" t="s">
        <v>241</v>
      </c>
      <c r="N3308" t="s">
        <v>16182</v>
      </c>
    </row>
    <row r="3309" spans="1:14" x14ac:dyDescent="0.25">
      <c r="A3309" t="s">
        <v>16183</v>
      </c>
      <c r="B3309" t="s">
        <v>13</v>
      </c>
      <c r="C3309" t="s">
        <v>16184</v>
      </c>
      <c r="D3309" t="s">
        <v>16185</v>
      </c>
      <c r="G3309" t="s">
        <v>16186</v>
      </c>
      <c r="H3309" t="s">
        <v>17</v>
      </c>
      <c r="I3309" t="s">
        <v>16168</v>
      </c>
      <c r="J3309" t="s">
        <v>280</v>
      </c>
      <c r="K3309" t="s">
        <v>333</v>
      </c>
      <c r="L3309" t="s">
        <v>314</v>
      </c>
      <c r="M3309" t="s">
        <v>710</v>
      </c>
      <c r="N3309" t="s">
        <v>16187</v>
      </c>
    </row>
    <row r="3310" spans="1:14" x14ac:dyDescent="0.25">
      <c r="A3310" t="s">
        <v>16188</v>
      </c>
      <c r="B3310" t="s">
        <v>13</v>
      </c>
      <c r="C3310" t="s">
        <v>16189</v>
      </c>
      <c r="D3310" t="s">
        <v>16190</v>
      </c>
      <c r="G3310" t="s">
        <v>16191</v>
      </c>
      <c r="H3310" t="s">
        <v>641</v>
      </c>
      <c r="I3310" t="s">
        <v>16168</v>
      </c>
      <c r="J3310" t="s">
        <v>559</v>
      </c>
      <c r="K3310" t="s">
        <v>31</v>
      </c>
      <c r="L3310" t="s">
        <v>732</v>
      </c>
      <c r="M3310" t="s">
        <v>592</v>
      </c>
      <c r="N3310" t="s">
        <v>16192</v>
      </c>
    </row>
    <row r="3311" spans="1:14" x14ac:dyDescent="0.25">
      <c r="A3311" t="s">
        <v>16193</v>
      </c>
      <c r="B3311" t="s">
        <v>13</v>
      </c>
      <c r="C3311" t="s">
        <v>16194</v>
      </c>
      <c r="D3311" t="s">
        <v>8460</v>
      </c>
      <c r="G3311" t="s">
        <v>16195</v>
      </c>
      <c r="H3311" t="s">
        <v>17</v>
      </c>
      <c r="I3311" t="s">
        <v>16168</v>
      </c>
      <c r="J3311" t="s">
        <v>559</v>
      </c>
      <c r="K3311" t="s">
        <v>333</v>
      </c>
      <c r="L3311" t="s">
        <v>420</v>
      </c>
      <c r="M3311" t="s">
        <v>206</v>
      </c>
      <c r="N3311" t="s">
        <v>16196</v>
      </c>
    </row>
    <row r="3312" spans="1:14" x14ac:dyDescent="0.25">
      <c r="A3312" t="s">
        <v>16197</v>
      </c>
      <c r="B3312" t="s">
        <v>25</v>
      </c>
      <c r="C3312" t="s">
        <v>16198</v>
      </c>
      <c r="D3312" t="s">
        <v>16</v>
      </c>
      <c r="G3312" t="s">
        <v>16199</v>
      </c>
      <c r="H3312" t="s">
        <v>78</v>
      </c>
      <c r="I3312" t="s">
        <v>16200</v>
      </c>
      <c r="J3312" t="s">
        <v>642</v>
      </c>
      <c r="K3312" t="s">
        <v>112</v>
      </c>
      <c r="L3312" t="s">
        <v>34</v>
      </c>
      <c r="M3312" t="s">
        <v>241</v>
      </c>
      <c r="N3312" t="s">
        <v>16201</v>
      </c>
    </row>
    <row r="3313" spans="1:14" x14ac:dyDescent="0.25">
      <c r="A3313" t="s">
        <v>16202</v>
      </c>
      <c r="B3313" t="s">
        <v>13</v>
      </c>
      <c r="C3313" t="s">
        <v>16203</v>
      </c>
      <c r="D3313" t="s">
        <v>16204</v>
      </c>
      <c r="G3313" t="s">
        <v>16205</v>
      </c>
      <c r="H3313" t="s">
        <v>17</v>
      </c>
      <c r="I3313" t="s">
        <v>16200</v>
      </c>
      <c r="J3313" t="s">
        <v>642</v>
      </c>
      <c r="K3313" t="s">
        <v>79</v>
      </c>
      <c r="L3313" t="s">
        <v>506</v>
      </c>
      <c r="M3313" t="s">
        <v>22</v>
      </c>
      <c r="N3313" t="s">
        <v>16206</v>
      </c>
    </row>
    <row r="3314" spans="1:14" x14ac:dyDescent="0.25">
      <c r="A3314" t="s">
        <v>16207</v>
      </c>
      <c r="B3314" t="s">
        <v>13</v>
      </c>
      <c r="C3314" t="s">
        <v>16208</v>
      </c>
      <c r="D3314" t="s">
        <v>16209</v>
      </c>
      <c r="G3314" t="s">
        <v>16209</v>
      </c>
      <c r="H3314" t="s">
        <v>47</v>
      </c>
      <c r="I3314" t="s">
        <v>16200</v>
      </c>
      <c r="J3314" t="s">
        <v>559</v>
      </c>
      <c r="K3314" t="s">
        <v>31</v>
      </c>
      <c r="L3314" t="s">
        <v>205</v>
      </c>
      <c r="M3314" t="s">
        <v>259</v>
      </c>
      <c r="N3314" t="s">
        <v>16210</v>
      </c>
    </row>
    <row r="3315" spans="1:14" x14ac:dyDescent="0.25">
      <c r="A3315" t="s">
        <v>16211</v>
      </c>
      <c r="B3315" t="s">
        <v>25</v>
      </c>
      <c r="C3315" t="s">
        <v>16212</v>
      </c>
      <c r="D3315" t="s">
        <v>16</v>
      </c>
      <c r="G3315" t="s">
        <v>16</v>
      </c>
      <c r="H3315" t="s">
        <v>17</v>
      </c>
      <c r="I3315" t="s">
        <v>16200</v>
      </c>
      <c r="J3315" t="s">
        <v>559</v>
      </c>
      <c r="K3315" t="s">
        <v>31</v>
      </c>
      <c r="L3315" t="s">
        <v>12</v>
      </c>
      <c r="M3315" t="s">
        <v>1714</v>
      </c>
      <c r="N3315" t="s">
        <v>16213</v>
      </c>
    </row>
    <row r="3316" spans="1:14" x14ac:dyDescent="0.25">
      <c r="A3316" t="s">
        <v>16214</v>
      </c>
      <c r="B3316" t="s">
        <v>13</v>
      </c>
      <c r="C3316" t="s">
        <v>16215</v>
      </c>
      <c r="D3316" t="s">
        <v>16</v>
      </c>
      <c r="G3316" t="s">
        <v>16216</v>
      </c>
      <c r="H3316" t="s">
        <v>17</v>
      </c>
      <c r="I3316" t="s">
        <v>16217</v>
      </c>
      <c r="J3316" t="s">
        <v>360</v>
      </c>
      <c r="K3316" t="s">
        <v>174</v>
      </c>
      <c r="L3316" t="s">
        <v>309</v>
      </c>
      <c r="M3316" t="s">
        <v>1705</v>
      </c>
      <c r="N3316" t="s">
        <v>16218</v>
      </c>
    </row>
    <row r="3317" spans="1:14" x14ac:dyDescent="0.25">
      <c r="A3317" t="s">
        <v>16219</v>
      </c>
      <c r="B3317" t="s">
        <v>13</v>
      </c>
      <c r="C3317" t="s">
        <v>16220</v>
      </c>
      <c r="D3317" t="s">
        <v>10703</v>
      </c>
      <c r="G3317" t="s">
        <v>16221</v>
      </c>
      <c r="H3317" t="s">
        <v>17</v>
      </c>
      <c r="I3317" t="s">
        <v>16217</v>
      </c>
      <c r="J3317" t="s">
        <v>360</v>
      </c>
      <c r="K3317" t="s">
        <v>251</v>
      </c>
      <c r="L3317" t="s">
        <v>453</v>
      </c>
      <c r="M3317" t="s">
        <v>113</v>
      </c>
      <c r="N3317" t="s">
        <v>16222</v>
      </c>
    </row>
    <row r="3318" spans="1:14" x14ac:dyDescent="0.25">
      <c r="A3318" t="s">
        <v>16223</v>
      </c>
      <c r="B3318" t="s">
        <v>25</v>
      </c>
      <c r="C3318" t="s">
        <v>16224</v>
      </c>
      <c r="D3318" t="s">
        <v>16</v>
      </c>
      <c r="G3318" t="s">
        <v>16225</v>
      </c>
      <c r="H3318" t="s">
        <v>17</v>
      </c>
      <c r="I3318" t="s">
        <v>16217</v>
      </c>
      <c r="J3318" t="s">
        <v>469</v>
      </c>
      <c r="K3318" t="s">
        <v>450</v>
      </c>
      <c r="L3318" t="s">
        <v>12</v>
      </c>
      <c r="M3318" t="s">
        <v>273</v>
      </c>
      <c r="N3318" t="s">
        <v>16226</v>
      </c>
    </row>
    <row r="3319" spans="1:14" x14ac:dyDescent="0.25">
      <c r="A3319" t="s">
        <v>16227</v>
      </c>
      <c r="B3319" t="s">
        <v>13</v>
      </c>
      <c r="C3319" t="s">
        <v>16228</v>
      </c>
      <c r="D3319" t="s">
        <v>10703</v>
      </c>
      <c r="G3319" t="s">
        <v>16229</v>
      </c>
      <c r="H3319" t="s">
        <v>753</v>
      </c>
      <c r="I3319" t="s">
        <v>16217</v>
      </c>
      <c r="J3319" t="s">
        <v>332</v>
      </c>
      <c r="K3319" t="s">
        <v>112</v>
      </c>
      <c r="L3319" t="s">
        <v>453</v>
      </c>
      <c r="M3319" t="s">
        <v>1390</v>
      </c>
      <c r="N3319" t="s">
        <v>16230</v>
      </c>
    </row>
    <row r="3320" spans="1:14" x14ac:dyDescent="0.25">
      <c r="A3320" t="s">
        <v>16231</v>
      </c>
      <c r="B3320" t="s">
        <v>13</v>
      </c>
      <c r="C3320" t="s">
        <v>16232</v>
      </c>
      <c r="D3320" t="s">
        <v>16233</v>
      </c>
      <c r="G3320" t="s">
        <v>16234</v>
      </c>
      <c r="H3320" t="s">
        <v>17</v>
      </c>
      <c r="I3320" t="s">
        <v>16217</v>
      </c>
      <c r="J3320" t="s">
        <v>280</v>
      </c>
      <c r="K3320" t="s">
        <v>174</v>
      </c>
      <c r="L3320" t="s">
        <v>458</v>
      </c>
      <c r="M3320" t="s">
        <v>63</v>
      </c>
      <c r="N3320" t="s">
        <v>16235</v>
      </c>
    </row>
    <row r="3321" spans="1:14" x14ac:dyDescent="0.25">
      <c r="A3321" t="s">
        <v>16236</v>
      </c>
      <c r="B3321" t="s">
        <v>13</v>
      </c>
      <c r="C3321" t="s">
        <v>16237</v>
      </c>
      <c r="D3321" t="s">
        <v>16238</v>
      </c>
      <c r="E3321" t="s">
        <v>16239</v>
      </c>
      <c r="G3321" t="s">
        <v>16240</v>
      </c>
      <c r="H3321" t="s">
        <v>16241</v>
      </c>
      <c r="I3321" t="s">
        <v>16217</v>
      </c>
      <c r="J3321" t="s">
        <v>280</v>
      </c>
      <c r="K3321" t="s">
        <v>112</v>
      </c>
      <c r="L3321" t="s">
        <v>521</v>
      </c>
      <c r="M3321" t="s">
        <v>113</v>
      </c>
      <c r="N3321" t="s">
        <v>16242</v>
      </c>
    </row>
    <row r="3322" spans="1:14" x14ac:dyDescent="0.25">
      <c r="A3322" t="s">
        <v>16243</v>
      </c>
      <c r="B3322" t="s">
        <v>13</v>
      </c>
      <c r="C3322" t="s">
        <v>16244</v>
      </c>
      <c r="D3322" t="s">
        <v>691</v>
      </c>
      <c r="G3322" t="s">
        <v>16245</v>
      </c>
      <c r="H3322" t="s">
        <v>753</v>
      </c>
      <c r="I3322" t="s">
        <v>16217</v>
      </c>
      <c r="J3322" t="s">
        <v>213</v>
      </c>
      <c r="K3322" t="s">
        <v>174</v>
      </c>
      <c r="L3322" t="s">
        <v>458</v>
      </c>
      <c r="M3322" t="s">
        <v>113</v>
      </c>
      <c r="N3322" t="s">
        <v>16246</v>
      </c>
    </row>
    <row r="3323" spans="1:14" x14ac:dyDescent="0.25">
      <c r="A3323" t="s">
        <v>16247</v>
      </c>
      <c r="B3323" t="s">
        <v>13</v>
      </c>
      <c r="C3323" t="s">
        <v>16248</v>
      </c>
      <c r="D3323" t="s">
        <v>16249</v>
      </c>
      <c r="G3323" t="s">
        <v>16250</v>
      </c>
      <c r="H3323" t="s">
        <v>17</v>
      </c>
      <c r="I3323" t="s">
        <v>16217</v>
      </c>
      <c r="J3323" t="s">
        <v>642</v>
      </c>
      <c r="K3323" t="s">
        <v>112</v>
      </c>
      <c r="L3323" t="s">
        <v>453</v>
      </c>
      <c r="M3323" t="s">
        <v>63</v>
      </c>
      <c r="N3323" t="s">
        <v>16251</v>
      </c>
    </row>
    <row r="3324" spans="1:14" x14ac:dyDescent="0.25">
      <c r="A3324" t="s">
        <v>16252</v>
      </c>
      <c r="B3324" t="s">
        <v>13</v>
      </c>
      <c r="C3324" t="s">
        <v>16253</v>
      </c>
      <c r="D3324" t="s">
        <v>1567</v>
      </c>
      <c r="G3324" t="s">
        <v>16254</v>
      </c>
      <c r="H3324" t="s">
        <v>17</v>
      </c>
      <c r="I3324" t="s">
        <v>16217</v>
      </c>
      <c r="J3324" t="s">
        <v>469</v>
      </c>
      <c r="K3324" t="s">
        <v>112</v>
      </c>
      <c r="L3324" t="s">
        <v>453</v>
      </c>
      <c r="M3324" t="s">
        <v>113</v>
      </c>
      <c r="N3324" t="s">
        <v>16255</v>
      </c>
    </row>
    <row r="3325" spans="1:14" x14ac:dyDescent="0.25">
      <c r="A3325" t="s">
        <v>16256</v>
      </c>
      <c r="B3325" t="s">
        <v>13</v>
      </c>
      <c r="C3325" t="s">
        <v>16257</v>
      </c>
      <c r="D3325" t="s">
        <v>16258</v>
      </c>
      <c r="G3325" t="s">
        <v>16259</v>
      </c>
      <c r="H3325" t="s">
        <v>753</v>
      </c>
      <c r="I3325" t="s">
        <v>16217</v>
      </c>
      <c r="J3325" t="s">
        <v>204</v>
      </c>
      <c r="K3325" t="s">
        <v>174</v>
      </c>
      <c r="L3325" t="s">
        <v>546</v>
      </c>
      <c r="M3325" t="s">
        <v>113</v>
      </c>
      <c r="N3325" t="s">
        <v>16260</v>
      </c>
    </row>
    <row r="3326" spans="1:14" x14ac:dyDescent="0.25">
      <c r="A3326" t="s">
        <v>16261</v>
      </c>
      <c r="B3326" t="s">
        <v>13</v>
      </c>
      <c r="C3326" t="s">
        <v>16262</v>
      </c>
      <c r="D3326" t="s">
        <v>16263</v>
      </c>
      <c r="G3326" t="s">
        <v>16264</v>
      </c>
      <c r="H3326" t="s">
        <v>17</v>
      </c>
      <c r="I3326" t="s">
        <v>16217</v>
      </c>
      <c r="J3326" t="s">
        <v>469</v>
      </c>
      <c r="K3326" t="s">
        <v>174</v>
      </c>
      <c r="L3326" t="s">
        <v>284</v>
      </c>
      <c r="M3326" t="s">
        <v>113</v>
      </c>
      <c r="N3326" t="s">
        <v>16265</v>
      </c>
    </row>
    <row r="3327" spans="1:14" x14ac:dyDescent="0.25">
      <c r="A3327" t="s">
        <v>16266</v>
      </c>
      <c r="B3327" t="s">
        <v>25</v>
      </c>
      <c r="C3327" t="s">
        <v>16267</v>
      </c>
      <c r="D3327" t="s">
        <v>16</v>
      </c>
      <c r="G3327" t="s">
        <v>16268</v>
      </c>
      <c r="H3327" t="s">
        <v>17</v>
      </c>
      <c r="I3327" t="s">
        <v>16217</v>
      </c>
      <c r="J3327" t="s">
        <v>213</v>
      </c>
      <c r="K3327" t="s">
        <v>450</v>
      </c>
      <c r="L3327" t="s">
        <v>34</v>
      </c>
      <c r="M3327" t="s">
        <v>273</v>
      </c>
      <c r="N3327" t="s">
        <v>16269</v>
      </c>
    </row>
    <row r="3328" spans="1:14" x14ac:dyDescent="0.25">
      <c r="A3328" t="s">
        <v>16270</v>
      </c>
      <c r="B3328" t="s">
        <v>13</v>
      </c>
      <c r="C3328" t="s">
        <v>16271</v>
      </c>
      <c r="D3328" t="s">
        <v>16272</v>
      </c>
      <c r="G3328" t="s">
        <v>16273</v>
      </c>
      <c r="H3328" t="s">
        <v>670</v>
      </c>
      <c r="I3328" t="s">
        <v>16274</v>
      </c>
      <c r="J3328" t="s">
        <v>559</v>
      </c>
      <c r="K3328" t="s">
        <v>31</v>
      </c>
      <c r="L3328" t="s">
        <v>141</v>
      </c>
      <c r="M3328" t="s">
        <v>167</v>
      </c>
      <c r="N3328" t="s">
        <v>16275</v>
      </c>
    </row>
    <row r="3329" spans="1:14" x14ac:dyDescent="0.25">
      <c r="A3329" t="s">
        <v>16276</v>
      </c>
      <c r="B3329" t="s">
        <v>25</v>
      </c>
      <c r="C3329" t="s">
        <v>16277</v>
      </c>
      <c r="D3329" t="s">
        <v>16</v>
      </c>
      <c r="G3329" t="s">
        <v>16278</v>
      </c>
      <c r="H3329" t="s">
        <v>17</v>
      </c>
      <c r="I3329" t="s">
        <v>16274</v>
      </c>
      <c r="J3329" t="s">
        <v>469</v>
      </c>
      <c r="K3329" t="s">
        <v>112</v>
      </c>
      <c r="L3329" t="s">
        <v>12</v>
      </c>
      <c r="M3329" t="s">
        <v>2814</v>
      </c>
      <c r="N3329" t="s">
        <v>16279</v>
      </c>
    </row>
    <row r="3330" spans="1:14" x14ac:dyDescent="0.25">
      <c r="A3330" t="s">
        <v>16280</v>
      </c>
      <c r="B3330" t="s">
        <v>25</v>
      </c>
      <c r="C3330" t="s">
        <v>16281</v>
      </c>
      <c r="D3330" t="s">
        <v>16</v>
      </c>
      <c r="G3330" t="s">
        <v>16282</v>
      </c>
      <c r="H3330" t="s">
        <v>582</v>
      </c>
      <c r="I3330" t="s">
        <v>16274</v>
      </c>
      <c r="J3330" t="s">
        <v>157</v>
      </c>
      <c r="K3330" t="s">
        <v>31</v>
      </c>
      <c r="L3330" t="s">
        <v>12</v>
      </c>
      <c r="M3330" t="s">
        <v>1145</v>
      </c>
      <c r="N3330" t="s">
        <v>16283</v>
      </c>
    </row>
    <row r="3331" spans="1:14" x14ac:dyDescent="0.25">
      <c r="A3331" t="s">
        <v>16284</v>
      </c>
      <c r="B3331" t="s">
        <v>13</v>
      </c>
      <c r="C3331" t="s">
        <v>16285</v>
      </c>
      <c r="D3331" t="s">
        <v>16286</v>
      </c>
      <c r="G3331" t="s">
        <v>16287</v>
      </c>
      <c r="H3331" t="s">
        <v>17</v>
      </c>
      <c r="I3331" t="s">
        <v>16274</v>
      </c>
      <c r="J3331" t="s">
        <v>559</v>
      </c>
      <c r="K3331" t="s">
        <v>31</v>
      </c>
      <c r="L3331" t="s">
        <v>21</v>
      </c>
      <c r="M3331" t="s">
        <v>687</v>
      </c>
      <c r="N3331" t="s">
        <v>16288</v>
      </c>
    </row>
    <row r="3332" spans="1:14" x14ac:dyDescent="0.25">
      <c r="A3332" t="s">
        <v>16289</v>
      </c>
      <c r="B3332" t="s">
        <v>25</v>
      </c>
      <c r="C3332" t="s">
        <v>16290</v>
      </c>
      <c r="D3332" t="s">
        <v>16</v>
      </c>
      <c r="G3332" t="s">
        <v>16291</v>
      </c>
      <c r="H3332" t="s">
        <v>17</v>
      </c>
      <c r="I3332" t="s">
        <v>16274</v>
      </c>
      <c r="J3332" t="s">
        <v>642</v>
      </c>
      <c r="K3332" t="s">
        <v>79</v>
      </c>
      <c r="L3332" t="s">
        <v>40</v>
      </c>
      <c r="M3332" t="s">
        <v>14917</v>
      </c>
      <c r="N3332" t="s">
        <v>16292</v>
      </c>
    </row>
    <row r="3333" spans="1:14" x14ac:dyDescent="0.25">
      <c r="A3333" t="s">
        <v>16293</v>
      </c>
      <c r="B3333" t="s">
        <v>13</v>
      </c>
      <c r="C3333" t="s">
        <v>16294</v>
      </c>
      <c r="D3333" t="s">
        <v>16295</v>
      </c>
      <c r="G3333" t="s">
        <v>16296</v>
      </c>
      <c r="H3333" t="s">
        <v>17</v>
      </c>
      <c r="I3333" t="s">
        <v>16274</v>
      </c>
      <c r="J3333" t="s">
        <v>280</v>
      </c>
      <c r="K3333" t="s">
        <v>112</v>
      </c>
      <c r="L3333" t="s">
        <v>678</v>
      </c>
      <c r="M3333" t="s">
        <v>687</v>
      </c>
      <c r="N3333" t="s">
        <v>16297</v>
      </c>
    </row>
    <row r="3334" spans="1:14" x14ac:dyDescent="0.25">
      <c r="A3334" t="s">
        <v>16298</v>
      </c>
      <c r="B3334" t="s">
        <v>13</v>
      </c>
      <c r="C3334" t="s">
        <v>16299</v>
      </c>
      <c r="D3334" t="s">
        <v>16300</v>
      </c>
      <c r="G3334" t="s">
        <v>16301</v>
      </c>
      <c r="H3334" t="s">
        <v>78</v>
      </c>
      <c r="I3334" t="s">
        <v>16274</v>
      </c>
      <c r="J3334" t="s">
        <v>157</v>
      </c>
      <c r="K3334" t="s">
        <v>31</v>
      </c>
      <c r="L3334" t="s">
        <v>621</v>
      </c>
      <c r="M3334" t="s">
        <v>206</v>
      </c>
      <c r="N3334" t="s">
        <v>16302</v>
      </c>
    </row>
    <row r="3335" spans="1:14" x14ac:dyDescent="0.25">
      <c r="A3335" t="s">
        <v>16303</v>
      </c>
      <c r="B3335" t="s">
        <v>25</v>
      </c>
      <c r="C3335" t="s">
        <v>16304</v>
      </c>
      <c r="D3335" t="s">
        <v>16</v>
      </c>
      <c r="G3335" t="s">
        <v>16305</v>
      </c>
      <c r="H3335" t="s">
        <v>367</v>
      </c>
      <c r="I3335" t="s">
        <v>16274</v>
      </c>
      <c r="J3335" t="s">
        <v>404</v>
      </c>
      <c r="K3335" t="s">
        <v>112</v>
      </c>
      <c r="L3335" t="s">
        <v>24</v>
      </c>
      <c r="M3335" t="s">
        <v>14991</v>
      </c>
      <c r="N3335" t="s">
        <v>16306</v>
      </c>
    </row>
    <row r="3336" spans="1:14" x14ac:dyDescent="0.25">
      <c r="A3336" t="s">
        <v>16307</v>
      </c>
      <c r="B3336" t="s">
        <v>13</v>
      </c>
      <c r="C3336" t="s">
        <v>16308</v>
      </c>
      <c r="D3336" t="s">
        <v>13388</v>
      </c>
      <c r="G3336" t="s">
        <v>16309</v>
      </c>
      <c r="H3336" t="s">
        <v>47</v>
      </c>
      <c r="I3336" t="s">
        <v>16274</v>
      </c>
      <c r="J3336" t="s">
        <v>559</v>
      </c>
      <c r="K3336" t="s">
        <v>79</v>
      </c>
      <c r="L3336" t="s">
        <v>686</v>
      </c>
      <c r="M3336" t="s">
        <v>895</v>
      </c>
      <c r="N3336" t="s">
        <v>16310</v>
      </c>
    </row>
    <row r="3337" spans="1:14" x14ac:dyDescent="0.25">
      <c r="A3337" t="s">
        <v>16311</v>
      </c>
      <c r="B3337" t="s">
        <v>13</v>
      </c>
      <c r="C3337" t="s">
        <v>16312</v>
      </c>
      <c r="D3337" t="s">
        <v>16313</v>
      </c>
      <c r="E3337" t="s">
        <v>16314</v>
      </c>
      <c r="G3337" t="s">
        <v>16</v>
      </c>
      <c r="H3337" t="s">
        <v>17</v>
      </c>
      <c r="I3337" t="s">
        <v>16274</v>
      </c>
      <c r="J3337" t="s">
        <v>559</v>
      </c>
      <c r="K3337" t="s">
        <v>31</v>
      </c>
      <c r="L3337" t="s">
        <v>284</v>
      </c>
      <c r="M3337" t="s">
        <v>22</v>
      </c>
      <c r="N3337" t="s">
        <v>16315</v>
      </c>
    </row>
    <row r="3338" spans="1:14" x14ac:dyDescent="0.25">
      <c r="A3338" t="s">
        <v>16316</v>
      </c>
      <c r="B3338" t="s">
        <v>25</v>
      </c>
      <c r="C3338" t="s">
        <v>16317</v>
      </c>
      <c r="D3338" t="s">
        <v>16</v>
      </c>
      <c r="G3338" t="s">
        <v>16318</v>
      </c>
      <c r="H3338" t="s">
        <v>367</v>
      </c>
      <c r="I3338" t="s">
        <v>16274</v>
      </c>
      <c r="J3338" t="s">
        <v>469</v>
      </c>
      <c r="K3338" t="s">
        <v>79</v>
      </c>
      <c r="L3338" t="s">
        <v>24</v>
      </c>
      <c r="M3338" t="s">
        <v>909</v>
      </c>
      <c r="N3338" t="s">
        <v>16319</v>
      </c>
    </row>
    <row r="3339" spans="1:14" x14ac:dyDescent="0.25">
      <c r="A3339" t="s">
        <v>16320</v>
      </c>
      <c r="B3339" t="s">
        <v>13</v>
      </c>
      <c r="C3339" t="s">
        <v>16321</v>
      </c>
      <c r="D3339" t="s">
        <v>2922</v>
      </c>
      <c r="G3339" t="s">
        <v>16322</v>
      </c>
      <c r="H3339" t="s">
        <v>17</v>
      </c>
      <c r="I3339" t="s">
        <v>16274</v>
      </c>
      <c r="J3339" t="s">
        <v>559</v>
      </c>
      <c r="K3339" t="s">
        <v>112</v>
      </c>
      <c r="L3339" t="s">
        <v>546</v>
      </c>
      <c r="M3339" t="s">
        <v>12675</v>
      </c>
      <c r="N3339" t="s">
        <v>16323</v>
      </c>
    </row>
    <row r="3340" spans="1:14" x14ac:dyDescent="0.25">
      <c r="A3340" t="s">
        <v>16324</v>
      </c>
      <c r="B3340" t="s">
        <v>13</v>
      </c>
      <c r="C3340" t="s">
        <v>16325</v>
      </c>
      <c r="D3340" t="s">
        <v>16326</v>
      </c>
      <c r="G3340" t="s">
        <v>16327</v>
      </c>
      <c r="H3340" t="s">
        <v>17</v>
      </c>
      <c r="I3340" t="s">
        <v>16274</v>
      </c>
      <c r="J3340" t="s">
        <v>157</v>
      </c>
      <c r="K3340" t="s">
        <v>61</v>
      </c>
      <c r="L3340" t="s">
        <v>578</v>
      </c>
      <c r="M3340" t="s">
        <v>8703</v>
      </c>
      <c r="N3340" t="s">
        <v>16328</v>
      </c>
    </row>
    <row r="3341" spans="1:14" x14ac:dyDescent="0.25">
      <c r="A3341" t="s">
        <v>16329</v>
      </c>
      <c r="B3341" t="s">
        <v>25</v>
      </c>
      <c r="C3341" t="s">
        <v>16330</v>
      </c>
      <c r="D3341" t="s">
        <v>16</v>
      </c>
      <c r="G3341" t="s">
        <v>16331</v>
      </c>
      <c r="H3341" t="s">
        <v>367</v>
      </c>
      <c r="I3341" t="s">
        <v>16274</v>
      </c>
      <c r="J3341" t="s">
        <v>360</v>
      </c>
      <c r="K3341" t="s">
        <v>112</v>
      </c>
      <c r="L3341" t="s">
        <v>24</v>
      </c>
      <c r="M3341" t="s">
        <v>4132</v>
      </c>
      <c r="N3341" t="s">
        <v>16332</v>
      </c>
    </row>
    <row r="3342" spans="1:14" x14ac:dyDescent="0.25">
      <c r="A3342" t="s">
        <v>16333</v>
      </c>
      <c r="B3342" t="s">
        <v>25</v>
      </c>
      <c r="C3342" t="s">
        <v>16334</v>
      </c>
      <c r="D3342" t="s">
        <v>16</v>
      </c>
      <c r="G3342" t="s">
        <v>16335</v>
      </c>
      <c r="H3342" t="s">
        <v>367</v>
      </c>
      <c r="I3342" t="s">
        <v>16274</v>
      </c>
      <c r="J3342" t="s">
        <v>204</v>
      </c>
      <c r="K3342" t="s">
        <v>79</v>
      </c>
      <c r="L3342" t="s">
        <v>12</v>
      </c>
      <c r="M3342" t="s">
        <v>12739</v>
      </c>
      <c r="N3342" t="s">
        <v>16336</v>
      </c>
    </row>
    <row r="3343" spans="1:14" x14ac:dyDescent="0.25">
      <c r="A3343" t="s">
        <v>16337</v>
      </c>
      <c r="B3343" t="s">
        <v>25</v>
      </c>
      <c r="C3343" t="s">
        <v>16338</v>
      </c>
      <c r="D3343" t="s">
        <v>16</v>
      </c>
      <c r="G3343" t="s">
        <v>16339</v>
      </c>
      <c r="H3343" t="s">
        <v>367</v>
      </c>
      <c r="I3343" t="s">
        <v>16274</v>
      </c>
      <c r="J3343" t="s">
        <v>642</v>
      </c>
      <c r="K3343" t="s">
        <v>79</v>
      </c>
      <c r="L3343" t="s">
        <v>24</v>
      </c>
      <c r="M3343" t="s">
        <v>504</v>
      </c>
      <c r="N3343" t="s">
        <v>16340</v>
      </c>
    </row>
    <row r="3344" spans="1:14" x14ac:dyDescent="0.25">
      <c r="A3344" t="s">
        <v>16341</v>
      </c>
      <c r="B3344" t="s">
        <v>25</v>
      </c>
      <c r="C3344" t="s">
        <v>16342</v>
      </c>
      <c r="D3344" t="s">
        <v>16</v>
      </c>
      <c r="G3344" t="s">
        <v>16343</v>
      </c>
      <c r="H3344" t="s">
        <v>1543</v>
      </c>
      <c r="I3344" t="s">
        <v>16274</v>
      </c>
      <c r="J3344" t="s">
        <v>559</v>
      </c>
      <c r="K3344" t="s">
        <v>79</v>
      </c>
      <c r="L3344" t="s">
        <v>12</v>
      </c>
      <c r="M3344" t="s">
        <v>1276</v>
      </c>
      <c r="N3344" t="s">
        <v>16344</v>
      </c>
    </row>
    <row r="3345" spans="1:14" x14ac:dyDescent="0.25">
      <c r="A3345" t="s">
        <v>16345</v>
      </c>
      <c r="B3345" t="s">
        <v>13</v>
      </c>
      <c r="C3345" t="s">
        <v>16346</v>
      </c>
      <c r="D3345" t="s">
        <v>16347</v>
      </c>
      <c r="G3345" t="s">
        <v>16348</v>
      </c>
      <c r="H3345" t="s">
        <v>17</v>
      </c>
      <c r="I3345" t="s">
        <v>16274</v>
      </c>
      <c r="J3345" t="s">
        <v>559</v>
      </c>
      <c r="K3345" t="s">
        <v>112</v>
      </c>
      <c r="L3345" t="s">
        <v>62</v>
      </c>
      <c r="M3345" t="s">
        <v>8703</v>
      </c>
      <c r="N3345" t="s">
        <v>16349</v>
      </c>
    </row>
    <row r="3346" spans="1:14" x14ac:dyDescent="0.25">
      <c r="A3346" t="s">
        <v>16350</v>
      </c>
      <c r="B3346" t="s">
        <v>25</v>
      </c>
      <c r="C3346" t="s">
        <v>16351</v>
      </c>
      <c r="D3346" t="s">
        <v>16</v>
      </c>
      <c r="G3346" t="s">
        <v>16352</v>
      </c>
      <c r="H3346" t="s">
        <v>17</v>
      </c>
      <c r="I3346" t="s">
        <v>16274</v>
      </c>
      <c r="J3346" t="s">
        <v>559</v>
      </c>
      <c r="K3346" t="s">
        <v>31</v>
      </c>
      <c r="L3346" t="s">
        <v>24</v>
      </c>
      <c r="M3346" t="s">
        <v>391</v>
      </c>
      <c r="N3346" t="s">
        <v>16353</v>
      </c>
    </row>
    <row r="3347" spans="1:14" x14ac:dyDescent="0.25">
      <c r="A3347" t="s">
        <v>16354</v>
      </c>
      <c r="B3347" t="s">
        <v>25</v>
      </c>
      <c r="C3347" t="s">
        <v>16355</v>
      </c>
      <c r="D3347" t="s">
        <v>16</v>
      </c>
      <c r="G3347" t="s">
        <v>16356</v>
      </c>
      <c r="H3347" t="s">
        <v>16357</v>
      </c>
      <c r="I3347" t="s">
        <v>16274</v>
      </c>
      <c r="J3347" t="s">
        <v>559</v>
      </c>
      <c r="K3347" t="s">
        <v>251</v>
      </c>
      <c r="L3347" t="s">
        <v>34</v>
      </c>
      <c r="M3347" t="s">
        <v>252</v>
      </c>
      <c r="N3347" t="s">
        <v>16358</v>
      </c>
    </row>
    <row r="3348" spans="1:14" x14ac:dyDescent="0.25">
      <c r="A3348" t="s">
        <v>16359</v>
      </c>
      <c r="B3348" t="s">
        <v>13</v>
      </c>
      <c r="C3348" t="s">
        <v>16360</v>
      </c>
      <c r="D3348" t="s">
        <v>3375</v>
      </c>
      <c r="G3348" t="s">
        <v>16361</v>
      </c>
      <c r="H3348" t="s">
        <v>16</v>
      </c>
      <c r="I3348" t="s">
        <v>16274</v>
      </c>
      <c r="J3348" t="s">
        <v>559</v>
      </c>
      <c r="K3348" t="s">
        <v>31</v>
      </c>
      <c r="L3348" t="s">
        <v>254</v>
      </c>
      <c r="M3348" t="s">
        <v>1705</v>
      </c>
      <c r="N3348" t="s">
        <v>16362</v>
      </c>
    </row>
    <row r="3349" spans="1:14" x14ac:dyDescent="0.25">
      <c r="A3349" t="s">
        <v>16363</v>
      </c>
      <c r="B3349" t="s">
        <v>13</v>
      </c>
      <c r="C3349" t="s">
        <v>16364</v>
      </c>
      <c r="D3349" t="s">
        <v>16365</v>
      </c>
      <c r="G3349" t="s">
        <v>16366</v>
      </c>
      <c r="H3349" t="s">
        <v>16367</v>
      </c>
      <c r="I3349" t="s">
        <v>16274</v>
      </c>
      <c r="J3349" t="s">
        <v>559</v>
      </c>
      <c r="K3349" t="s">
        <v>333</v>
      </c>
      <c r="L3349" t="s">
        <v>830</v>
      </c>
      <c r="M3349" t="s">
        <v>687</v>
      </c>
      <c r="N3349" t="s">
        <v>16368</v>
      </c>
    </row>
    <row r="3350" spans="1:14" x14ac:dyDescent="0.25">
      <c r="A3350" t="s">
        <v>16369</v>
      </c>
      <c r="B3350" t="s">
        <v>13</v>
      </c>
      <c r="C3350" t="s">
        <v>16370</v>
      </c>
      <c r="D3350" t="s">
        <v>16371</v>
      </c>
      <c r="G3350" t="s">
        <v>16372</v>
      </c>
      <c r="H3350" t="s">
        <v>16373</v>
      </c>
      <c r="I3350" t="s">
        <v>16274</v>
      </c>
      <c r="J3350" t="s">
        <v>559</v>
      </c>
      <c r="K3350" t="s">
        <v>31</v>
      </c>
      <c r="L3350" t="s">
        <v>650</v>
      </c>
      <c r="M3350" t="s">
        <v>105</v>
      </c>
      <c r="N3350" t="s">
        <v>16374</v>
      </c>
    </row>
    <row r="3351" spans="1:14" x14ac:dyDescent="0.25">
      <c r="A3351" t="s">
        <v>16375</v>
      </c>
      <c r="B3351" t="s">
        <v>13</v>
      </c>
      <c r="C3351" t="s">
        <v>16376</v>
      </c>
      <c r="D3351" t="s">
        <v>16377</v>
      </c>
      <c r="G3351" t="s">
        <v>16</v>
      </c>
      <c r="H3351" t="s">
        <v>134</v>
      </c>
      <c r="I3351" t="s">
        <v>16274</v>
      </c>
      <c r="J3351" t="s">
        <v>415</v>
      </c>
      <c r="K3351" t="s">
        <v>31</v>
      </c>
      <c r="L3351" t="s">
        <v>214</v>
      </c>
      <c r="M3351" t="s">
        <v>129</v>
      </c>
      <c r="N3351" t="s">
        <v>16378</v>
      </c>
    </row>
    <row r="3352" spans="1:14" x14ac:dyDescent="0.25">
      <c r="A3352" t="s">
        <v>16379</v>
      </c>
      <c r="B3352" t="s">
        <v>13</v>
      </c>
      <c r="C3352" t="s">
        <v>16380</v>
      </c>
      <c r="D3352" t="s">
        <v>16</v>
      </c>
      <c r="G3352" t="s">
        <v>10305</v>
      </c>
      <c r="H3352" t="s">
        <v>928</v>
      </c>
      <c r="I3352" t="s">
        <v>16274</v>
      </c>
      <c r="J3352" t="s">
        <v>559</v>
      </c>
      <c r="K3352" t="s">
        <v>174</v>
      </c>
      <c r="L3352" t="s">
        <v>169</v>
      </c>
      <c r="M3352" t="s">
        <v>63</v>
      </c>
      <c r="N3352" t="s">
        <v>16381</v>
      </c>
    </row>
    <row r="3353" spans="1:14" x14ac:dyDescent="0.25">
      <c r="A3353" t="s">
        <v>16382</v>
      </c>
      <c r="B3353" t="s">
        <v>25</v>
      </c>
      <c r="C3353" t="s">
        <v>16383</v>
      </c>
      <c r="D3353" t="s">
        <v>16</v>
      </c>
      <c r="G3353" t="s">
        <v>16384</v>
      </c>
      <c r="H3353" t="s">
        <v>1687</v>
      </c>
      <c r="I3353" t="s">
        <v>16274</v>
      </c>
      <c r="J3353" t="s">
        <v>432</v>
      </c>
      <c r="K3353" t="s">
        <v>31</v>
      </c>
      <c r="L3353" t="s">
        <v>12</v>
      </c>
      <c r="M3353" t="s">
        <v>1126</v>
      </c>
      <c r="N3353" t="s">
        <v>16385</v>
      </c>
    </row>
    <row r="3354" spans="1:14" x14ac:dyDescent="0.25">
      <c r="A3354" t="s">
        <v>16386</v>
      </c>
      <c r="B3354" t="s">
        <v>25</v>
      </c>
      <c r="C3354" t="s">
        <v>16387</v>
      </c>
      <c r="D3354" t="s">
        <v>16</v>
      </c>
      <c r="G3354" t="s">
        <v>16388</v>
      </c>
      <c r="H3354" t="s">
        <v>2090</v>
      </c>
      <c r="I3354" t="s">
        <v>16274</v>
      </c>
      <c r="J3354" t="s">
        <v>559</v>
      </c>
      <c r="K3354" t="s">
        <v>31</v>
      </c>
      <c r="L3354" t="s">
        <v>12</v>
      </c>
      <c r="M3354" t="s">
        <v>32</v>
      </c>
      <c r="N3354" t="s">
        <v>16389</v>
      </c>
    </row>
    <row r="3355" spans="1:14" x14ac:dyDescent="0.25">
      <c r="A3355" t="s">
        <v>16390</v>
      </c>
      <c r="B3355" t="s">
        <v>13</v>
      </c>
      <c r="C3355" t="s">
        <v>16391</v>
      </c>
      <c r="D3355" t="s">
        <v>16392</v>
      </c>
      <c r="E3355" t="s">
        <v>16393</v>
      </c>
      <c r="G3355" t="s">
        <v>16394</v>
      </c>
      <c r="H3355" t="s">
        <v>134</v>
      </c>
      <c r="I3355" t="s">
        <v>16274</v>
      </c>
      <c r="J3355" t="s">
        <v>642</v>
      </c>
      <c r="K3355" t="s">
        <v>31</v>
      </c>
      <c r="L3355" t="s">
        <v>562</v>
      </c>
      <c r="M3355" t="s">
        <v>2423</v>
      </c>
      <c r="N3355" t="s">
        <v>16395</v>
      </c>
    </row>
    <row r="3356" spans="1:14" x14ac:dyDescent="0.25">
      <c r="A3356" t="s">
        <v>16396</v>
      </c>
      <c r="B3356" t="s">
        <v>13</v>
      </c>
      <c r="C3356" t="s">
        <v>16397</v>
      </c>
      <c r="D3356" t="s">
        <v>16398</v>
      </c>
      <c r="G3356" t="s">
        <v>16399</v>
      </c>
      <c r="H3356" t="s">
        <v>1517</v>
      </c>
      <c r="I3356" t="s">
        <v>16400</v>
      </c>
      <c r="J3356" t="s">
        <v>559</v>
      </c>
      <c r="K3356" t="s">
        <v>31</v>
      </c>
      <c r="L3356" t="s">
        <v>440</v>
      </c>
      <c r="M3356" t="s">
        <v>1537</v>
      </c>
      <c r="N3356" t="s">
        <v>16401</v>
      </c>
    </row>
    <row r="3357" spans="1:14" x14ac:dyDescent="0.25">
      <c r="A3357" t="s">
        <v>16402</v>
      </c>
      <c r="B3357" t="s">
        <v>25</v>
      </c>
      <c r="C3357" t="s">
        <v>16403</v>
      </c>
      <c r="D3357" t="s">
        <v>16</v>
      </c>
      <c r="G3357" t="s">
        <v>16404</v>
      </c>
      <c r="H3357" t="s">
        <v>1543</v>
      </c>
      <c r="I3357" t="s">
        <v>16400</v>
      </c>
      <c r="J3357" t="s">
        <v>559</v>
      </c>
      <c r="K3357" t="s">
        <v>31</v>
      </c>
      <c r="L3357" t="s">
        <v>24</v>
      </c>
      <c r="M3357" t="s">
        <v>504</v>
      </c>
      <c r="N3357" t="s">
        <v>16405</v>
      </c>
    </row>
    <row r="3358" spans="1:14" x14ac:dyDescent="0.25">
      <c r="A3358" t="s">
        <v>16406</v>
      </c>
      <c r="B3358" t="s">
        <v>25</v>
      </c>
      <c r="C3358" t="s">
        <v>16407</v>
      </c>
      <c r="D3358" t="s">
        <v>16408</v>
      </c>
      <c r="G3358" t="s">
        <v>16409</v>
      </c>
      <c r="H3358" t="s">
        <v>1727</v>
      </c>
      <c r="I3358" t="s">
        <v>16400</v>
      </c>
      <c r="J3358" t="s">
        <v>559</v>
      </c>
      <c r="K3358" t="s">
        <v>31</v>
      </c>
      <c r="L3358" t="s">
        <v>12</v>
      </c>
      <c r="M3358" t="s">
        <v>38</v>
      </c>
      <c r="N3358" t="s">
        <v>16410</v>
      </c>
    </row>
    <row r="3359" spans="1:14" x14ac:dyDescent="0.25">
      <c r="A3359" t="s">
        <v>16411</v>
      </c>
      <c r="B3359" t="s">
        <v>25</v>
      </c>
      <c r="C3359" t="s">
        <v>16412</v>
      </c>
      <c r="D3359" t="s">
        <v>16</v>
      </c>
      <c r="G3359" t="s">
        <v>16413</v>
      </c>
      <c r="H3359" t="s">
        <v>16</v>
      </c>
      <c r="I3359" t="s">
        <v>16400</v>
      </c>
      <c r="J3359" t="s">
        <v>559</v>
      </c>
      <c r="K3359" t="s">
        <v>31</v>
      </c>
      <c r="L3359" t="s">
        <v>12</v>
      </c>
      <c r="M3359" t="s">
        <v>1145</v>
      </c>
      <c r="N3359" t="s">
        <v>16414</v>
      </c>
    </row>
    <row r="3360" spans="1:14" x14ac:dyDescent="0.25">
      <c r="A3360" t="s">
        <v>16415</v>
      </c>
      <c r="B3360" t="s">
        <v>25</v>
      </c>
      <c r="C3360" t="s">
        <v>16416</v>
      </c>
      <c r="D3360" t="s">
        <v>16417</v>
      </c>
      <c r="G3360" t="s">
        <v>16418</v>
      </c>
      <c r="H3360" t="s">
        <v>641</v>
      </c>
      <c r="I3360" t="s">
        <v>16419</v>
      </c>
      <c r="J3360" t="s">
        <v>642</v>
      </c>
      <c r="K3360" t="s">
        <v>79</v>
      </c>
      <c r="L3360" t="s">
        <v>12</v>
      </c>
      <c r="M3360" t="s">
        <v>6129</v>
      </c>
      <c r="N3360" t="s">
        <v>16420</v>
      </c>
    </row>
    <row r="3361" spans="1:14" x14ac:dyDescent="0.25">
      <c r="A3361" t="s">
        <v>16421</v>
      </c>
      <c r="B3361" t="s">
        <v>13</v>
      </c>
      <c r="C3361" t="s">
        <v>16422</v>
      </c>
      <c r="D3361" t="s">
        <v>16423</v>
      </c>
      <c r="G3361" t="s">
        <v>16424</v>
      </c>
      <c r="H3361" t="s">
        <v>47</v>
      </c>
      <c r="I3361" t="s">
        <v>16419</v>
      </c>
      <c r="J3361" t="s">
        <v>559</v>
      </c>
      <c r="K3361" t="s">
        <v>31</v>
      </c>
      <c r="L3361" t="s">
        <v>741</v>
      </c>
      <c r="M3361" t="s">
        <v>592</v>
      </c>
      <c r="N3361" t="s">
        <v>16425</v>
      </c>
    </row>
    <row r="3362" spans="1:14" x14ac:dyDescent="0.25">
      <c r="A3362" t="s">
        <v>16426</v>
      </c>
      <c r="B3362" t="s">
        <v>25</v>
      </c>
      <c r="C3362" t="s">
        <v>16427</v>
      </c>
      <c r="D3362" t="s">
        <v>16</v>
      </c>
      <c r="G3362" t="s">
        <v>16428</v>
      </c>
      <c r="H3362" t="s">
        <v>641</v>
      </c>
      <c r="I3362" t="s">
        <v>16419</v>
      </c>
      <c r="J3362" t="s">
        <v>280</v>
      </c>
      <c r="K3362" t="s">
        <v>79</v>
      </c>
      <c r="L3362" t="s">
        <v>12</v>
      </c>
      <c r="M3362" t="s">
        <v>6129</v>
      </c>
      <c r="N3362" t="s">
        <v>16429</v>
      </c>
    </row>
    <row r="3363" spans="1:14" x14ac:dyDescent="0.25">
      <c r="A3363" t="s">
        <v>16430</v>
      </c>
      <c r="B3363" t="s">
        <v>25</v>
      </c>
      <c r="C3363" t="s">
        <v>16431</v>
      </c>
      <c r="D3363" t="s">
        <v>16</v>
      </c>
      <c r="G3363" t="s">
        <v>16432</v>
      </c>
      <c r="H3363" t="s">
        <v>16</v>
      </c>
      <c r="I3363" t="s">
        <v>16419</v>
      </c>
      <c r="J3363" t="s">
        <v>559</v>
      </c>
      <c r="K3363" t="s">
        <v>79</v>
      </c>
      <c r="L3363" t="s">
        <v>12</v>
      </c>
      <c r="M3363" t="s">
        <v>1145</v>
      </c>
      <c r="N3363" t="s">
        <v>16433</v>
      </c>
    </row>
    <row r="3364" spans="1:14" x14ac:dyDescent="0.25">
      <c r="A3364" t="s">
        <v>16434</v>
      </c>
      <c r="B3364" t="s">
        <v>13</v>
      </c>
      <c r="C3364" t="s">
        <v>16435</v>
      </c>
      <c r="D3364" t="s">
        <v>8269</v>
      </c>
      <c r="G3364" t="s">
        <v>16436</v>
      </c>
      <c r="H3364" t="s">
        <v>17</v>
      </c>
      <c r="I3364" t="s">
        <v>16437</v>
      </c>
      <c r="J3364" t="s">
        <v>559</v>
      </c>
      <c r="K3364" t="s">
        <v>31</v>
      </c>
      <c r="L3364" t="s">
        <v>428</v>
      </c>
      <c r="M3364" t="s">
        <v>1537</v>
      </c>
      <c r="N3364" t="s">
        <v>16438</v>
      </c>
    </row>
    <row r="3365" spans="1:14" x14ac:dyDescent="0.25">
      <c r="A3365" t="s">
        <v>16439</v>
      </c>
      <c r="B3365" t="s">
        <v>25</v>
      </c>
      <c r="C3365" t="s">
        <v>16440</v>
      </c>
      <c r="D3365" t="s">
        <v>16</v>
      </c>
      <c r="G3365" t="s">
        <v>16441</v>
      </c>
      <c r="H3365" t="s">
        <v>17</v>
      </c>
      <c r="I3365" t="s">
        <v>16437</v>
      </c>
      <c r="J3365" t="s">
        <v>157</v>
      </c>
      <c r="K3365" t="s">
        <v>31</v>
      </c>
      <c r="L3365" t="s">
        <v>12</v>
      </c>
      <c r="M3365" t="s">
        <v>16442</v>
      </c>
      <c r="N3365" t="s">
        <v>16443</v>
      </c>
    </row>
    <row r="3366" spans="1:14" x14ac:dyDescent="0.25">
      <c r="A3366" t="s">
        <v>16444</v>
      </c>
      <c r="B3366" t="s">
        <v>13</v>
      </c>
      <c r="C3366" t="s">
        <v>16445</v>
      </c>
      <c r="D3366" t="s">
        <v>16</v>
      </c>
      <c r="G3366" t="s">
        <v>16</v>
      </c>
      <c r="H3366" t="s">
        <v>17</v>
      </c>
      <c r="I3366" t="s">
        <v>16437</v>
      </c>
      <c r="J3366" t="s">
        <v>559</v>
      </c>
      <c r="K3366" t="s">
        <v>79</v>
      </c>
      <c r="L3366" t="s">
        <v>107</v>
      </c>
      <c r="M3366" t="s">
        <v>129</v>
      </c>
      <c r="N3366" t="s">
        <v>16446</v>
      </c>
    </row>
    <row r="3367" spans="1:14" x14ac:dyDescent="0.25">
      <c r="A3367" t="s">
        <v>16447</v>
      </c>
      <c r="B3367" t="s">
        <v>13</v>
      </c>
      <c r="C3367" t="s">
        <v>16448</v>
      </c>
      <c r="D3367" t="s">
        <v>16377</v>
      </c>
      <c r="G3367" t="s">
        <v>16</v>
      </c>
      <c r="H3367" t="s">
        <v>4710</v>
      </c>
      <c r="I3367" t="s">
        <v>16449</v>
      </c>
      <c r="J3367" t="s">
        <v>559</v>
      </c>
      <c r="K3367" t="s">
        <v>112</v>
      </c>
      <c r="L3367" t="s">
        <v>199</v>
      </c>
      <c r="M3367" t="s">
        <v>129</v>
      </c>
      <c r="N3367" t="s">
        <v>16450</v>
      </c>
    </row>
    <row r="3368" spans="1:14" x14ac:dyDescent="0.25">
      <c r="A3368" t="s">
        <v>16451</v>
      </c>
      <c r="B3368" t="s">
        <v>13</v>
      </c>
      <c r="C3368" t="s">
        <v>16452</v>
      </c>
      <c r="D3368" t="s">
        <v>16453</v>
      </c>
      <c r="G3368" t="s">
        <v>16454</v>
      </c>
      <c r="H3368" t="s">
        <v>78</v>
      </c>
      <c r="I3368" t="s">
        <v>16449</v>
      </c>
      <c r="J3368" t="s">
        <v>157</v>
      </c>
      <c r="K3368" t="s">
        <v>450</v>
      </c>
      <c r="L3368" t="s">
        <v>144</v>
      </c>
      <c r="M3368" t="s">
        <v>465</v>
      </c>
      <c r="N3368" t="s">
        <v>16455</v>
      </c>
    </row>
    <row r="3369" spans="1:14" x14ac:dyDescent="0.25">
      <c r="A3369" t="s">
        <v>16456</v>
      </c>
      <c r="B3369" t="s">
        <v>25</v>
      </c>
      <c r="C3369" t="s">
        <v>16457</v>
      </c>
      <c r="D3369" t="s">
        <v>16</v>
      </c>
      <c r="G3369" t="s">
        <v>16458</v>
      </c>
      <c r="H3369" t="s">
        <v>3282</v>
      </c>
      <c r="I3369" t="s">
        <v>16459</v>
      </c>
      <c r="J3369" t="s">
        <v>559</v>
      </c>
      <c r="K3369" t="s">
        <v>112</v>
      </c>
      <c r="L3369" t="s">
        <v>12</v>
      </c>
      <c r="M3369" t="s">
        <v>16111</v>
      </c>
      <c r="N3369" t="s">
        <v>16460</v>
      </c>
    </row>
    <row r="3370" spans="1:14" x14ac:dyDescent="0.25">
      <c r="A3370" t="s">
        <v>16461</v>
      </c>
      <c r="B3370" t="s">
        <v>25</v>
      </c>
      <c r="C3370" t="s">
        <v>16462</v>
      </c>
      <c r="D3370" t="s">
        <v>16</v>
      </c>
      <c r="G3370" t="s">
        <v>16463</v>
      </c>
      <c r="H3370" t="s">
        <v>3282</v>
      </c>
      <c r="I3370" t="s">
        <v>16464</v>
      </c>
      <c r="J3370" t="s">
        <v>559</v>
      </c>
      <c r="K3370" t="s">
        <v>450</v>
      </c>
      <c r="L3370" t="s">
        <v>12</v>
      </c>
      <c r="M3370" t="s">
        <v>16111</v>
      </c>
      <c r="N3370" t="s">
        <v>16465</v>
      </c>
    </row>
    <row r="3371" spans="1:14" x14ac:dyDescent="0.25">
      <c r="A3371" t="s">
        <v>16466</v>
      </c>
      <c r="B3371" t="s">
        <v>25</v>
      </c>
      <c r="C3371" t="s">
        <v>16467</v>
      </c>
      <c r="D3371" t="s">
        <v>16</v>
      </c>
      <c r="G3371" t="s">
        <v>16468</v>
      </c>
      <c r="H3371" t="s">
        <v>17</v>
      </c>
      <c r="I3371" t="s">
        <v>16469</v>
      </c>
      <c r="J3371" t="s">
        <v>19</v>
      </c>
      <c r="K3371" t="s">
        <v>31</v>
      </c>
      <c r="L3371" t="s">
        <v>50</v>
      </c>
      <c r="M3371" t="s">
        <v>236</v>
      </c>
      <c r="N3371" t="s">
        <v>16470</v>
      </c>
    </row>
    <row r="3372" spans="1:14" x14ac:dyDescent="0.25">
      <c r="A3372" t="s">
        <v>16471</v>
      </c>
      <c r="B3372" t="s">
        <v>25</v>
      </c>
      <c r="C3372" t="s">
        <v>16472</v>
      </c>
      <c r="D3372" t="s">
        <v>16</v>
      </c>
      <c r="G3372" t="s">
        <v>16473</v>
      </c>
      <c r="H3372" t="s">
        <v>1669</v>
      </c>
      <c r="I3372" t="s">
        <v>16469</v>
      </c>
      <c r="J3372" t="s">
        <v>559</v>
      </c>
      <c r="K3372" t="s">
        <v>31</v>
      </c>
      <c r="L3372" t="s">
        <v>12</v>
      </c>
      <c r="M3372" t="s">
        <v>1145</v>
      </c>
      <c r="N3372" t="s">
        <v>16474</v>
      </c>
    </row>
    <row r="3373" spans="1:14" x14ac:dyDescent="0.25">
      <c r="A3373" t="s">
        <v>16475</v>
      </c>
      <c r="B3373" t="s">
        <v>13</v>
      </c>
      <c r="C3373" t="s">
        <v>16476</v>
      </c>
      <c r="D3373" t="s">
        <v>4986</v>
      </c>
      <c r="G3373" t="s">
        <v>16477</v>
      </c>
      <c r="H3373" t="s">
        <v>156</v>
      </c>
      <c r="I3373" t="s">
        <v>16469</v>
      </c>
      <c r="J3373" t="s">
        <v>360</v>
      </c>
      <c r="K3373" t="s">
        <v>31</v>
      </c>
      <c r="L3373" t="s">
        <v>222</v>
      </c>
      <c r="M3373" t="s">
        <v>259</v>
      </c>
      <c r="N3373" t="s">
        <v>16478</v>
      </c>
    </row>
    <row r="3374" spans="1:14" x14ac:dyDescent="0.25">
      <c r="A3374" t="s">
        <v>16479</v>
      </c>
      <c r="B3374" t="s">
        <v>13</v>
      </c>
      <c r="C3374" t="s">
        <v>16480</v>
      </c>
      <c r="D3374" t="s">
        <v>16481</v>
      </c>
      <c r="G3374" t="s">
        <v>16482</v>
      </c>
      <c r="H3374" t="s">
        <v>17</v>
      </c>
      <c r="I3374" t="s">
        <v>16469</v>
      </c>
      <c r="J3374" t="s">
        <v>559</v>
      </c>
      <c r="K3374" t="s">
        <v>333</v>
      </c>
      <c r="L3374" t="s">
        <v>712</v>
      </c>
      <c r="M3374" t="s">
        <v>87</v>
      </c>
      <c r="N3374" t="s">
        <v>16483</v>
      </c>
    </row>
    <row r="3375" spans="1:14" x14ac:dyDescent="0.25">
      <c r="A3375" t="s">
        <v>16484</v>
      </c>
      <c r="B3375" t="s">
        <v>25</v>
      </c>
      <c r="C3375" t="s">
        <v>16485</v>
      </c>
      <c r="D3375" t="s">
        <v>16</v>
      </c>
      <c r="G3375" t="s">
        <v>16486</v>
      </c>
      <c r="H3375" t="s">
        <v>670</v>
      </c>
      <c r="I3375" t="s">
        <v>16469</v>
      </c>
      <c r="J3375" t="s">
        <v>559</v>
      </c>
      <c r="K3375" t="s">
        <v>31</v>
      </c>
      <c r="L3375" t="s">
        <v>12</v>
      </c>
      <c r="M3375" t="s">
        <v>671</v>
      </c>
      <c r="N3375" t="s">
        <v>16487</v>
      </c>
    </row>
    <row r="3376" spans="1:14" x14ac:dyDescent="0.25">
      <c r="A3376" t="s">
        <v>16488</v>
      </c>
      <c r="B3376" t="s">
        <v>13</v>
      </c>
      <c r="C3376" t="s">
        <v>16489</v>
      </c>
      <c r="D3376" t="s">
        <v>16490</v>
      </c>
      <c r="G3376" t="s">
        <v>16</v>
      </c>
      <c r="H3376" t="s">
        <v>16491</v>
      </c>
      <c r="I3376" t="s">
        <v>16469</v>
      </c>
      <c r="J3376" t="s">
        <v>559</v>
      </c>
      <c r="K3376" t="s">
        <v>31</v>
      </c>
      <c r="L3376" t="s">
        <v>104</v>
      </c>
      <c r="M3376" t="s">
        <v>22</v>
      </c>
      <c r="N3376" t="s">
        <v>16492</v>
      </c>
    </row>
    <row r="3377" spans="1:14" x14ac:dyDescent="0.25">
      <c r="A3377" t="s">
        <v>16493</v>
      </c>
      <c r="B3377" t="s">
        <v>25</v>
      </c>
      <c r="C3377" t="s">
        <v>16494</v>
      </c>
      <c r="D3377" t="s">
        <v>16</v>
      </c>
      <c r="G3377" t="s">
        <v>16495</v>
      </c>
      <c r="H3377" t="s">
        <v>1517</v>
      </c>
      <c r="I3377" t="s">
        <v>16469</v>
      </c>
      <c r="J3377" t="s">
        <v>157</v>
      </c>
      <c r="K3377" t="s">
        <v>31</v>
      </c>
      <c r="L3377" t="s">
        <v>12</v>
      </c>
      <c r="M3377" t="s">
        <v>671</v>
      </c>
      <c r="N3377" t="s">
        <v>16496</v>
      </c>
    </row>
    <row r="3378" spans="1:14" x14ac:dyDescent="0.25">
      <c r="A3378" t="s">
        <v>16497</v>
      </c>
      <c r="B3378" t="s">
        <v>13</v>
      </c>
      <c r="C3378" t="s">
        <v>16498</v>
      </c>
      <c r="D3378" t="s">
        <v>16499</v>
      </c>
      <c r="G3378" t="s">
        <v>16500</v>
      </c>
      <c r="H3378" t="s">
        <v>16</v>
      </c>
      <c r="I3378" t="s">
        <v>16469</v>
      </c>
      <c r="J3378" t="s">
        <v>559</v>
      </c>
      <c r="K3378" t="s">
        <v>112</v>
      </c>
      <c r="L3378" t="s">
        <v>175</v>
      </c>
      <c r="M3378" t="s">
        <v>8937</v>
      </c>
      <c r="N3378" t="s">
        <v>16501</v>
      </c>
    </row>
    <row r="3379" spans="1:14" x14ac:dyDescent="0.25">
      <c r="A3379" t="s">
        <v>16502</v>
      </c>
      <c r="B3379" t="s">
        <v>25</v>
      </c>
      <c r="C3379" t="s">
        <v>16503</v>
      </c>
      <c r="D3379" t="s">
        <v>16</v>
      </c>
      <c r="G3379" t="s">
        <v>16504</v>
      </c>
      <c r="H3379" t="s">
        <v>582</v>
      </c>
      <c r="I3379" t="s">
        <v>16469</v>
      </c>
      <c r="J3379" t="s">
        <v>559</v>
      </c>
      <c r="K3379" t="s">
        <v>79</v>
      </c>
      <c r="L3379" t="s">
        <v>12</v>
      </c>
      <c r="M3379" t="s">
        <v>1276</v>
      </c>
      <c r="N3379" t="s">
        <v>16505</v>
      </c>
    </row>
    <row r="3380" spans="1:14" x14ac:dyDescent="0.25">
      <c r="A3380" t="s">
        <v>16506</v>
      </c>
      <c r="B3380" t="s">
        <v>25</v>
      </c>
      <c r="C3380" t="s">
        <v>16507</v>
      </c>
      <c r="D3380" t="s">
        <v>16</v>
      </c>
      <c r="G3380" t="s">
        <v>16508</v>
      </c>
      <c r="H3380" t="s">
        <v>670</v>
      </c>
      <c r="I3380" t="s">
        <v>16469</v>
      </c>
      <c r="J3380" t="s">
        <v>559</v>
      </c>
      <c r="K3380" t="s">
        <v>112</v>
      </c>
      <c r="L3380" t="s">
        <v>12</v>
      </c>
      <c r="M3380" t="s">
        <v>3500</v>
      </c>
      <c r="N3380" t="s">
        <v>16509</v>
      </c>
    </row>
    <row r="3381" spans="1:14" x14ac:dyDescent="0.25">
      <c r="A3381" t="s">
        <v>16510</v>
      </c>
      <c r="B3381" t="s">
        <v>13</v>
      </c>
      <c r="C3381" t="s">
        <v>16511</v>
      </c>
      <c r="D3381" t="s">
        <v>16512</v>
      </c>
      <c r="G3381" t="s">
        <v>16513</v>
      </c>
      <c r="H3381" t="s">
        <v>17</v>
      </c>
      <c r="I3381" t="s">
        <v>16469</v>
      </c>
      <c r="J3381" t="s">
        <v>559</v>
      </c>
      <c r="K3381" t="s">
        <v>31</v>
      </c>
      <c r="L3381" t="s">
        <v>546</v>
      </c>
      <c r="M3381" t="s">
        <v>16514</v>
      </c>
      <c r="N3381" t="s">
        <v>16515</v>
      </c>
    </row>
    <row r="3382" spans="1:14" x14ac:dyDescent="0.25">
      <c r="A3382" t="s">
        <v>16516</v>
      </c>
      <c r="B3382" t="s">
        <v>13</v>
      </c>
      <c r="C3382" t="s">
        <v>16517</v>
      </c>
      <c r="D3382" t="s">
        <v>16518</v>
      </c>
      <c r="G3382" t="s">
        <v>16519</v>
      </c>
      <c r="H3382" t="s">
        <v>16520</v>
      </c>
      <c r="I3382" t="s">
        <v>16469</v>
      </c>
      <c r="J3382" t="s">
        <v>157</v>
      </c>
      <c r="K3382" t="s">
        <v>31</v>
      </c>
      <c r="L3382" t="s">
        <v>141</v>
      </c>
      <c r="M3382" t="s">
        <v>517</v>
      </c>
      <c r="N3382" t="s">
        <v>16521</v>
      </c>
    </row>
    <row r="3383" spans="1:14" x14ac:dyDescent="0.25">
      <c r="A3383" t="s">
        <v>16522</v>
      </c>
      <c r="B3383" t="s">
        <v>25</v>
      </c>
      <c r="C3383" t="s">
        <v>16523</v>
      </c>
      <c r="D3383" t="s">
        <v>16</v>
      </c>
      <c r="G3383" t="s">
        <v>16524</v>
      </c>
      <c r="H3383" t="s">
        <v>3282</v>
      </c>
      <c r="I3383" t="s">
        <v>16469</v>
      </c>
      <c r="J3383" t="s">
        <v>559</v>
      </c>
      <c r="K3383" t="s">
        <v>79</v>
      </c>
      <c r="L3383" t="s">
        <v>12</v>
      </c>
      <c r="M3383" t="s">
        <v>7876</v>
      </c>
      <c r="N3383" t="s">
        <v>16525</v>
      </c>
    </row>
    <row r="3384" spans="1:14" x14ac:dyDescent="0.25">
      <c r="A3384" t="s">
        <v>16526</v>
      </c>
      <c r="B3384" t="s">
        <v>25</v>
      </c>
      <c r="C3384" t="s">
        <v>16527</v>
      </c>
      <c r="D3384" t="s">
        <v>16</v>
      </c>
      <c r="G3384" t="s">
        <v>16528</v>
      </c>
      <c r="H3384" t="s">
        <v>17</v>
      </c>
      <c r="I3384" t="s">
        <v>16529</v>
      </c>
      <c r="J3384" t="s">
        <v>559</v>
      </c>
      <c r="K3384" t="s">
        <v>31</v>
      </c>
      <c r="L3384" t="s">
        <v>12</v>
      </c>
      <c r="M3384" t="s">
        <v>16530</v>
      </c>
      <c r="N3384" t="s">
        <v>16531</v>
      </c>
    </row>
    <row r="3385" spans="1:14" x14ac:dyDescent="0.25">
      <c r="A3385" t="s">
        <v>16532</v>
      </c>
      <c r="B3385" t="s">
        <v>13</v>
      </c>
      <c r="C3385" t="s">
        <v>16533</v>
      </c>
      <c r="D3385" t="s">
        <v>16534</v>
      </c>
      <c r="G3385" t="s">
        <v>16535</v>
      </c>
      <c r="H3385" t="s">
        <v>17</v>
      </c>
      <c r="I3385" t="s">
        <v>16529</v>
      </c>
      <c r="J3385" t="s">
        <v>559</v>
      </c>
      <c r="K3385" t="s">
        <v>20</v>
      </c>
      <c r="L3385" t="s">
        <v>527</v>
      </c>
      <c r="M3385" t="s">
        <v>607</v>
      </c>
      <c r="N3385" t="s">
        <v>16536</v>
      </c>
    </row>
    <row r="3386" spans="1:14" x14ac:dyDescent="0.25">
      <c r="A3386" t="s">
        <v>16537</v>
      </c>
      <c r="B3386" t="s">
        <v>13</v>
      </c>
      <c r="C3386" t="s">
        <v>16538</v>
      </c>
      <c r="D3386" t="s">
        <v>16539</v>
      </c>
      <c r="E3386" t="s">
        <v>16540</v>
      </c>
      <c r="G3386" t="s">
        <v>16541</v>
      </c>
      <c r="H3386" t="s">
        <v>16542</v>
      </c>
      <c r="I3386" t="s">
        <v>16529</v>
      </c>
      <c r="J3386" t="s">
        <v>559</v>
      </c>
      <c r="K3386" t="s">
        <v>79</v>
      </c>
      <c r="L3386" t="s">
        <v>578</v>
      </c>
      <c r="M3386" t="s">
        <v>1209</v>
      </c>
      <c r="N3386" t="s">
        <v>16543</v>
      </c>
    </row>
    <row r="3387" spans="1:14" x14ac:dyDescent="0.25">
      <c r="A3387" t="s">
        <v>16544</v>
      </c>
      <c r="B3387" t="s">
        <v>25</v>
      </c>
      <c r="C3387" t="s">
        <v>16545</v>
      </c>
      <c r="D3387" t="s">
        <v>16</v>
      </c>
      <c r="G3387" t="s">
        <v>16546</v>
      </c>
      <c r="H3387" t="s">
        <v>17</v>
      </c>
      <c r="I3387" t="s">
        <v>16547</v>
      </c>
      <c r="J3387" t="s">
        <v>559</v>
      </c>
      <c r="K3387" t="s">
        <v>31</v>
      </c>
      <c r="L3387" t="s">
        <v>12</v>
      </c>
      <c r="M3387" t="s">
        <v>1059</v>
      </c>
      <c r="N3387" t="s">
        <v>16548</v>
      </c>
    </row>
    <row r="3388" spans="1:14" x14ac:dyDescent="0.25">
      <c r="A3388" t="s">
        <v>16549</v>
      </c>
      <c r="B3388" t="s">
        <v>13</v>
      </c>
      <c r="C3388" t="s">
        <v>16550</v>
      </c>
      <c r="D3388" t="s">
        <v>16551</v>
      </c>
      <c r="G3388" t="s">
        <v>16552</v>
      </c>
      <c r="H3388" t="s">
        <v>17</v>
      </c>
      <c r="I3388" t="s">
        <v>16547</v>
      </c>
      <c r="J3388" t="s">
        <v>559</v>
      </c>
      <c r="K3388" t="s">
        <v>112</v>
      </c>
      <c r="L3388" t="s">
        <v>363</v>
      </c>
      <c r="M3388" t="s">
        <v>22</v>
      </c>
      <c r="N3388" t="s">
        <v>16553</v>
      </c>
    </row>
    <row r="3389" spans="1:14" x14ac:dyDescent="0.25">
      <c r="A3389" t="s">
        <v>16554</v>
      </c>
      <c r="B3389" t="s">
        <v>13</v>
      </c>
      <c r="C3389" t="s">
        <v>16555</v>
      </c>
      <c r="D3389" t="s">
        <v>16556</v>
      </c>
      <c r="G3389" t="s">
        <v>16557</v>
      </c>
      <c r="H3389" t="s">
        <v>10966</v>
      </c>
      <c r="I3389" t="s">
        <v>16547</v>
      </c>
      <c r="J3389" t="s">
        <v>157</v>
      </c>
      <c r="K3389" t="s">
        <v>79</v>
      </c>
      <c r="L3389" t="s">
        <v>654</v>
      </c>
      <c r="M3389" t="s">
        <v>895</v>
      </c>
      <c r="N3389" t="s">
        <v>16558</v>
      </c>
    </row>
    <row r="3390" spans="1:14" x14ac:dyDescent="0.25">
      <c r="A3390" t="s">
        <v>16559</v>
      </c>
      <c r="B3390" t="s">
        <v>13</v>
      </c>
      <c r="C3390" t="s">
        <v>16560</v>
      </c>
      <c r="D3390" t="s">
        <v>16561</v>
      </c>
      <c r="G3390" t="s">
        <v>16562</v>
      </c>
      <c r="H3390" t="s">
        <v>17</v>
      </c>
      <c r="I3390" t="s">
        <v>16563</v>
      </c>
      <c r="J3390" t="s">
        <v>559</v>
      </c>
      <c r="K3390" t="s">
        <v>31</v>
      </c>
      <c r="L3390" t="s">
        <v>128</v>
      </c>
      <c r="M3390" t="s">
        <v>16564</v>
      </c>
      <c r="N3390" t="s">
        <v>16565</v>
      </c>
    </row>
    <row r="3391" spans="1:14" x14ac:dyDescent="0.25">
      <c r="A3391" t="s">
        <v>16566</v>
      </c>
      <c r="B3391" t="s">
        <v>13</v>
      </c>
      <c r="C3391" t="s">
        <v>16567</v>
      </c>
      <c r="D3391" t="s">
        <v>9081</v>
      </c>
      <c r="G3391" t="s">
        <v>16568</v>
      </c>
      <c r="H3391" t="s">
        <v>78</v>
      </c>
      <c r="I3391" t="s">
        <v>16569</v>
      </c>
      <c r="J3391" t="s">
        <v>642</v>
      </c>
      <c r="K3391" t="s">
        <v>333</v>
      </c>
      <c r="L3391" t="s">
        <v>62</v>
      </c>
      <c r="M3391" t="s">
        <v>7563</v>
      </c>
      <c r="N3391" t="s">
        <v>16570</v>
      </c>
    </row>
    <row r="3392" spans="1:14" x14ac:dyDescent="0.25">
      <c r="A3392" t="s">
        <v>16571</v>
      </c>
      <c r="B3392" t="s">
        <v>13</v>
      </c>
      <c r="C3392" t="s">
        <v>16572</v>
      </c>
      <c r="D3392" t="s">
        <v>508</v>
      </c>
      <c r="G3392" t="s">
        <v>16</v>
      </c>
      <c r="H3392" t="s">
        <v>16</v>
      </c>
      <c r="I3392" t="s">
        <v>16573</v>
      </c>
      <c r="J3392" t="s">
        <v>559</v>
      </c>
      <c r="K3392" t="s">
        <v>251</v>
      </c>
      <c r="L3392" t="s">
        <v>445</v>
      </c>
      <c r="M3392" t="s">
        <v>113</v>
      </c>
      <c r="N3392" t="s">
        <v>16574</v>
      </c>
    </row>
    <row r="3393" spans="1:14" x14ac:dyDescent="0.25">
      <c r="A3393" t="s">
        <v>16575</v>
      </c>
      <c r="B3393" t="s">
        <v>13</v>
      </c>
      <c r="C3393" t="s">
        <v>16576</v>
      </c>
      <c r="D3393" t="s">
        <v>16577</v>
      </c>
      <c r="G3393" t="s">
        <v>16578</v>
      </c>
      <c r="H3393" t="s">
        <v>16579</v>
      </c>
      <c r="I3393" t="s">
        <v>16573</v>
      </c>
      <c r="J3393" t="s">
        <v>157</v>
      </c>
      <c r="K3393" t="s">
        <v>20</v>
      </c>
      <c r="L3393" t="s">
        <v>712</v>
      </c>
      <c r="M3393" t="s">
        <v>259</v>
      </c>
      <c r="N3393" t="s">
        <v>16580</v>
      </c>
    </row>
    <row r="3394" spans="1:14" x14ac:dyDescent="0.25">
      <c r="A3394" t="s">
        <v>16581</v>
      </c>
      <c r="B3394" t="s">
        <v>13</v>
      </c>
      <c r="C3394" t="s">
        <v>16582</v>
      </c>
      <c r="D3394" t="s">
        <v>1612</v>
      </c>
      <c r="G3394" t="s">
        <v>16583</v>
      </c>
      <c r="H3394" t="s">
        <v>16584</v>
      </c>
      <c r="I3394" t="s">
        <v>16585</v>
      </c>
      <c r="J3394" t="s">
        <v>280</v>
      </c>
      <c r="K3394" t="s">
        <v>79</v>
      </c>
      <c r="L3394" t="s">
        <v>551</v>
      </c>
      <c r="M3394" t="s">
        <v>183</v>
      </c>
      <c r="N3394" t="s">
        <v>16586</v>
      </c>
    </row>
    <row r="3395" spans="1:14" x14ac:dyDescent="0.25">
      <c r="A3395" t="s">
        <v>16587</v>
      </c>
      <c r="B3395" t="s">
        <v>25</v>
      </c>
      <c r="C3395" t="s">
        <v>16588</v>
      </c>
      <c r="D3395" t="s">
        <v>16</v>
      </c>
      <c r="G3395" t="s">
        <v>16</v>
      </c>
      <c r="H3395" t="s">
        <v>16</v>
      </c>
      <c r="I3395" t="s">
        <v>16585</v>
      </c>
      <c r="J3395" t="s">
        <v>559</v>
      </c>
      <c r="K3395" t="s">
        <v>174</v>
      </c>
      <c r="L3395" t="s">
        <v>12</v>
      </c>
      <c r="M3395" t="s">
        <v>252</v>
      </c>
      <c r="N3395" t="s">
        <v>13103</v>
      </c>
    </row>
    <row r="3396" spans="1:14" x14ac:dyDescent="0.25">
      <c r="A3396" t="s">
        <v>16589</v>
      </c>
      <c r="B3396" t="s">
        <v>13</v>
      </c>
      <c r="C3396" t="s">
        <v>16590</v>
      </c>
      <c r="D3396" t="s">
        <v>16</v>
      </c>
      <c r="G3396" t="s">
        <v>16</v>
      </c>
      <c r="H3396" t="s">
        <v>16</v>
      </c>
      <c r="I3396" t="s">
        <v>16585</v>
      </c>
      <c r="J3396" t="s">
        <v>559</v>
      </c>
      <c r="K3396" t="s">
        <v>174</v>
      </c>
      <c r="L3396" t="s">
        <v>327</v>
      </c>
      <c r="M3396" t="s">
        <v>63</v>
      </c>
      <c r="N3396" t="s">
        <v>16591</v>
      </c>
    </row>
    <row r="3397" spans="1:14" x14ac:dyDescent="0.25">
      <c r="A3397" t="s">
        <v>16592</v>
      </c>
      <c r="B3397" t="s">
        <v>13</v>
      </c>
      <c r="C3397" t="s">
        <v>16593</v>
      </c>
      <c r="D3397" t="s">
        <v>16</v>
      </c>
      <c r="G3397" t="s">
        <v>16</v>
      </c>
      <c r="H3397" t="s">
        <v>16</v>
      </c>
      <c r="I3397" t="s">
        <v>16585</v>
      </c>
      <c r="J3397" t="s">
        <v>559</v>
      </c>
      <c r="K3397" t="s">
        <v>174</v>
      </c>
      <c r="L3397" t="s">
        <v>388</v>
      </c>
      <c r="M3397" t="s">
        <v>63</v>
      </c>
      <c r="N3397" t="s">
        <v>16594</v>
      </c>
    </row>
    <row r="3398" spans="1:14" x14ac:dyDescent="0.25">
      <c r="A3398" t="s">
        <v>16595</v>
      </c>
      <c r="B3398" t="s">
        <v>13</v>
      </c>
      <c r="C3398" t="s">
        <v>16596</v>
      </c>
      <c r="D3398" t="s">
        <v>16</v>
      </c>
      <c r="G3398" t="s">
        <v>16</v>
      </c>
      <c r="H3398" t="s">
        <v>16</v>
      </c>
      <c r="I3398" t="s">
        <v>16585</v>
      </c>
      <c r="J3398" t="s">
        <v>559</v>
      </c>
      <c r="K3398" t="s">
        <v>174</v>
      </c>
      <c r="L3398" t="s">
        <v>175</v>
      </c>
      <c r="M3398" t="s">
        <v>63</v>
      </c>
      <c r="N3398" t="s">
        <v>16597</v>
      </c>
    </row>
    <row r="3399" spans="1:14" x14ac:dyDescent="0.25">
      <c r="A3399" t="s">
        <v>16598</v>
      </c>
      <c r="B3399" t="s">
        <v>13</v>
      </c>
      <c r="C3399" t="s">
        <v>16599</v>
      </c>
      <c r="D3399" t="s">
        <v>16</v>
      </c>
      <c r="G3399" t="s">
        <v>16</v>
      </c>
      <c r="H3399" t="s">
        <v>16</v>
      </c>
      <c r="I3399" t="s">
        <v>16585</v>
      </c>
      <c r="J3399" t="s">
        <v>559</v>
      </c>
      <c r="K3399" t="s">
        <v>174</v>
      </c>
      <c r="L3399" t="s">
        <v>243</v>
      </c>
      <c r="M3399" t="s">
        <v>63</v>
      </c>
      <c r="N3399" t="s">
        <v>16600</v>
      </c>
    </row>
    <row r="3400" spans="1:14" x14ac:dyDescent="0.25">
      <c r="A3400" t="s">
        <v>16601</v>
      </c>
      <c r="B3400" t="s">
        <v>13</v>
      </c>
      <c r="C3400" t="s">
        <v>16602</v>
      </c>
      <c r="D3400" t="s">
        <v>16603</v>
      </c>
      <c r="G3400" t="s">
        <v>16604</v>
      </c>
      <c r="H3400" t="s">
        <v>17</v>
      </c>
      <c r="I3400" t="s">
        <v>16585</v>
      </c>
      <c r="J3400" t="s">
        <v>559</v>
      </c>
      <c r="K3400" t="s">
        <v>31</v>
      </c>
      <c r="L3400" t="s">
        <v>314</v>
      </c>
      <c r="M3400" t="s">
        <v>1301</v>
      </c>
      <c r="N3400" t="s">
        <v>16605</v>
      </c>
    </row>
    <row r="3401" spans="1:14" x14ac:dyDescent="0.25">
      <c r="A3401" t="s">
        <v>16606</v>
      </c>
      <c r="B3401" t="s">
        <v>13</v>
      </c>
      <c r="C3401" t="s">
        <v>16607</v>
      </c>
      <c r="D3401" t="s">
        <v>15275</v>
      </c>
      <c r="G3401" t="s">
        <v>16608</v>
      </c>
      <c r="H3401" t="s">
        <v>16</v>
      </c>
      <c r="I3401" t="s">
        <v>16585</v>
      </c>
      <c r="J3401" t="s">
        <v>157</v>
      </c>
      <c r="K3401" t="s">
        <v>31</v>
      </c>
      <c r="L3401" t="s">
        <v>369</v>
      </c>
      <c r="M3401" t="s">
        <v>105</v>
      </c>
      <c r="N3401" t="s">
        <v>16609</v>
      </c>
    </row>
    <row r="3402" spans="1:14" x14ac:dyDescent="0.25">
      <c r="A3402" t="s">
        <v>16610</v>
      </c>
      <c r="B3402" t="s">
        <v>25</v>
      </c>
      <c r="C3402" t="s">
        <v>16611</v>
      </c>
      <c r="D3402" t="s">
        <v>16</v>
      </c>
      <c r="G3402" t="s">
        <v>16</v>
      </c>
      <c r="H3402" t="s">
        <v>78</v>
      </c>
      <c r="I3402" t="s">
        <v>16585</v>
      </c>
      <c r="J3402" t="s">
        <v>559</v>
      </c>
      <c r="K3402" t="s">
        <v>112</v>
      </c>
      <c r="L3402" t="s">
        <v>12</v>
      </c>
      <c r="M3402" t="s">
        <v>2000</v>
      </c>
      <c r="N3402" t="s">
        <v>16612</v>
      </c>
    </row>
    <row r="3403" spans="1:14" x14ac:dyDescent="0.25">
      <c r="A3403" t="s">
        <v>16613</v>
      </c>
      <c r="B3403" t="s">
        <v>25</v>
      </c>
      <c r="C3403" t="s">
        <v>16614</v>
      </c>
      <c r="D3403" t="s">
        <v>16</v>
      </c>
      <c r="G3403" t="s">
        <v>16615</v>
      </c>
      <c r="H3403" t="s">
        <v>78</v>
      </c>
      <c r="I3403" t="s">
        <v>16585</v>
      </c>
      <c r="J3403" t="s">
        <v>559</v>
      </c>
      <c r="K3403" t="s">
        <v>174</v>
      </c>
      <c r="L3403" t="s">
        <v>24</v>
      </c>
      <c r="M3403" t="s">
        <v>615</v>
      </c>
      <c r="N3403" t="s">
        <v>16616</v>
      </c>
    </row>
    <row r="3404" spans="1:14" x14ac:dyDescent="0.25">
      <c r="A3404" t="s">
        <v>16617</v>
      </c>
      <c r="B3404" t="s">
        <v>13</v>
      </c>
      <c r="C3404" t="s">
        <v>16618</v>
      </c>
      <c r="D3404" t="s">
        <v>4640</v>
      </c>
      <c r="G3404" t="s">
        <v>16619</v>
      </c>
      <c r="H3404" t="s">
        <v>156</v>
      </c>
      <c r="I3404" t="s">
        <v>16585</v>
      </c>
      <c r="J3404" t="s">
        <v>280</v>
      </c>
      <c r="K3404" t="s">
        <v>79</v>
      </c>
      <c r="L3404" t="s">
        <v>416</v>
      </c>
      <c r="M3404" t="s">
        <v>183</v>
      </c>
      <c r="N3404" t="s">
        <v>16620</v>
      </c>
    </row>
    <row r="3405" spans="1:14" x14ac:dyDescent="0.25">
      <c r="A3405" t="s">
        <v>16621</v>
      </c>
      <c r="B3405" t="s">
        <v>25</v>
      </c>
      <c r="C3405" t="s">
        <v>16622</v>
      </c>
      <c r="D3405" t="s">
        <v>16</v>
      </c>
      <c r="G3405" t="s">
        <v>16623</v>
      </c>
      <c r="H3405" t="s">
        <v>47</v>
      </c>
      <c r="I3405" t="s">
        <v>16585</v>
      </c>
      <c r="J3405" t="s">
        <v>559</v>
      </c>
      <c r="K3405" t="s">
        <v>174</v>
      </c>
      <c r="L3405" t="s">
        <v>12</v>
      </c>
      <c r="M3405" t="s">
        <v>273</v>
      </c>
      <c r="N3405" t="s">
        <v>16624</v>
      </c>
    </row>
    <row r="3406" spans="1:14" x14ac:dyDescent="0.25">
      <c r="A3406" t="s">
        <v>16625</v>
      </c>
      <c r="B3406" t="s">
        <v>25</v>
      </c>
      <c r="C3406" t="s">
        <v>16626</v>
      </c>
      <c r="D3406" t="s">
        <v>16</v>
      </c>
      <c r="G3406" t="s">
        <v>16627</v>
      </c>
      <c r="H3406" t="s">
        <v>16</v>
      </c>
      <c r="I3406" t="s">
        <v>16585</v>
      </c>
      <c r="J3406" t="s">
        <v>280</v>
      </c>
      <c r="K3406" t="s">
        <v>251</v>
      </c>
      <c r="L3406" t="s">
        <v>12</v>
      </c>
      <c r="M3406" t="s">
        <v>560</v>
      </c>
      <c r="N3406" t="s">
        <v>16628</v>
      </c>
    </row>
    <row r="3407" spans="1:14" x14ac:dyDescent="0.25">
      <c r="A3407" t="s">
        <v>16629</v>
      </c>
      <c r="B3407" t="s">
        <v>13</v>
      </c>
      <c r="C3407" t="s">
        <v>16630</v>
      </c>
      <c r="D3407" t="s">
        <v>16631</v>
      </c>
      <c r="G3407" t="s">
        <v>16632</v>
      </c>
      <c r="H3407" t="s">
        <v>670</v>
      </c>
      <c r="I3407" t="s">
        <v>16585</v>
      </c>
      <c r="J3407" t="s">
        <v>559</v>
      </c>
      <c r="K3407" t="s">
        <v>31</v>
      </c>
      <c r="L3407" t="s">
        <v>386</v>
      </c>
      <c r="M3407" t="s">
        <v>517</v>
      </c>
      <c r="N3407" t="s">
        <v>16633</v>
      </c>
    </row>
    <row r="3408" spans="1:14" x14ac:dyDescent="0.25">
      <c r="A3408" t="s">
        <v>16634</v>
      </c>
      <c r="B3408" t="s">
        <v>25</v>
      </c>
      <c r="C3408" t="s">
        <v>16635</v>
      </c>
      <c r="D3408" t="s">
        <v>16</v>
      </c>
      <c r="G3408" t="s">
        <v>16636</v>
      </c>
      <c r="H3408" t="s">
        <v>17</v>
      </c>
      <c r="I3408" t="s">
        <v>16585</v>
      </c>
      <c r="J3408" t="s">
        <v>559</v>
      </c>
      <c r="K3408" t="s">
        <v>251</v>
      </c>
      <c r="L3408" t="s">
        <v>24</v>
      </c>
      <c r="M3408" t="s">
        <v>252</v>
      </c>
      <c r="N3408" t="s">
        <v>16637</v>
      </c>
    </row>
    <row r="3409" spans="1:14" x14ac:dyDescent="0.25">
      <c r="A3409" t="s">
        <v>16638</v>
      </c>
      <c r="B3409" t="s">
        <v>13</v>
      </c>
      <c r="C3409" t="s">
        <v>16639</v>
      </c>
      <c r="D3409" t="s">
        <v>16640</v>
      </c>
      <c r="G3409" t="s">
        <v>16641</v>
      </c>
      <c r="H3409" t="s">
        <v>353</v>
      </c>
      <c r="I3409" t="s">
        <v>16585</v>
      </c>
      <c r="J3409" t="s">
        <v>280</v>
      </c>
      <c r="K3409" t="s">
        <v>31</v>
      </c>
      <c r="L3409" t="s">
        <v>621</v>
      </c>
      <c r="M3409" t="s">
        <v>266</v>
      </c>
      <c r="N3409" t="s">
        <v>16642</v>
      </c>
    </row>
    <row r="3410" spans="1:14" x14ac:dyDescent="0.25">
      <c r="A3410" t="s">
        <v>16643</v>
      </c>
      <c r="B3410" t="s">
        <v>13</v>
      </c>
      <c r="C3410" t="s">
        <v>16644</v>
      </c>
      <c r="D3410" t="s">
        <v>16645</v>
      </c>
      <c r="G3410" t="s">
        <v>16</v>
      </c>
      <c r="H3410" t="s">
        <v>78</v>
      </c>
      <c r="I3410" t="s">
        <v>16585</v>
      </c>
      <c r="J3410" t="s">
        <v>559</v>
      </c>
      <c r="K3410" t="s">
        <v>31</v>
      </c>
      <c r="L3410" t="s">
        <v>546</v>
      </c>
      <c r="M3410" t="s">
        <v>22</v>
      </c>
      <c r="N3410" t="s">
        <v>16646</v>
      </c>
    </row>
    <row r="3411" spans="1:14" x14ac:dyDescent="0.25">
      <c r="A3411" t="s">
        <v>16647</v>
      </c>
      <c r="B3411" t="s">
        <v>13</v>
      </c>
      <c r="C3411" t="s">
        <v>16648</v>
      </c>
      <c r="D3411" t="s">
        <v>16649</v>
      </c>
      <c r="G3411" t="s">
        <v>16650</v>
      </c>
      <c r="H3411" t="s">
        <v>17</v>
      </c>
      <c r="I3411" t="s">
        <v>16585</v>
      </c>
      <c r="J3411" t="s">
        <v>559</v>
      </c>
      <c r="K3411" t="s">
        <v>333</v>
      </c>
      <c r="L3411" t="s">
        <v>281</v>
      </c>
      <c r="M3411" t="s">
        <v>87</v>
      </c>
      <c r="N3411" t="s">
        <v>16651</v>
      </c>
    </row>
    <row r="3412" spans="1:14" x14ac:dyDescent="0.25">
      <c r="A3412" t="s">
        <v>16652</v>
      </c>
      <c r="B3412" t="s">
        <v>25</v>
      </c>
      <c r="C3412" t="s">
        <v>16653</v>
      </c>
      <c r="D3412" t="s">
        <v>16</v>
      </c>
      <c r="G3412" t="s">
        <v>16654</v>
      </c>
      <c r="H3412" t="s">
        <v>3895</v>
      </c>
      <c r="I3412" t="s">
        <v>16585</v>
      </c>
      <c r="J3412" t="s">
        <v>280</v>
      </c>
      <c r="K3412" t="s">
        <v>31</v>
      </c>
      <c r="L3412" t="s">
        <v>24</v>
      </c>
      <c r="M3412" t="s">
        <v>1086</v>
      </c>
      <c r="N3412" t="s">
        <v>16655</v>
      </c>
    </row>
    <row r="3413" spans="1:14" x14ac:dyDescent="0.25">
      <c r="A3413" t="s">
        <v>16656</v>
      </c>
      <c r="B3413" t="s">
        <v>13</v>
      </c>
      <c r="C3413" t="s">
        <v>16657</v>
      </c>
      <c r="D3413" t="s">
        <v>8888</v>
      </c>
      <c r="G3413" t="s">
        <v>16658</v>
      </c>
      <c r="H3413" t="s">
        <v>353</v>
      </c>
      <c r="I3413" t="s">
        <v>16585</v>
      </c>
      <c r="J3413" t="s">
        <v>157</v>
      </c>
      <c r="K3413" t="s">
        <v>79</v>
      </c>
      <c r="L3413" t="s">
        <v>369</v>
      </c>
      <c r="M3413" t="s">
        <v>105</v>
      </c>
      <c r="N3413" t="s">
        <v>16659</v>
      </c>
    </row>
    <row r="3414" spans="1:14" x14ac:dyDescent="0.25">
      <c r="A3414" t="s">
        <v>16660</v>
      </c>
      <c r="B3414" t="s">
        <v>13</v>
      </c>
      <c r="C3414" t="s">
        <v>16661</v>
      </c>
      <c r="D3414" t="s">
        <v>16662</v>
      </c>
      <c r="G3414" t="s">
        <v>16663</v>
      </c>
      <c r="H3414" t="s">
        <v>47</v>
      </c>
      <c r="I3414" t="s">
        <v>16585</v>
      </c>
      <c r="J3414" t="s">
        <v>559</v>
      </c>
      <c r="K3414" t="s">
        <v>79</v>
      </c>
      <c r="L3414" t="s">
        <v>678</v>
      </c>
      <c r="M3414" t="s">
        <v>517</v>
      </c>
      <c r="N3414" t="s">
        <v>16664</v>
      </c>
    </row>
    <row r="3415" spans="1:14" x14ac:dyDescent="0.25">
      <c r="A3415" t="s">
        <v>16665</v>
      </c>
      <c r="B3415" t="s">
        <v>13</v>
      </c>
      <c r="C3415" t="s">
        <v>16666</v>
      </c>
      <c r="D3415" t="s">
        <v>16667</v>
      </c>
      <c r="G3415" t="s">
        <v>16668</v>
      </c>
      <c r="H3415" t="s">
        <v>2407</v>
      </c>
      <c r="I3415" t="s">
        <v>16585</v>
      </c>
      <c r="J3415" t="s">
        <v>280</v>
      </c>
      <c r="K3415" t="s">
        <v>79</v>
      </c>
      <c r="L3415" t="s">
        <v>104</v>
      </c>
      <c r="M3415" t="s">
        <v>3015</v>
      </c>
      <c r="N3415" t="s">
        <v>16669</v>
      </c>
    </row>
    <row r="3416" spans="1:14" x14ac:dyDescent="0.25">
      <c r="A3416" t="s">
        <v>16670</v>
      </c>
      <c r="B3416" t="s">
        <v>25</v>
      </c>
      <c r="C3416" t="s">
        <v>16671</v>
      </c>
      <c r="D3416" t="s">
        <v>16</v>
      </c>
      <c r="G3416" t="s">
        <v>16672</v>
      </c>
      <c r="H3416" t="s">
        <v>3282</v>
      </c>
      <c r="I3416" t="s">
        <v>16673</v>
      </c>
      <c r="J3416" t="s">
        <v>559</v>
      </c>
      <c r="K3416" t="s">
        <v>79</v>
      </c>
      <c r="L3416" t="s">
        <v>24</v>
      </c>
      <c r="M3416" t="s">
        <v>38</v>
      </c>
      <c r="N3416" t="s">
        <v>16674</v>
      </c>
    </row>
    <row r="3417" spans="1:14" x14ac:dyDescent="0.25">
      <c r="A3417" t="s">
        <v>16675</v>
      </c>
      <c r="B3417" t="s">
        <v>25</v>
      </c>
      <c r="C3417" t="s">
        <v>16676</v>
      </c>
      <c r="D3417" t="s">
        <v>16</v>
      </c>
      <c r="G3417" t="s">
        <v>16677</v>
      </c>
      <c r="H3417" t="s">
        <v>188</v>
      </c>
      <c r="I3417" t="s">
        <v>16673</v>
      </c>
      <c r="J3417" t="s">
        <v>559</v>
      </c>
      <c r="K3417" t="s">
        <v>112</v>
      </c>
      <c r="L3417" t="s">
        <v>12</v>
      </c>
      <c r="M3417" t="s">
        <v>7073</v>
      </c>
      <c r="N3417" t="s">
        <v>16678</v>
      </c>
    </row>
    <row r="3418" spans="1:14" x14ac:dyDescent="0.25">
      <c r="A3418" t="s">
        <v>16679</v>
      </c>
      <c r="B3418" t="s">
        <v>25</v>
      </c>
      <c r="C3418" t="s">
        <v>16680</v>
      </c>
      <c r="D3418" t="s">
        <v>16</v>
      </c>
      <c r="G3418" t="s">
        <v>16681</v>
      </c>
      <c r="H3418" t="s">
        <v>641</v>
      </c>
      <c r="I3418" t="s">
        <v>16682</v>
      </c>
      <c r="J3418" t="s">
        <v>642</v>
      </c>
      <c r="K3418" t="s">
        <v>31</v>
      </c>
      <c r="L3418" t="s">
        <v>12</v>
      </c>
      <c r="M3418" t="s">
        <v>6129</v>
      </c>
      <c r="N3418" t="s">
        <v>16683</v>
      </c>
    </row>
    <row r="3419" spans="1:14" x14ac:dyDescent="0.25">
      <c r="A3419" t="s">
        <v>16684</v>
      </c>
      <c r="B3419" t="s">
        <v>13</v>
      </c>
      <c r="C3419" t="s">
        <v>16685</v>
      </c>
      <c r="D3419" t="s">
        <v>16686</v>
      </c>
      <c r="G3419" t="s">
        <v>16</v>
      </c>
      <c r="H3419" t="s">
        <v>17</v>
      </c>
      <c r="I3419" t="s">
        <v>16682</v>
      </c>
      <c r="J3419" t="s">
        <v>559</v>
      </c>
      <c r="K3419" t="s">
        <v>31</v>
      </c>
      <c r="L3419" t="s">
        <v>153</v>
      </c>
      <c r="M3419" t="s">
        <v>22</v>
      </c>
      <c r="N3419" t="s">
        <v>16687</v>
      </c>
    </row>
    <row r="3420" spans="1:14" x14ac:dyDescent="0.25">
      <c r="A3420" t="s">
        <v>16688</v>
      </c>
      <c r="B3420" t="s">
        <v>13</v>
      </c>
      <c r="C3420" t="s">
        <v>16689</v>
      </c>
      <c r="D3420" t="s">
        <v>16690</v>
      </c>
      <c r="G3420" t="s">
        <v>16</v>
      </c>
      <c r="H3420" t="s">
        <v>17</v>
      </c>
      <c r="I3420" t="s">
        <v>16682</v>
      </c>
      <c r="J3420" t="s">
        <v>559</v>
      </c>
      <c r="K3420" t="s">
        <v>31</v>
      </c>
      <c r="L3420" t="s">
        <v>506</v>
      </c>
      <c r="M3420" t="s">
        <v>22</v>
      </c>
      <c r="N3420" t="s">
        <v>16691</v>
      </c>
    </row>
    <row r="3421" spans="1:14" x14ac:dyDescent="0.25">
      <c r="A3421" t="s">
        <v>16692</v>
      </c>
      <c r="B3421" t="s">
        <v>13</v>
      </c>
      <c r="C3421" t="s">
        <v>16693</v>
      </c>
      <c r="D3421" t="s">
        <v>2565</v>
      </c>
      <c r="G3421" t="s">
        <v>16694</v>
      </c>
      <c r="H3421" t="s">
        <v>641</v>
      </c>
      <c r="I3421" t="s">
        <v>16682</v>
      </c>
      <c r="J3421" t="s">
        <v>559</v>
      </c>
      <c r="K3421" t="s">
        <v>31</v>
      </c>
      <c r="L3421" t="s">
        <v>428</v>
      </c>
      <c r="M3421" t="s">
        <v>1537</v>
      </c>
      <c r="N3421" t="s">
        <v>16695</v>
      </c>
    </row>
    <row r="3422" spans="1:14" x14ac:dyDescent="0.25">
      <c r="A3422" t="s">
        <v>16696</v>
      </c>
      <c r="B3422" t="s">
        <v>25</v>
      </c>
      <c r="C3422" t="s">
        <v>16697</v>
      </c>
      <c r="D3422" t="s">
        <v>16</v>
      </c>
      <c r="G3422" t="s">
        <v>16698</v>
      </c>
      <c r="H3422" t="s">
        <v>641</v>
      </c>
      <c r="I3422" t="s">
        <v>16682</v>
      </c>
      <c r="J3422" t="s">
        <v>469</v>
      </c>
      <c r="K3422" t="s">
        <v>79</v>
      </c>
      <c r="L3422" t="s">
        <v>12</v>
      </c>
      <c r="M3422" t="s">
        <v>6129</v>
      </c>
      <c r="N3422" t="s">
        <v>16699</v>
      </c>
    </row>
    <row r="3423" spans="1:14" x14ac:dyDescent="0.25">
      <c r="A3423" t="s">
        <v>16700</v>
      </c>
      <c r="B3423" t="s">
        <v>13</v>
      </c>
      <c r="C3423" t="s">
        <v>16701</v>
      </c>
      <c r="D3423" t="s">
        <v>16603</v>
      </c>
      <c r="G3423" t="s">
        <v>16702</v>
      </c>
      <c r="H3423" t="s">
        <v>601</v>
      </c>
      <c r="I3423" t="s">
        <v>16682</v>
      </c>
      <c r="J3423" t="s">
        <v>469</v>
      </c>
      <c r="K3423" t="s">
        <v>333</v>
      </c>
      <c r="L3423" t="s">
        <v>214</v>
      </c>
      <c r="M3423" t="s">
        <v>1301</v>
      </c>
      <c r="N3423" t="s">
        <v>16703</v>
      </c>
    </row>
    <row r="3424" spans="1:14" x14ac:dyDescent="0.25">
      <c r="A3424" t="s">
        <v>16704</v>
      </c>
      <c r="B3424" t="s">
        <v>13</v>
      </c>
      <c r="C3424" t="s">
        <v>16705</v>
      </c>
      <c r="D3424" t="s">
        <v>16706</v>
      </c>
      <c r="G3424" t="s">
        <v>16707</v>
      </c>
      <c r="H3424" t="s">
        <v>17</v>
      </c>
      <c r="I3424" t="s">
        <v>16682</v>
      </c>
      <c r="J3424" t="s">
        <v>157</v>
      </c>
      <c r="K3424" t="s">
        <v>31</v>
      </c>
      <c r="L3424" t="s">
        <v>546</v>
      </c>
      <c r="M3424" t="s">
        <v>567</v>
      </c>
      <c r="N3424" t="s">
        <v>16708</v>
      </c>
    </row>
    <row r="3425" spans="1:14" x14ac:dyDescent="0.25">
      <c r="A3425" t="s">
        <v>16709</v>
      </c>
      <c r="B3425" t="s">
        <v>25</v>
      </c>
      <c r="C3425" t="s">
        <v>16710</v>
      </c>
      <c r="D3425" t="s">
        <v>16711</v>
      </c>
      <c r="G3425" t="s">
        <v>16712</v>
      </c>
      <c r="H3425" t="s">
        <v>156</v>
      </c>
      <c r="I3425" t="s">
        <v>16713</v>
      </c>
      <c r="J3425" t="s">
        <v>360</v>
      </c>
      <c r="K3425" t="s">
        <v>31</v>
      </c>
      <c r="L3425" t="s">
        <v>12</v>
      </c>
      <c r="M3425" t="s">
        <v>1145</v>
      </c>
      <c r="N3425" t="s">
        <v>16714</v>
      </c>
    </row>
    <row r="3426" spans="1:14" x14ac:dyDescent="0.25">
      <c r="A3426" t="s">
        <v>16715</v>
      </c>
      <c r="B3426" t="s">
        <v>13</v>
      </c>
      <c r="C3426" t="s">
        <v>16716</v>
      </c>
      <c r="D3426" t="s">
        <v>16717</v>
      </c>
      <c r="G3426" t="s">
        <v>16718</v>
      </c>
      <c r="H3426" t="s">
        <v>928</v>
      </c>
      <c r="I3426" t="s">
        <v>16719</v>
      </c>
      <c r="J3426" t="s">
        <v>559</v>
      </c>
      <c r="K3426" t="s">
        <v>79</v>
      </c>
      <c r="L3426" t="s">
        <v>422</v>
      </c>
      <c r="M3426" t="s">
        <v>1537</v>
      </c>
      <c r="N3426" t="s">
        <v>16720</v>
      </c>
    </row>
    <row r="3427" spans="1:14" x14ac:dyDescent="0.25">
      <c r="A3427" t="s">
        <v>16721</v>
      </c>
      <c r="B3427" t="s">
        <v>13</v>
      </c>
      <c r="C3427" t="s">
        <v>16722</v>
      </c>
      <c r="D3427" t="s">
        <v>16723</v>
      </c>
      <c r="E3427" t="s">
        <v>16724</v>
      </c>
      <c r="G3427" t="s">
        <v>16725</v>
      </c>
      <c r="H3427" t="s">
        <v>582</v>
      </c>
      <c r="I3427" t="s">
        <v>16726</v>
      </c>
      <c r="J3427" t="s">
        <v>559</v>
      </c>
      <c r="K3427" t="s">
        <v>31</v>
      </c>
      <c r="L3427" t="s">
        <v>281</v>
      </c>
      <c r="M3427" t="s">
        <v>105</v>
      </c>
      <c r="N3427" t="s">
        <v>16727</v>
      </c>
    </row>
    <row r="3428" spans="1:14" x14ac:dyDescent="0.25">
      <c r="A3428" t="s">
        <v>16728</v>
      </c>
      <c r="B3428" t="s">
        <v>25</v>
      </c>
      <c r="C3428" t="s">
        <v>16729</v>
      </c>
      <c r="D3428" t="s">
        <v>16</v>
      </c>
      <c r="G3428" t="s">
        <v>16730</v>
      </c>
      <c r="H3428" t="s">
        <v>641</v>
      </c>
      <c r="I3428" t="s">
        <v>16726</v>
      </c>
      <c r="J3428" t="s">
        <v>559</v>
      </c>
      <c r="K3428" t="s">
        <v>79</v>
      </c>
      <c r="L3428" t="s">
        <v>12</v>
      </c>
      <c r="M3428" t="s">
        <v>5413</v>
      </c>
      <c r="N3428" t="s">
        <v>16731</v>
      </c>
    </row>
    <row r="3429" spans="1:14" x14ac:dyDescent="0.25">
      <c r="A3429" t="s">
        <v>16732</v>
      </c>
      <c r="B3429" t="s">
        <v>13</v>
      </c>
      <c r="C3429" t="s">
        <v>16733</v>
      </c>
      <c r="D3429" t="s">
        <v>4997</v>
      </c>
      <c r="G3429" t="s">
        <v>16734</v>
      </c>
      <c r="H3429" t="s">
        <v>156</v>
      </c>
      <c r="I3429" t="s">
        <v>16735</v>
      </c>
      <c r="J3429" t="s">
        <v>280</v>
      </c>
      <c r="K3429" t="s">
        <v>31</v>
      </c>
      <c r="L3429" t="s">
        <v>86</v>
      </c>
      <c r="M3429" t="s">
        <v>183</v>
      </c>
      <c r="N3429" t="s">
        <v>16736</v>
      </c>
    </row>
    <row r="3430" spans="1:14" x14ac:dyDescent="0.25">
      <c r="A3430" t="s">
        <v>16737</v>
      </c>
      <c r="B3430" t="s">
        <v>13</v>
      </c>
      <c r="C3430" t="s">
        <v>16738</v>
      </c>
      <c r="D3430" t="s">
        <v>16739</v>
      </c>
      <c r="G3430" t="s">
        <v>16740</v>
      </c>
      <c r="H3430" t="s">
        <v>17</v>
      </c>
      <c r="I3430" t="s">
        <v>16735</v>
      </c>
      <c r="J3430" t="s">
        <v>559</v>
      </c>
      <c r="K3430" t="s">
        <v>31</v>
      </c>
      <c r="L3430" t="s">
        <v>732</v>
      </c>
      <c r="M3430" t="s">
        <v>348</v>
      </c>
      <c r="N3430" t="s">
        <v>16741</v>
      </c>
    </row>
    <row r="3431" spans="1:14" x14ac:dyDescent="0.25">
      <c r="A3431" t="s">
        <v>16742</v>
      </c>
      <c r="B3431" t="s">
        <v>13</v>
      </c>
      <c r="C3431" t="s">
        <v>16743</v>
      </c>
      <c r="D3431" t="s">
        <v>1265</v>
      </c>
      <c r="G3431" t="s">
        <v>16744</v>
      </c>
      <c r="H3431" t="s">
        <v>17</v>
      </c>
      <c r="I3431" t="s">
        <v>16735</v>
      </c>
      <c r="J3431" t="s">
        <v>559</v>
      </c>
      <c r="K3431" t="s">
        <v>31</v>
      </c>
      <c r="L3431" t="s">
        <v>386</v>
      </c>
      <c r="M3431" t="s">
        <v>142</v>
      </c>
      <c r="N3431" t="s">
        <v>16745</v>
      </c>
    </row>
    <row r="3432" spans="1:14" x14ac:dyDescent="0.25">
      <c r="A3432" t="s">
        <v>16746</v>
      </c>
      <c r="B3432" t="s">
        <v>25</v>
      </c>
      <c r="C3432" t="s">
        <v>16747</v>
      </c>
      <c r="D3432" t="s">
        <v>16</v>
      </c>
      <c r="G3432" t="s">
        <v>16748</v>
      </c>
      <c r="H3432" t="s">
        <v>17</v>
      </c>
      <c r="I3432" t="s">
        <v>16735</v>
      </c>
      <c r="J3432" t="s">
        <v>559</v>
      </c>
      <c r="K3432" t="s">
        <v>31</v>
      </c>
      <c r="L3432" t="s">
        <v>24</v>
      </c>
      <c r="M3432" t="s">
        <v>2442</v>
      </c>
      <c r="N3432" t="s">
        <v>16749</v>
      </c>
    </row>
    <row r="3433" spans="1:14" x14ac:dyDescent="0.25">
      <c r="A3433" t="s">
        <v>16750</v>
      </c>
      <c r="B3433" t="s">
        <v>13</v>
      </c>
      <c r="C3433" t="s">
        <v>16751</v>
      </c>
      <c r="D3433" t="s">
        <v>16752</v>
      </c>
      <c r="G3433" t="s">
        <v>16753</v>
      </c>
      <c r="H3433" t="s">
        <v>353</v>
      </c>
      <c r="I3433" t="s">
        <v>16735</v>
      </c>
      <c r="J3433" t="s">
        <v>559</v>
      </c>
      <c r="K3433" t="s">
        <v>79</v>
      </c>
      <c r="L3433" t="s">
        <v>369</v>
      </c>
      <c r="M3433" t="s">
        <v>105</v>
      </c>
      <c r="N3433" t="s">
        <v>16754</v>
      </c>
    </row>
    <row r="3434" spans="1:14" x14ac:dyDescent="0.25">
      <c r="A3434" t="s">
        <v>16755</v>
      </c>
      <c r="B3434" t="s">
        <v>13</v>
      </c>
      <c r="C3434" t="s">
        <v>16756</v>
      </c>
      <c r="D3434" t="s">
        <v>12812</v>
      </c>
      <c r="G3434" t="s">
        <v>12813</v>
      </c>
      <c r="H3434" t="s">
        <v>367</v>
      </c>
      <c r="I3434" t="s">
        <v>16735</v>
      </c>
      <c r="J3434" t="s">
        <v>559</v>
      </c>
      <c r="K3434" t="s">
        <v>31</v>
      </c>
      <c r="L3434" t="s">
        <v>883</v>
      </c>
      <c r="M3434" t="s">
        <v>259</v>
      </c>
      <c r="N3434" t="s">
        <v>16757</v>
      </c>
    </row>
    <row r="3435" spans="1:14" x14ac:dyDescent="0.25">
      <c r="A3435" t="s">
        <v>16758</v>
      </c>
      <c r="B3435" t="s">
        <v>25</v>
      </c>
      <c r="C3435" t="s">
        <v>16759</v>
      </c>
      <c r="D3435" t="s">
        <v>16</v>
      </c>
      <c r="G3435" t="s">
        <v>16760</v>
      </c>
      <c r="H3435" t="s">
        <v>582</v>
      </c>
      <c r="I3435" t="s">
        <v>16735</v>
      </c>
      <c r="J3435" t="s">
        <v>19</v>
      </c>
      <c r="K3435" t="s">
        <v>31</v>
      </c>
      <c r="L3435" t="s">
        <v>24</v>
      </c>
      <c r="M3435" t="s">
        <v>48</v>
      </c>
      <c r="N3435" t="s">
        <v>16761</v>
      </c>
    </row>
    <row r="3436" spans="1:14" x14ac:dyDescent="0.25">
      <c r="A3436" t="s">
        <v>16762</v>
      </c>
      <c r="B3436" t="s">
        <v>13</v>
      </c>
      <c r="C3436" t="s">
        <v>16763</v>
      </c>
      <c r="D3436" t="s">
        <v>16764</v>
      </c>
      <c r="G3436" t="s">
        <v>16765</v>
      </c>
      <c r="H3436" t="s">
        <v>16766</v>
      </c>
      <c r="I3436" t="s">
        <v>16735</v>
      </c>
      <c r="J3436" t="s">
        <v>559</v>
      </c>
      <c r="K3436" t="s">
        <v>31</v>
      </c>
      <c r="L3436" t="s">
        <v>398</v>
      </c>
      <c r="M3436" t="s">
        <v>1209</v>
      </c>
      <c r="N3436" t="s">
        <v>16767</v>
      </c>
    </row>
    <row r="3437" spans="1:14" x14ac:dyDescent="0.25">
      <c r="A3437" t="s">
        <v>16768</v>
      </c>
      <c r="B3437" t="s">
        <v>25</v>
      </c>
      <c r="C3437" t="s">
        <v>16769</v>
      </c>
      <c r="D3437" t="s">
        <v>16</v>
      </c>
      <c r="G3437" t="s">
        <v>16770</v>
      </c>
      <c r="H3437" t="s">
        <v>16</v>
      </c>
      <c r="I3437" t="s">
        <v>16771</v>
      </c>
      <c r="J3437" t="s">
        <v>157</v>
      </c>
      <c r="K3437" t="s">
        <v>251</v>
      </c>
      <c r="L3437" t="s">
        <v>12</v>
      </c>
      <c r="M3437" t="s">
        <v>549</v>
      </c>
      <c r="N3437" t="s">
        <v>16772</v>
      </c>
    </row>
    <row r="3438" spans="1:14" x14ac:dyDescent="0.25">
      <c r="A3438" t="s">
        <v>16773</v>
      </c>
      <c r="B3438" t="s">
        <v>13</v>
      </c>
      <c r="C3438" t="s">
        <v>16774</v>
      </c>
      <c r="D3438" t="s">
        <v>16775</v>
      </c>
      <c r="G3438" t="s">
        <v>16776</v>
      </c>
      <c r="H3438" t="s">
        <v>16</v>
      </c>
      <c r="I3438" t="s">
        <v>16771</v>
      </c>
      <c r="J3438" t="s">
        <v>559</v>
      </c>
      <c r="K3438" t="s">
        <v>79</v>
      </c>
      <c r="L3438" t="s">
        <v>810</v>
      </c>
      <c r="M3438" t="s">
        <v>1620</v>
      </c>
      <c r="N3438" t="s">
        <v>16777</v>
      </c>
    </row>
    <row r="3439" spans="1:14" x14ac:dyDescent="0.25">
      <c r="A3439" t="s">
        <v>16778</v>
      </c>
      <c r="B3439" t="s">
        <v>25</v>
      </c>
      <c r="C3439" t="s">
        <v>16779</v>
      </c>
      <c r="D3439" t="s">
        <v>16</v>
      </c>
      <c r="G3439" t="s">
        <v>16780</v>
      </c>
      <c r="H3439" t="s">
        <v>367</v>
      </c>
      <c r="I3439" t="s">
        <v>16771</v>
      </c>
      <c r="J3439" t="s">
        <v>559</v>
      </c>
      <c r="K3439" t="s">
        <v>79</v>
      </c>
      <c r="L3439" t="s">
        <v>12</v>
      </c>
      <c r="M3439" t="s">
        <v>504</v>
      </c>
      <c r="N3439" t="s">
        <v>16781</v>
      </c>
    </row>
    <row r="3440" spans="1:14" x14ac:dyDescent="0.25">
      <c r="A3440" t="s">
        <v>16782</v>
      </c>
      <c r="B3440" t="s">
        <v>13</v>
      </c>
      <c r="C3440" t="s">
        <v>16783</v>
      </c>
      <c r="D3440" t="s">
        <v>16784</v>
      </c>
      <c r="G3440" t="s">
        <v>16785</v>
      </c>
      <c r="H3440" t="s">
        <v>17</v>
      </c>
      <c r="I3440" t="s">
        <v>16786</v>
      </c>
      <c r="J3440" t="s">
        <v>559</v>
      </c>
      <c r="K3440" t="s">
        <v>20</v>
      </c>
      <c r="L3440" t="s">
        <v>222</v>
      </c>
      <c r="M3440" t="s">
        <v>705</v>
      </c>
      <c r="N3440" t="s">
        <v>16787</v>
      </c>
    </row>
    <row r="3441" spans="1:14" x14ac:dyDescent="0.25">
      <c r="A3441" t="s">
        <v>16788</v>
      </c>
      <c r="B3441" t="s">
        <v>13</v>
      </c>
      <c r="C3441" t="s">
        <v>16789</v>
      </c>
      <c r="D3441" t="s">
        <v>16790</v>
      </c>
      <c r="G3441" t="s">
        <v>16791</v>
      </c>
      <c r="H3441" t="s">
        <v>17</v>
      </c>
      <c r="I3441" t="s">
        <v>16786</v>
      </c>
      <c r="J3441" t="s">
        <v>559</v>
      </c>
      <c r="K3441" t="s">
        <v>79</v>
      </c>
      <c r="L3441" t="s">
        <v>551</v>
      </c>
      <c r="M3441" t="s">
        <v>348</v>
      </c>
      <c r="N3441" t="s">
        <v>16792</v>
      </c>
    </row>
    <row r="3442" spans="1:14" x14ac:dyDescent="0.25">
      <c r="A3442" t="s">
        <v>16793</v>
      </c>
      <c r="B3442" t="s">
        <v>25</v>
      </c>
      <c r="C3442" t="s">
        <v>16794</v>
      </c>
      <c r="D3442" t="s">
        <v>16</v>
      </c>
      <c r="G3442" t="s">
        <v>16795</v>
      </c>
      <c r="H3442" t="s">
        <v>17</v>
      </c>
      <c r="I3442" t="s">
        <v>16786</v>
      </c>
      <c r="J3442" t="s">
        <v>559</v>
      </c>
      <c r="K3442" t="s">
        <v>31</v>
      </c>
      <c r="L3442" t="s">
        <v>12</v>
      </c>
      <c r="M3442" t="s">
        <v>391</v>
      </c>
      <c r="N3442" t="s">
        <v>16796</v>
      </c>
    </row>
    <row r="3443" spans="1:14" x14ac:dyDescent="0.25">
      <c r="A3443" t="s">
        <v>16797</v>
      </c>
      <c r="B3443" t="s">
        <v>13</v>
      </c>
      <c r="C3443" t="s">
        <v>16798</v>
      </c>
      <c r="D3443" t="s">
        <v>13078</v>
      </c>
      <c r="G3443" t="s">
        <v>16799</v>
      </c>
      <c r="H3443" t="s">
        <v>17</v>
      </c>
      <c r="I3443" t="s">
        <v>16800</v>
      </c>
      <c r="J3443" t="s">
        <v>559</v>
      </c>
      <c r="K3443" t="s">
        <v>31</v>
      </c>
      <c r="L3443" t="s">
        <v>467</v>
      </c>
      <c r="M3443" t="s">
        <v>1537</v>
      </c>
      <c r="N3443" t="s">
        <v>16801</v>
      </c>
    </row>
    <row r="3444" spans="1:14" x14ac:dyDescent="0.25">
      <c r="A3444" t="s">
        <v>16802</v>
      </c>
      <c r="B3444" t="s">
        <v>13</v>
      </c>
      <c r="C3444" t="s">
        <v>16803</v>
      </c>
      <c r="D3444" t="s">
        <v>16</v>
      </c>
      <c r="G3444" t="s">
        <v>16804</v>
      </c>
      <c r="H3444" t="s">
        <v>17</v>
      </c>
      <c r="I3444" t="s">
        <v>16800</v>
      </c>
      <c r="J3444" t="s">
        <v>559</v>
      </c>
      <c r="K3444" t="s">
        <v>251</v>
      </c>
      <c r="L3444" t="s">
        <v>323</v>
      </c>
      <c r="M3444" t="s">
        <v>113</v>
      </c>
      <c r="N3444" t="s">
        <v>16805</v>
      </c>
    </row>
    <row r="3445" spans="1:14" x14ac:dyDescent="0.25">
      <c r="A3445" t="s">
        <v>16806</v>
      </c>
      <c r="B3445" t="s">
        <v>13</v>
      </c>
      <c r="C3445" t="s">
        <v>16807</v>
      </c>
      <c r="D3445" t="s">
        <v>7543</v>
      </c>
      <c r="G3445" t="s">
        <v>16808</v>
      </c>
      <c r="H3445" t="s">
        <v>2407</v>
      </c>
      <c r="I3445" t="s">
        <v>16809</v>
      </c>
      <c r="J3445" t="s">
        <v>157</v>
      </c>
      <c r="K3445" t="s">
        <v>79</v>
      </c>
      <c r="L3445" t="s">
        <v>621</v>
      </c>
      <c r="M3445" t="s">
        <v>592</v>
      </c>
      <c r="N3445" t="s">
        <v>16810</v>
      </c>
    </row>
    <row r="3446" spans="1:14" x14ac:dyDescent="0.25">
      <c r="A3446" t="s">
        <v>16811</v>
      </c>
      <c r="B3446" t="s">
        <v>25</v>
      </c>
      <c r="C3446" t="s">
        <v>16812</v>
      </c>
      <c r="D3446" t="s">
        <v>16</v>
      </c>
      <c r="G3446" t="s">
        <v>16813</v>
      </c>
      <c r="H3446" t="s">
        <v>134</v>
      </c>
      <c r="I3446" t="s">
        <v>16814</v>
      </c>
      <c r="J3446" t="s">
        <v>559</v>
      </c>
      <c r="K3446" t="s">
        <v>251</v>
      </c>
      <c r="L3446" t="s">
        <v>12</v>
      </c>
      <c r="M3446" t="s">
        <v>16815</v>
      </c>
      <c r="N3446" t="s">
        <v>16816</v>
      </c>
    </row>
    <row r="3447" spans="1:14" x14ac:dyDescent="0.25">
      <c r="A3447" t="s">
        <v>16817</v>
      </c>
      <c r="B3447" t="s">
        <v>25</v>
      </c>
      <c r="C3447" t="s">
        <v>16818</v>
      </c>
      <c r="D3447" t="s">
        <v>16</v>
      </c>
      <c r="G3447" t="s">
        <v>16819</v>
      </c>
      <c r="H3447" t="s">
        <v>641</v>
      </c>
      <c r="I3447" t="s">
        <v>16814</v>
      </c>
      <c r="J3447" t="s">
        <v>559</v>
      </c>
      <c r="K3447" t="s">
        <v>79</v>
      </c>
      <c r="L3447" t="s">
        <v>12</v>
      </c>
      <c r="M3447" t="s">
        <v>12409</v>
      </c>
      <c r="N3447" t="s">
        <v>16820</v>
      </c>
    </row>
    <row r="3448" spans="1:14" x14ac:dyDescent="0.25">
      <c r="A3448" t="s">
        <v>16821</v>
      </c>
      <c r="B3448" t="s">
        <v>13</v>
      </c>
      <c r="C3448" t="s">
        <v>16822</v>
      </c>
      <c r="D3448" t="s">
        <v>16823</v>
      </c>
      <c r="G3448" t="s">
        <v>16824</v>
      </c>
      <c r="H3448" t="s">
        <v>47</v>
      </c>
      <c r="I3448" t="s">
        <v>16814</v>
      </c>
      <c r="J3448" t="s">
        <v>559</v>
      </c>
      <c r="K3448" t="s">
        <v>31</v>
      </c>
      <c r="L3448" t="s">
        <v>662</v>
      </c>
      <c r="M3448" t="s">
        <v>72</v>
      </c>
      <c r="N3448" t="s">
        <v>16825</v>
      </c>
    </row>
    <row r="3449" spans="1:14" x14ac:dyDescent="0.25">
      <c r="A3449" t="s">
        <v>16826</v>
      </c>
      <c r="B3449" t="s">
        <v>13</v>
      </c>
      <c r="C3449" t="s">
        <v>16827</v>
      </c>
      <c r="D3449" t="s">
        <v>16</v>
      </c>
      <c r="G3449" t="s">
        <v>16828</v>
      </c>
      <c r="H3449" t="s">
        <v>16829</v>
      </c>
      <c r="I3449" t="s">
        <v>16830</v>
      </c>
      <c r="J3449" t="s">
        <v>642</v>
      </c>
      <c r="K3449" t="s">
        <v>79</v>
      </c>
      <c r="L3449" t="s">
        <v>386</v>
      </c>
      <c r="M3449" t="s">
        <v>22</v>
      </c>
      <c r="N3449" t="s">
        <v>16831</v>
      </c>
    </row>
    <row r="3450" spans="1:14" x14ac:dyDescent="0.25">
      <c r="A3450" t="s">
        <v>16832</v>
      </c>
      <c r="B3450" t="s">
        <v>13</v>
      </c>
      <c r="C3450" t="s">
        <v>16833</v>
      </c>
      <c r="D3450" t="s">
        <v>16834</v>
      </c>
      <c r="G3450" t="s">
        <v>16835</v>
      </c>
      <c r="H3450" t="s">
        <v>156</v>
      </c>
      <c r="I3450" t="s">
        <v>16830</v>
      </c>
      <c r="J3450" t="s">
        <v>559</v>
      </c>
      <c r="K3450" t="s">
        <v>31</v>
      </c>
      <c r="L3450" t="s">
        <v>258</v>
      </c>
      <c r="M3450" t="s">
        <v>183</v>
      </c>
      <c r="N3450" t="s">
        <v>16836</v>
      </c>
    </row>
    <row r="3451" spans="1:14" x14ac:dyDescent="0.25">
      <c r="A3451" t="s">
        <v>16837</v>
      </c>
      <c r="B3451" t="s">
        <v>25</v>
      </c>
      <c r="C3451" t="s">
        <v>16838</v>
      </c>
      <c r="D3451" t="s">
        <v>16</v>
      </c>
      <c r="G3451" t="s">
        <v>16839</v>
      </c>
      <c r="H3451" t="s">
        <v>15725</v>
      </c>
      <c r="I3451" t="s">
        <v>16830</v>
      </c>
      <c r="J3451" t="s">
        <v>559</v>
      </c>
      <c r="K3451" t="s">
        <v>112</v>
      </c>
      <c r="L3451" t="s">
        <v>24</v>
      </c>
      <c r="M3451" t="s">
        <v>16840</v>
      </c>
      <c r="N3451" t="s">
        <v>16841</v>
      </c>
    </row>
    <row r="3452" spans="1:14" x14ac:dyDescent="0.25">
      <c r="A3452" t="s">
        <v>16842</v>
      </c>
      <c r="B3452" t="s">
        <v>13</v>
      </c>
      <c r="C3452" t="s">
        <v>16843</v>
      </c>
      <c r="D3452" t="s">
        <v>16844</v>
      </c>
      <c r="G3452" t="s">
        <v>16845</v>
      </c>
      <c r="H3452" t="s">
        <v>1657</v>
      </c>
      <c r="I3452" t="s">
        <v>16830</v>
      </c>
      <c r="J3452" t="s">
        <v>559</v>
      </c>
      <c r="K3452" t="s">
        <v>31</v>
      </c>
      <c r="L3452" t="s">
        <v>398</v>
      </c>
      <c r="M3452" t="s">
        <v>3176</v>
      </c>
      <c r="N3452" t="s">
        <v>16846</v>
      </c>
    </row>
    <row r="3453" spans="1:14" x14ac:dyDescent="0.25">
      <c r="A3453" t="s">
        <v>16847</v>
      </c>
      <c r="B3453" t="s">
        <v>13</v>
      </c>
      <c r="C3453" t="s">
        <v>16848</v>
      </c>
      <c r="D3453" t="s">
        <v>16849</v>
      </c>
      <c r="G3453" t="s">
        <v>16850</v>
      </c>
      <c r="H3453" t="s">
        <v>156</v>
      </c>
      <c r="I3453" t="s">
        <v>16830</v>
      </c>
      <c r="J3453" t="s">
        <v>559</v>
      </c>
      <c r="K3453" t="s">
        <v>112</v>
      </c>
      <c r="L3453" t="s">
        <v>398</v>
      </c>
      <c r="M3453" t="s">
        <v>113</v>
      </c>
      <c r="N3453" t="s">
        <v>16851</v>
      </c>
    </row>
    <row r="3454" spans="1:14" x14ac:dyDescent="0.25">
      <c r="A3454" t="s">
        <v>16852</v>
      </c>
      <c r="B3454" t="s">
        <v>25</v>
      </c>
      <c r="C3454" t="s">
        <v>16853</v>
      </c>
      <c r="D3454" t="s">
        <v>16</v>
      </c>
      <c r="G3454" t="s">
        <v>16854</v>
      </c>
      <c r="H3454" t="s">
        <v>78</v>
      </c>
      <c r="I3454" t="s">
        <v>16830</v>
      </c>
      <c r="J3454" t="s">
        <v>559</v>
      </c>
      <c r="K3454" t="s">
        <v>31</v>
      </c>
      <c r="L3454" t="s">
        <v>44</v>
      </c>
      <c r="M3454" t="s">
        <v>2748</v>
      </c>
      <c r="N3454" t="s">
        <v>16855</v>
      </c>
    </row>
    <row r="3455" spans="1:14" x14ac:dyDescent="0.25">
      <c r="A3455" t="s">
        <v>16856</v>
      </c>
      <c r="B3455" t="s">
        <v>25</v>
      </c>
      <c r="C3455" t="s">
        <v>16857</v>
      </c>
      <c r="D3455" t="s">
        <v>16</v>
      </c>
      <c r="G3455" t="s">
        <v>16858</v>
      </c>
      <c r="H3455" t="s">
        <v>17</v>
      </c>
      <c r="I3455" t="s">
        <v>16830</v>
      </c>
      <c r="J3455" t="s">
        <v>559</v>
      </c>
      <c r="K3455" t="s">
        <v>112</v>
      </c>
      <c r="L3455" t="s">
        <v>12</v>
      </c>
      <c r="M3455" t="s">
        <v>16859</v>
      </c>
      <c r="N3455" t="s">
        <v>16860</v>
      </c>
    </row>
    <row r="3456" spans="1:14" x14ac:dyDescent="0.25">
      <c r="A3456" t="s">
        <v>16861</v>
      </c>
      <c r="B3456" t="s">
        <v>25</v>
      </c>
      <c r="C3456" t="s">
        <v>16862</v>
      </c>
      <c r="D3456" t="s">
        <v>16</v>
      </c>
      <c r="G3456" t="s">
        <v>16</v>
      </c>
      <c r="H3456" t="s">
        <v>17</v>
      </c>
      <c r="I3456" t="s">
        <v>16830</v>
      </c>
      <c r="J3456" t="s">
        <v>559</v>
      </c>
      <c r="K3456" t="s">
        <v>31</v>
      </c>
      <c r="L3456" t="s">
        <v>24</v>
      </c>
      <c r="M3456" t="s">
        <v>632</v>
      </c>
      <c r="N3456" t="s">
        <v>16863</v>
      </c>
    </row>
    <row r="3457" spans="1:14" x14ac:dyDescent="0.25">
      <c r="A3457" t="s">
        <v>16864</v>
      </c>
      <c r="B3457" t="s">
        <v>25</v>
      </c>
      <c r="C3457" t="s">
        <v>16865</v>
      </c>
      <c r="D3457" t="s">
        <v>16</v>
      </c>
      <c r="G3457" t="s">
        <v>16866</v>
      </c>
      <c r="H3457" t="s">
        <v>16</v>
      </c>
      <c r="I3457" t="s">
        <v>16830</v>
      </c>
      <c r="J3457" t="s">
        <v>559</v>
      </c>
      <c r="K3457" t="s">
        <v>174</v>
      </c>
      <c r="L3457" t="s">
        <v>34</v>
      </c>
      <c r="M3457" t="s">
        <v>252</v>
      </c>
      <c r="N3457" t="s">
        <v>16867</v>
      </c>
    </row>
    <row r="3458" spans="1:14" x14ac:dyDescent="0.25">
      <c r="A3458" t="s">
        <v>16868</v>
      </c>
      <c r="B3458" t="s">
        <v>13</v>
      </c>
      <c r="C3458" t="s">
        <v>16869</v>
      </c>
      <c r="D3458" t="s">
        <v>16870</v>
      </c>
      <c r="E3458" t="s">
        <v>4168</v>
      </c>
      <c r="G3458" t="s">
        <v>16871</v>
      </c>
      <c r="H3458" t="s">
        <v>17</v>
      </c>
      <c r="I3458" t="s">
        <v>16830</v>
      </c>
      <c r="J3458" t="s">
        <v>559</v>
      </c>
      <c r="K3458" t="s">
        <v>174</v>
      </c>
      <c r="L3458" t="s">
        <v>169</v>
      </c>
      <c r="M3458" t="s">
        <v>63</v>
      </c>
      <c r="N3458" t="s">
        <v>16872</v>
      </c>
    </row>
    <row r="3459" spans="1:14" x14ac:dyDescent="0.25">
      <c r="A3459" t="s">
        <v>16873</v>
      </c>
      <c r="B3459" t="s">
        <v>25</v>
      </c>
      <c r="C3459" t="s">
        <v>16874</v>
      </c>
      <c r="D3459" t="s">
        <v>16</v>
      </c>
      <c r="G3459" t="s">
        <v>16875</v>
      </c>
      <c r="H3459" t="s">
        <v>17</v>
      </c>
      <c r="I3459" t="s">
        <v>16876</v>
      </c>
      <c r="J3459" t="s">
        <v>559</v>
      </c>
      <c r="K3459" t="s">
        <v>31</v>
      </c>
      <c r="L3459" t="s">
        <v>12</v>
      </c>
      <c r="M3459" t="s">
        <v>16877</v>
      </c>
      <c r="N3459" t="s">
        <v>16878</v>
      </c>
    </row>
    <row r="3460" spans="1:14" x14ac:dyDescent="0.25">
      <c r="A3460" t="s">
        <v>16879</v>
      </c>
      <c r="B3460" t="s">
        <v>25</v>
      </c>
      <c r="C3460" t="s">
        <v>16880</v>
      </c>
      <c r="D3460" t="s">
        <v>16</v>
      </c>
      <c r="G3460" t="s">
        <v>16</v>
      </c>
      <c r="H3460" t="s">
        <v>17</v>
      </c>
      <c r="I3460" t="s">
        <v>16881</v>
      </c>
      <c r="J3460" t="s">
        <v>559</v>
      </c>
      <c r="K3460" t="s">
        <v>31</v>
      </c>
      <c r="L3460" t="s">
        <v>12</v>
      </c>
      <c r="M3460" t="s">
        <v>1059</v>
      </c>
      <c r="N3460" t="s">
        <v>16882</v>
      </c>
    </row>
    <row r="3461" spans="1:14" x14ac:dyDescent="0.25">
      <c r="A3461" t="s">
        <v>16883</v>
      </c>
      <c r="B3461" t="s">
        <v>13</v>
      </c>
      <c r="C3461" t="s">
        <v>16884</v>
      </c>
      <c r="D3461" t="s">
        <v>16885</v>
      </c>
      <c r="G3461" t="s">
        <v>16886</v>
      </c>
      <c r="H3461" t="s">
        <v>134</v>
      </c>
      <c r="I3461" t="s">
        <v>16881</v>
      </c>
      <c r="J3461" t="s">
        <v>559</v>
      </c>
      <c r="K3461" t="s">
        <v>31</v>
      </c>
      <c r="L3461" t="s">
        <v>314</v>
      </c>
      <c r="M3461" t="s">
        <v>183</v>
      </c>
      <c r="N3461" t="s">
        <v>16887</v>
      </c>
    </row>
    <row r="3462" spans="1:14" x14ac:dyDescent="0.25">
      <c r="A3462" t="s">
        <v>16888</v>
      </c>
      <c r="B3462" t="s">
        <v>13</v>
      </c>
      <c r="C3462" t="s">
        <v>16889</v>
      </c>
      <c r="D3462" t="s">
        <v>16890</v>
      </c>
      <c r="G3462" t="s">
        <v>16</v>
      </c>
      <c r="H3462" t="s">
        <v>17</v>
      </c>
      <c r="I3462" t="s">
        <v>16881</v>
      </c>
      <c r="J3462" t="s">
        <v>157</v>
      </c>
      <c r="K3462" t="s">
        <v>112</v>
      </c>
      <c r="L3462" t="s">
        <v>496</v>
      </c>
      <c r="M3462" t="s">
        <v>22</v>
      </c>
      <c r="N3462" t="s">
        <v>16891</v>
      </c>
    </row>
    <row r="3463" spans="1:14" x14ac:dyDescent="0.25">
      <c r="A3463" t="s">
        <v>16892</v>
      </c>
      <c r="B3463" t="s">
        <v>25</v>
      </c>
      <c r="C3463" t="s">
        <v>16893</v>
      </c>
      <c r="D3463" t="s">
        <v>16894</v>
      </c>
      <c r="G3463" t="s">
        <v>16895</v>
      </c>
      <c r="H3463" t="s">
        <v>641</v>
      </c>
      <c r="I3463" t="s">
        <v>16896</v>
      </c>
      <c r="J3463" t="s">
        <v>642</v>
      </c>
      <c r="K3463" t="s">
        <v>79</v>
      </c>
      <c r="L3463" t="s">
        <v>12</v>
      </c>
      <c r="M3463" t="s">
        <v>6129</v>
      </c>
      <c r="N3463" t="s">
        <v>16897</v>
      </c>
    </row>
    <row r="3464" spans="1:14" x14ac:dyDescent="0.25">
      <c r="A3464" t="s">
        <v>16898</v>
      </c>
      <c r="B3464" t="s">
        <v>25</v>
      </c>
      <c r="C3464" t="s">
        <v>16899</v>
      </c>
      <c r="D3464" t="s">
        <v>16</v>
      </c>
      <c r="G3464" t="s">
        <v>16900</v>
      </c>
      <c r="H3464" t="s">
        <v>641</v>
      </c>
      <c r="I3464" t="s">
        <v>16896</v>
      </c>
      <c r="J3464" t="s">
        <v>280</v>
      </c>
      <c r="K3464" t="s">
        <v>79</v>
      </c>
      <c r="L3464" t="s">
        <v>12</v>
      </c>
      <c r="M3464" t="s">
        <v>6129</v>
      </c>
      <c r="N3464" t="s">
        <v>16901</v>
      </c>
    </row>
    <row r="3465" spans="1:14" x14ac:dyDescent="0.25">
      <c r="A3465" t="s">
        <v>16902</v>
      </c>
      <c r="B3465" t="s">
        <v>25</v>
      </c>
      <c r="C3465" t="s">
        <v>16903</v>
      </c>
      <c r="D3465" t="s">
        <v>16</v>
      </c>
      <c r="G3465" t="s">
        <v>16904</v>
      </c>
      <c r="H3465" t="s">
        <v>47</v>
      </c>
      <c r="I3465" t="s">
        <v>16896</v>
      </c>
      <c r="J3465" t="s">
        <v>157</v>
      </c>
      <c r="K3465" t="s">
        <v>31</v>
      </c>
      <c r="L3465" t="s">
        <v>12</v>
      </c>
      <c r="M3465" t="s">
        <v>48</v>
      </c>
      <c r="N3465" t="s">
        <v>16905</v>
      </c>
    </row>
    <row r="3466" spans="1:14" x14ac:dyDescent="0.25">
      <c r="A3466" t="s">
        <v>16906</v>
      </c>
      <c r="B3466" t="s">
        <v>25</v>
      </c>
      <c r="C3466" t="s">
        <v>16907</v>
      </c>
      <c r="D3466" t="s">
        <v>16</v>
      </c>
      <c r="G3466" t="s">
        <v>16908</v>
      </c>
      <c r="H3466" t="s">
        <v>47</v>
      </c>
      <c r="I3466" t="s">
        <v>16896</v>
      </c>
      <c r="J3466" t="s">
        <v>157</v>
      </c>
      <c r="K3466" t="s">
        <v>31</v>
      </c>
      <c r="L3466" t="s">
        <v>12</v>
      </c>
      <c r="M3466" t="s">
        <v>1086</v>
      </c>
      <c r="N3466" t="s">
        <v>16909</v>
      </c>
    </row>
    <row r="3467" spans="1:14" x14ac:dyDescent="0.25">
      <c r="A3467" t="s">
        <v>16910</v>
      </c>
      <c r="B3467" t="s">
        <v>13</v>
      </c>
      <c r="C3467" t="s">
        <v>16911</v>
      </c>
      <c r="D3467" t="s">
        <v>16912</v>
      </c>
      <c r="G3467" t="s">
        <v>16913</v>
      </c>
      <c r="H3467" t="s">
        <v>3895</v>
      </c>
      <c r="I3467" t="s">
        <v>16896</v>
      </c>
      <c r="J3467" t="s">
        <v>157</v>
      </c>
      <c r="K3467" t="s">
        <v>79</v>
      </c>
      <c r="L3467" t="s">
        <v>21</v>
      </c>
      <c r="M3467" t="s">
        <v>592</v>
      </c>
      <c r="N3467" t="s">
        <v>16914</v>
      </c>
    </row>
    <row r="3468" spans="1:14" x14ac:dyDescent="0.25">
      <c r="A3468" t="s">
        <v>16915</v>
      </c>
      <c r="B3468" t="s">
        <v>25</v>
      </c>
      <c r="C3468" t="s">
        <v>16916</v>
      </c>
      <c r="D3468" t="s">
        <v>16</v>
      </c>
      <c r="G3468" t="s">
        <v>16917</v>
      </c>
      <c r="H3468" t="s">
        <v>47</v>
      </c>
      <c r="I3468" t="s">
        <v>16896</v>
      </c>
      <c r="J3468" t="s">
        <v>157</v>
      </c>
      <c r="K3468" t="s">
        <v>31</v>
      </c>
      <c r="L3468" t="s">
        <v>12</v>
      </c>
      <c r="M3468" t="s">
        <v>1285</v>
      </c>
      <c r="N3468" t="s">
        <v>16918</v>
      </c>
    </row>
    <row r="3469" spans="1:14" x14ac:dyDescent="0.25">
      <c r="A3469" t="s">
        <v>16919</v>
      </c>
      <c r="B3469" t="s">
        <v>25</v>
      </c>
      <c r="C3469" t="s">
        <v>16920</v>
      </c>
      <c r="D3469" t="s">
        <v>16</v>
      </c>
      <c r="G3469" t="s">
        <v>16921</v>
      </c>
      <c r="H3469" t="s">
        <v>47</v>
      </c>
      <c r="I3469" t="s">
        <v>16896</v>
      </c>
      <c r="J3469" t="s">
        <v>280</v>
      </c>
      <c r="K3469" t="s">
        <v>31</v>
      </c>
      <c r="L3469" t="s">
        <v>12</v>
      </c>
      <c r="M3469" t="s">
        <v>1086</v>
      </c>
      <c r="N3469" t="s">
        <v>16922</v>
      </c>
    </row>
    <row r="3470" spans="1:14" x14ac:dyDescent="0.25">
      <c r="A3470" t="s">
        <v>16923</v>
      </c>
      <c r="B3470" t="s">
        <v>13</v>
      </c>
      <c r="C3470" t="s">
        <v>16924</v>
      </c>
      <c r="D3470" t="s">
        <v>16925</v>
      </c>
      <c r="G3470" t="s">
        <v>16</v>
      </c>
      <c r="H3470" t="s">
        <v>47</v>
      </c>
      <c r="I3470" t="s">
        <v>16896</v>
      </c>
      <c r="J3470" t="s">
        <v>280</v>
      </c>
      <c r="K3470" t="s">
        <v>112</v>
      </c>
      <c r="L3470" t="s">
        <v>407</v>
      </c>
      <c r="M3470" t="s">
        <v>465</v>
      </c>
      <c r="N3470" t="s">
        <v>16926</v>
      </c>
    </row>
    <row r="3471" spans="1:14" x14ac:dyDescent="0.25">
      <c r="A3471" t="s">
        <v>16927</v>
      </c>
      <c r="B3471" t="s">
        <v>13</v>
      </c>
      <c r="C3471" t="s">
        <v>16928</v>
      </c>
      <c r="D3471" t="s">
        <v>16</v>
      </c>
      <c r="G3471" t="s">
        <v>16</v>
      </c>
      <c r="H3471" t="s">
        <v>16</v>
      </c>
      <c r="I3471" t="s">
        <v>16896</v>
      </c>
      <c r="J3471" t="s">
        <v>559</v>
      </c>
      <c r="K3471" t="s">
        <v>174</v>
      </c>
      <c r="L3471" t="s">
        <v>400</v>
      </c>
      <c r="M3471" t="s">
        <v>63</v>
      </c>
      <c r="N3471" t="s">
        <v>16929</v>
      </c>
    </row>
    <row r="3472" spans="1:14" x14ac:dyDescent="0.25">
      <c r="A3472" t="s">
        <v>16930</v>
      </c>
      <c r="B3472" t="s">
        <v>25</v>
      </c>
      <c r="C3472" t="s">
        <v>16931</v>
      </c>
      <c r="D3472" t="s">
        <v>16</v>
      </c>
      <c r="G3472" t="s">
        <v>16</v>
      </c>
      <c r="H3472" t="s">
        <v>641</v>
      </c>
      <c r="I3472" t="s">
        <v>16896</v>
      </c>
      <c r="J3472" t="s">
        <v>157</v>
      </c>
      <c r="K3472" t="s">
        <v>251</v>
      </c>
      <c r="L3472" t="s">
        <v>12</v>
      </c>
      <c r="M3472" t="s">
        <v>560</v>
      </c>
      <c r="N3472" t="s">
        <v>16932</v>
      </c>
    </row>
    <row r="3473" spans="1:14" x14ac:dyDescent="0.25">
      <c r="A3473" t="s">
        <v>16933</v>
      </c>
      <c r="B3473" t="s">
        <v>13</v>
      </c>
      <c r="C3473" t="s">
        <v>16934</v>
      </c>
      <c r="D3473" t="s">
        <v>16935</v>
      </c>
      <c r="G3473" t="s">
        <v>16936</v>
      </c>
      <c r="H3473" t="s">
        <v>17</v>
      </c>
      <c r="I3473" t="s">
        <v>16896</v>
      </c>
      <c r="J3473" t="s">
        <v>559</v>
      </c>
      <c r="K3473" t="s">
        <v>31</v>
      </c>
      <c r="L3473" t="s">
        <v>434</v>
      </c>
      <c r="M3473" t="s">
        <v>1537</v>
      </c>
      <c r="N3473" t="s">
        <v>16937</v>
      </c>
    </row>
    <row r="3474" spans="1:14" x14ac:dyDescent="0.25">
      <c r="A3474" t="s">
        <v>16938</v>
      </c>
      <c r="B3474" t="s">
        <v>13</v>
      </c>
      <c r="C3474" t="s">
        <v>16939</v>
      </c>
      <c r="D3474" t="s">
        <v>16940</v>
      </c>
      <c r="E3474" t="s">
        <v>16941</v>
      </c>
      <c r="G3474" t="s">
        <v>16942</v>
      </c>
      <c r="H3474" t="s">
        <v>765</v>
      </c>
      <c r="I3474" t="s">
        <v>16896</v>
      </c>
      <c r="J3474" t="s">
        <v>1056</v>
      </c>
      <c r="K3474" t="s">
        <v>659</v>
      </c>
      <c r="L3474" t="s">
        <v>512</v>
      </c>
      <c r="M3474" t="s">
        <v>113</v>
      </c>
      <c r="N3474" t="s">
        <v>16943</v>
      </c>
    </row>
    <row r="3475" spans="1:14" x14ac:dyDescent="0.25">
      <c r="A3475" t="s">
        <v>16944</v>
      </c>
      <c r="B3475" t="s">
        <v>25</v>
      </c>
      <c r="C3475" t="s">
        <v>16945</v>
      </c>
      <c r="D3475" t="s">
        <v>16</v>
      </c>
      <c r="G3475" t="s">
        <v>16946</v>
      </c>
      <c r="H3475" t="s">
        <v>641</v>
      </c>
      <c r="I3475" t="s">
        <v>16896</v>
      </c>
      <c r="J3475" t="s">
        <v>642</v>
      </c>
      <c r="K3475" t="s">
        <v>79</v>
      </c>
      <c r="L3475" t="s">
        <v>12</v>
      </c>
      <c r="M3475" t="s">
        <v>6129</v>
      </c>
      <c r="N3475" t="s">
        <v>16947</v>
      </c>
    </row>
    <row r="3476" spans="1:14" x14ac:dyDescent="0.25">
      <c r="A3476" t="s">
        <v>16948</v>
      </c>
      <c r="B3476" t="s">
        <v>25</v>
      </c>
      <c r="C3476" t="s">
        <v>16949</v>
      </c>
      <c r="D3476" t="s">
        <v>16</v>
      </c>
      <c r="G3476" t="s">
        <v>16950</v>
      </c>
      <c r="H3476" t="s">
        <v>641</v>
      </c>
      <c r="I3476" t="s">
        <v>16896</v>
      </c>
      <c r="J3476" t="s">
        <v>280</v>
      </c>
      <c r="K3476" t="s">
        <v>112</v>
      </c>
      <c r="L3476" t="s">
        <v>12</v>
      </c>
      <c r="M3476" t="s">
        <v>6129</v>
      </c>
      <c r="N3476" t="s">
        <v>16951</v>
      </c>
    </row>
    <row r="3477" spans="1:14" x14ac:dyDescent="0.25">
      <c r="A3477" t="s">
        <v>16952</v>
      </c>
      <c r="B3477" t="s">
        <v>13</v>
      </c>
      <c r="C3477" t="s">
        <v>16953</v>
      </c>
      <c r="D3477" t="s">
        <v>16954</v>
      </c>
      <c r="E3477" t="s">
        <v>16955</v>
      </c>
      <c r="G3477" t="s">
        <v>16956</v>
      </c>
      <c r="H3477" t="s">
        <v>17</v>
      </c>
      <c r="I3477" t="s">
        <v>16896</v>
      </c>
      <c r="J3477" t="s">
        <v>181</v>
      </c>
      <c r="K3477" t="s">
        <v>659</v>
      </c>
      <c r="L3477" t="s">
        <v>521</v>
      </c>
      <c r="M3477" t="s">
        <v>113</v>
      </c>
      <c r="N3477" t="s">
        <v>16957</v>
      </c>
    </row>
    <row r="3478" spans="1:14" x14ac:dyDescent="0.25">
      <c r="A3478" t="s">
        <v>16958</v>
      </c>
      <c r="B3478" t="s">
        <v>13</v>
      </c>
      <c r="C3478" t="s">
        <v>16959</v>
      </c>
      <c r="D3478" t="s">
        <v>15536</v>
      </c>
      <c r="G3478" t="s">
        <v>16960</v>
      </c>
      <c r="H3478" t="s">
        <v>17</v>
      </c>
      <c r="I3478" t="s">
        <v>16896</v>
      </c>
      <c r="J3478" t="s">
        <v>426</v>
      </c>
      <c r="K3478" t="s">
        <v>333</v>
      </c>
      <c r="L3478" t="s">
        <v>521</v>
      </c>
      <c r="M3478" t="s">
        <v>710</v>
      </c>
      <c r="N3478" t="s">
        <v>16961</v>
      </c>
    </row>
    <row r="3479" spans="1:14" x14ac:dyDescent="0.25">
      <c r="A3479" t="s">
        <v>16962</v>
      </c>
      <c r="B3479" t="s">
        <v>25</v>
      </c>
      <c r="C3479" t="s">
        <v>16963</v>
      </c>
      <c r="D3479" t="s">
        <v>16964</v>
      </c>
      <c r="G3479" t="s">
        <v>16965</v>
      </c>
      <c r="H3479" t="s">
        <v>17</v>
      </c>
      <c r="I3479" t="s">
        <v>16966</v>
      </c>
      <c r="J3479" t="s">
        <v>559</v>
      </c>
      <c r="K3479" t="s">
        <v>31</v>
      </c>
      <c r="L3479" t="s">
        <v>44</v>
      </c>
      <c r="M3479" t="s">
        <v>11911</v>
      </c>
      <c r="N3479" t="s">
        <v>16967</v>
      </c>
    </row>
    <row r="3480" spans="1:14" x14ac:dyDescent="0.25">
      <c r="A3480" t="s">
        <v>16968</v>
      </c>
      <c r="B3480" t="s">
        <v>13</v>
      </c>
      <c r="C3480" t="s">
        <v>16969</v>
      </c>
      <c r="D3480" t="s">
        <v>9929</v>
      </c>
      <c r="G3480" t="s">
        <v>16970</v>
      </c>
      <c r="H3480" t="s">
        <v>78</v>
      </c>
      <c r="I3480" t="s">
        <v>16966</v>
      </c>
      <c r="J3480" t="s">
        <v>559</v>
      </c>
      <c r="K3480" t="s">
        <v>31</v>
      </c>
      <c r="L3480" t="s">
        <v>434</v>
      </c>
      <c r="M3480" t="s">
        <v>1537</v>
      </c>
      <c r="N3480" t="s">
        <v>16971</v>
      </c>
    </row>
    <row r="3481" spans="1:14" x14ac:dyDescent="0.25">
      <c r="A3481" t="s">
        <v>16972</v>
      </c>
      <c r="B3481" t="s">
        <v>13</v>
      </c>
      <c r="C3481" t="s">
        <v>16973</v>
      </c>
      <c r="D3481" t="s">
        <v>16974</v>
      </c>
      <c r="G3481" t="s">
        <v>16</v>
      </c>
      <c r="H3481" t="s">
        <v>16</v>
      </c>
      <c r="I3481" t="s">
        <v>16975</v>
      </c>
      <c r="J3481" t="s">
        <v>559</v>
      </c>
      <c r="K3481" t="s">
        <v>112</v>
      </c>
      <c r="L3481" t="s">
        <v>317</v>
      </c>
      <c r="M3481" t="s">
        <v>129</v>
      </c>
      <c r="N3481" t="s">
        <v>16976</v>
      </c>
    </row>
    <row r="3482" spans="1:14" x14ac:dyDescent="0.25">
      <c r="A3482" t="s">
        <v>16977</v>
      </c>
      <c r="B3482" t="s">
        <v>13</v>
      </c>
      <c r="C3482" t="s">
        <v>16978</v>
      </c>
      <c r="D3482" t="s">
        <v>16974</v>
      </c>
      <c r="G3482" t="s">
        <v>16979</v>
      </c>
      <c r="H3482" t="s">
        <v>367</v>
      </c>
      <c r="I3482" t="s">
        <v>16975</v>
      </c>
      <c r="J3482" t="s">
        <v>559</v>
      </c>
      <c r="K3482" t="s">
        <v>112</v>
      </c>
      <c r="L3482" t="s">
        <v>21</v>
      </c>
      <c r="M3482" t="s">
        <v>105</v>
      </c>
      <c r="N3482" t="s">
        <v>16980</v>
      </c>
    </row>
    <row r="3483" spans="1:14" x14ac:dyDescent="0.25">
      <c r="A3483" t="s">
        <v>16981</v>
      </c>
      <c r="B3483" t="s">
        <v>25</v>
      </c>
      <c r="C3483" t="s">
        <v>16982</v>
      </c>
      <c r="D3483" t="s">
        <v>16</v>
      </c>
      <c r="G3483" t="s">
        <v>16983</v>
      </c>
      <c r="H3483" t="s">
        <v>47</v>
      </c>
      <c r="I3483" t="s">
        <v>16984</v>
      </c>
      <c r="J3483" t="s">
        <v>559</v>
      </c>
      <c r="K3483" t="s">
        <v>31</v>
      </c>
      <c r="L3483" t="s">
        <v>12</v>
      </c>
      <c r="M3483" t="s">
        <v>158</v>
      </c>
      <c r="N3483" t="s">
        <v>16985</v>
      </c>
    </row>
    <row r="3484" spans="1:14" x14ac:dyDescent="0.25">
      <c r="A3484" t="s">
        <v>16986</v>
      </c>
      <c r="B3484" t="s">
        <v>13</v>
      </c>
      <c r="C3484" t="s">
        <v>16987</v>
      </c>
      <c r="D3484" t="s">
        <v>16988</v>
      </c>
      <c r="G3484" t="s">
        <v>16989</v>
      </c>
      <c r="H3484" t="s">
        <v>156</v>
      </c>
      <c r="I3484" t="s">
        <v>16984</v>
      </c>
      <c r="J3484" t="s">
        <v>157</v>
      </c>
      <c r="K3484" t="s">
        <v>112</v>
      </c>
      <c r="L3484" t="s">
        <v>398</v>
      </c>
      <c r="M3484" t="s">
        <v>167</v>
      </c>
      <c r="N3484" t="s">
        <v>16990</v>
      </c>
    </row>
    <row r="3485" spans="1:14" x14ac:dyDescent="0.25">
      <c r="A3485" t="s">
        <v>16991</v>
      </c>
      <c r="B3485" t="s">
        <v>25</v>
      </c>
      <c r="C3485" t="s">
        <v>16992</v>
      </c>
      <c r="D3485" t="s">
        <v>16</v>
      </c>
      <c r="G3485" t="s">
        <v>16993</v>
      </c>
      <c r="H3485" t="s">
        <v>1517</v>
      </c>
      <c r="I3485" t="s">
        <v>16984</v>
      </c>
      <c r="J3485" t="s">
        <v>559</v>
      </c>
      <c r="K3485" t="s">
        <v>31</v>
      </c>
      <c r="L3485" t="s">
        <v>34</v>
      </c>
      <c r="M3485" t="s">
        <v>671</v>
      </c>
      <c r="N3485" t="s">
        <v>16994</v>
      </c>
    </row>
    <row r="3486" spans="1:14" x14ac:dyDescent="0.25">
      <c r="A3486" t="s">
        <v>16995</v>
      </c>
      <c r="B3486" t="s">
        <v>13</v>
      </c>
      <c r="C3486" t="s">
        <v>16996</v>
      </c>
      <c r="D3486" t="s">
        <v>16997</v>
      </c>
      <c r="G3486" t="s">
        <v>16998</v>
      </c>
      <c r="H3486" t="s">
        <v>753</v>
      </c>
      <c r="I3486" t="s">
        <v>16984</v>
      </c>
      <c r="J3486" t="s">
        <v>559</v>
      </c>
      <c r="K3486" t="s">
        <v>31</v>
      </c>
      <c r="L3486" t="s">
        <v>306</v>
      </c>
      <c r="M3486" t="s">
        <v>16999</v>
      </c>
      <c r="N3486" t="s">
        <v>17000</v>
      </c>
    </row>
    <row r="3487" spans="1:14" x14ac:dyDescent="0.25">
      <c r="A3487" t="s">
        <v>17001</v>
      </c>
      <c r="B3487" t="s">
        <v>13</v>
      </c>
      <c r="C3487" t="s">
        <v>17002</v>
      </c>
      <c r="D3487" t="s">
        <v>17003</v>
      </c>
      <c r="E3487" t="s">
        <v>17004</v>
      </c>
      <c r="F3487" t="s">
        <v>17005</v>
      </c>
      <c r="G3487" t="s">
        <v>16</v>
      </c>
      <c r="H3487" t="s">
        <v>17</v>
      </c>
      <c r="I3487" t="s">
        <v>16984</v>
      </c>
      <c r="J3487" t="s">
        <v>559</v>
      </c>
      <c r="K3487" t="s">
        <v>31</v>
      </c>
      <c r="L3487" t="s">
        <v>293</v>
      </c>
      <c r="M3487" t="s">
        <v>13779</v>
      </c>
      <c r="N3487" t="s">
        <v>17006</v>
      </c>
    </row>
    <row r="3488" spans="1:14" x14ac:dyDescent="0.25">
      <c r="A3488" t="s">
        <v>17007</v>
      </c>
      <c r="B3488" t="s">
        <v>13</v>
      </c>
      <c r="C3488" t="s">
        <v>17008</v>
      </c>
      <c r="D3488" t="s">
        <v>17009</v>
      </c>
      <c r="G3488" t="s">
        <v>17010</v>
      </c>
      <c r="H3488" t="s">
        <v>47</v>
      </c>
      <c r="I3488" t="s">
        <v>17011</v>
      </c>
      <c r="J3488" t="s">
        <v>559</v>
      </c>
      <c r="K3488" t="s">
        <v>79</v>
      </c>
      <c r="L3488" t="s">
        <v>780</v>
      </c>
      <c r="M3488" t="s">
        <v>592</v>
      </c>
      <c r="N3488" t="s">
        <v>17012</v>
      </c>
    </row>
    <row r="3489" spans="1:14" x14ac:dyDescent="0.25">
      <c r="A3489" t="s">
        <v>17013</v>
      </c>
      <c r="B3489" t="s">
        <v>13</v>
      </c>
      <c r="C3489" t="s">
        <v>17014</v>
      </c>
      <c r="D3489" t="s">
        <v>17015</v>
      </c>
      <c r="G3489" t="s">
        <v>17016</v>
      </c>
      <c r="H3489" t="s">
        <v>10966</v>
      </c>
      <c r="I3489" t="s">
        <v>17011</v>
      </c>
      <c r="J3489" t="s">
        <v>213</v>
      </c>
      <c r="K3489" t="s">
        <v>20</v>
      </c>
      <c r="L3489" t="s">
        <v>654</v>
      </c>
      <c r="M3489" t="s">
        <v>266</v>
      </c>
      <c r="N3489" t="s">
        <v>17017</v>
      </c>
    </row>
    <row r="3490" spans="1:14" x14ac:dyDescent="0.25">
      <c r="A3490" t="s">
        <v>17018</v>
      </c>
      <c r="B3490" t="s">
        <v>25</v>
      </c>
      <c r="C3490" t="s">
        <v>17019</v>
      </c>
      <c r="D3490" t="s">
        <v>16</v>
      </c>
      <c r="G3490" t="s">
        <v>17020</v>
      </c>
      <c r="H3490" t="s">
        <v>134</v>
      </c>
      <c r="I3490" t="s">
        <v>17011</v>
      </c>
      <c r="J3490" t="s">
        <v>157</v>
      </c>
      <c r="K3490" t="s">
        <v>31</v>
      </c>
      <c r="L3490" t="s">
        <v>12</v>
      </c>
      <c r="M3490" t="s">
        <v>671</v>
      </c>
      <c r="N3490" t="s">
        <v>17021</v>
      </c>
    </row>
    <row r="3491" spans="1:14" x14ac:dyDescent="0.25">
      <c r="A3491" t="s">
        <v>17022</v>
      </c>
      <c r="B3491" t="s">
        <v>25</v>
      </c>
      <c r="C3491" t="s">
        <v>17023</v>
      </c>
      <c r="D3491" t="s">
        <v>16</v>
      </c>
      <c r="G3491" t="s">
        <v>17024</v>
      </c>
      <c r="H3491" t="s">
        <v>17</v>
      </c>
      <c r="I3491" t="s">
        <v>17025</v>
      </c>
      <c r="J3491" t="s">
        <v>559</v>
      </c>
      <c r="K3491" t="s">
        <v>79</v>
      </c>
      <c r="L3491" t="s">
        <v>24</v>
      </c>
      <c r="M3491" t="s">
        <v>1059</v>
      </c>
      <c r="N3491" t="s">
        <v>17026</v>
      </c>
    </row>
    <row r="3492" spans="1:14" x14ac:dyDescent="0.25">
      <c r="A3492" t="s">
        <v>17027</v>
      </c>
      <c r="B3492" t="s">
        <v>13</v>
      </c>
      <c r="C3492" t="s">
        <v>17028</v>
      </c>
      <c r="D3492" t="s">
        <v>17029</v>
      </c>
      <c r="G3492" t="s">
        <v>16</v>
      </c>
      <c r="H3492" t="s">
        <v>796</v>
      </c>
      <c r="I3492" t="s">
        <v>17025</v>
      </c>
      <c r="J3492" t="s">
        <v>559</v>
      </c>
      <c r="K3492" t="s">
        <v>450</v>
      </c>
      <c r="L3492" t="s">
        <v>268</v>
      </c>
      <c r="M3492" t="s">
        <v>129</v>
      </c>
      <c r="N3492" t="s">
        <v>17030</v>
      </c>
    </row>
    <row r="3493" spans="1:14" x14ac:dyDescent="0.25">
      <c r="A3493" t="s">
        <v>17031</v>
      </c>
      <c r="B3493" t="s">
        <v>25</v>
      </c>
      <c r="C3493" t="s">
        <v>17032</v>
      </c>
      <c r="D3493" t="s">
        <v>16</v>
      </c>
      <c r="G3493" t="s">
        <v>17033</v>
      </c>
      <c r="H3493" t="s">
        <v>188</v>
      </c>
      <c r="I3493" t="s">
        <v>17025</v>
      </c>
      <c r="J3493" t="s">
        <v>559</v>
      </c>
      <c r="K3493" t="s">
        <v>31</v>
      </c>
      <c r="L3493" t="s">
        <v>34</v>
      </c>
      <c r="M3493" t="s">
        <v>7994</v>
      </c>
      <c r="N3493" t="s">
        <v>17034</v>
      </c>
    </row>
    <row r="3494" spans="1:14" x14ac:dyDescent="0.25">
      <c r="A3494" t="s">
        <v>17035</v>
      </c>
      <c r="B3494" t="s">
        <v>13</v>
      </c>
      <c r="C3494" t="s">
        <v>17036</v>
      </c>
      <c r="D3494" t="s">
        <v>6541</v>
      </c>
      <c r="G3494" t="s">
        <v>17037</v>
      </c>
      <c r="H3494" t="s">
        <v>16</v>
      </c>
      <c r="I3494" t="s">
        <v>17025</v>
      </c>
      <c r="J3494" t="s">
        <v>559</v>
      </c>
      <c r="K3494" t="s">
        <v>79</v>
      </c>
      <c r="L3494" t="s">
        <v>856</v>
      </c>
      <c r="M3494" t="s">
        <v>197</v>
      </c>
      <c r="N3494" t="s">
        <v>17038</v>
      </c>
    </row>
    <row r="3495" spans="1:14" x14ac:dyDescent="0.25">
      <c r="A3495" t="s">
        <v>17039</v>
      </c>
      <c r="B3495" t="s">
        <v>13</v>
      </c>
      <c r="C3495" t="s">
        <v>17040</v>
      </c>
      <c r="D3495" t="s">
        <v>6541</v>
      </c>
      <c r="G3495" t="s">
        <v>17037</v>
      </c>
      <c r="H3495" t="s">
        <v>16</v>
      </c>
      <c r="I3495" t="s">
        <v>17025</v>
      </c>
      <c r="J3495" t="s">
        <v>559</v>
      </c>
      <c r="K3495" t="s">
        <v>79</v>
      </c>
      <c r="L3495" t="s">
        <v>856</v>
      </c>
      <c r="M3495" t="s">
        <v>197</v>
      </c>
      <c r="N3495" t="s">
        <v>17038</v>
      </c>
    </row>
    <row r="3496" spans="1:14" x14ac:dyDescent="0.25">
      <c r="A3496" t="s">
        <v>17041</v>
      </c>
      <c r="B3496" t="s">
        <v>13</v>
      </c>
      <c r="C3496" t="s">
        <v>17042</v>
      </c>
      <c r="D3496" t="s">
        <v>17043</v>
      </c>
      <c r="G3496" t="s">
        <v>17044</v>
      </c>
      <c r="H3496" t="s">
        <v>17</v>
      </c>
      <c r="I3496" t="s">
        <v>17045</v>
      </c>
      <c r="J3496" t="s">
        <v>559</v>
      </c>
      <c r="K3496" t="s">
        <v>333</v>
      </c>
      <c r="L3496" t="s">
        <v>222</v>
      </c>
      <c r="M3496" t="s">
        <v>335</v>
      </c>
      <c r="N3496" t="s">
        <v>17046</v>
      </c>
    </row>
    <row r="3497" spans="1:14" x14ac:dyDescent="0.25">
      <c r="A3497" t="s">
        <v>17047</v>
      </c>
      <c r="B3497" t="s">
        <v>13</v>
      </c>
      <c r="C3497" t="s">
        <v>17048</v>
      </c>
      <c r="D3497" t="s">
        <v>6019</v>
      </c>
      <c r="G3497" t="s">
        <v>15018</v>
      </c>
      <c r="H3497" t="s">
        <v>17</v>
      </c>
      <c r="I3497" t="s">
        <v>17045</v>
      </c>
      <c r="J3497" t="s">
        <v>559</v>
      </c>
      <c r="K3497" t="s">
        <v>31</v>
      </c>
      <c r="L3497" t="s">
        <v>400</v>
      </c>
      <c r="M3497" t="s">
        <v>1537</v>
      </c>
      <c r="N3497" t="s">
        <v>17049</v>
      </c>
    </row>
    <row r="3498" spans="1:14" x14ac:dyDescent="0.25">
      <c r="A3498" t="s">
        <v>17050</v>
      </c>
      <c r="B3498" t="s">
        <v>13</v>
      </c>
      <c r="C3498" t="s">
        <v>17051</v>
      </c>
      <c r="D3498" t="s">
        <v>17052</v>
      </c>
      <c r="G3498" t="s">
        <v>17053</v>
      </c>
      <c r="H3498" t="s">
        <v>47</v>
      </c>
      <c r="I3498" t="s">
        <v>17054</v>
      </c>
      <c r="J3498" t="s">
        <v>559</v>
      </c>
      <c r="K3498" t="s">
        <v>31</v>
      </c>
      <c r="L3498" t="s">
        <v>889</v>
      </c>
      <c r="M3498" t="s">
        <v>517</v>
      </c>
      <c r="N3498" t="s">
        <v>17055</v>
      </c>
    </row>
    <row r="3499" spans="1:14" x14ac:dyDescent="0.25">
      <c r="A3499" t="s">
        <v>17056</v>
      </c>
      <c r="B3499" t="s">
        <v>13</v>
      </c>
      <c r="C3499" t="s">
        <v>17057</v>
      </c>
      <c r="D3499" t="s">
        <v>17058</v>
      </c>
      <c r="G3499" t="s">
        <v>17059</v>
      </c>
      <c r="H3499" t="s">
        <v>17</v>
      </c>
      <c r="I3499" t="s">
        <v>17054</v>
      </c>
      <c r="J3499" t="s">
        <v>157</v>
      </c>
      <c r="K3499" t="s">
        <v>31</v>
      </c>
      <c r="L3499" t="s">
        <v>551</v>
      </c>
      <c r="M3499" t="s">
        <v>4490</v>
      </c>
      <c r="N3499" t="s">
        <v>17060</v>
      </c>
    </row>
    <row r="3500" spans="1:14" x14ac:dyDescent="0.25">
      <c r="A3500" t="s">
        <v>17061</v>
      </c>
      <c r="B3500" t="s">
        <v>13</v>
      </c>
      <c r="C3500" t="s">
        <v>17062</v>
      </c>
      <c r="D3500" t="s">
        <v>17063</v>
      </c>
      <c r="G3500" t="s">
        <v>17064</v>
      </c>
      <c r="H3500" t="s">
        <v>47</v>
      </c>
      <c r="I3500" t="s">
        <v>17065</v>
      </c>
      <c r="J3500" t="s">
        <v>410</v>
      </c>
      <c r="K3500" t="s">
        <v>31</v>
      </c>
      <c r="L3500" t="s">
        <v>725</v>
      </c>
      <c r="M3500" t="s">
        <v>72</v>
      </c>
      <c r="N3500" t="s">
        <v>17066</v>
      </c>
    </row>
    <row r="3501" spans="1:14" x14ac:dyDescent="0.25">
      <c r="A3501" t="s">
        <v>17067</v>
      </c>
      <c r="B3501" t="s">
        <v>25</v>
      </c>
      <c r="C3501" t="s">
        <v>17068</v>
      </c>
      <c r="D3501" t="s">
        <v>16</v>
      </c>
      <c r="G3501" t="s">
        <v>17069</v>
      </c>
      <c r="H3501" t="s">
        <v>641</v>
      </c>
      <c r="I3501" t="s">
        <v>17070</v>
      </c>
      <c r="J3501" t="s">
        <v>559</v>
      </c>
      <c r="K3501" t="s">
        <v>31</v>
      </c>
      <c r="L3501" t="s">
        <v>12</v>
      </c>
      <c r="M3501" t="s">
        <v>12409</v>
      </c>
      <c r="N3501" t="s">
        <v>17071</v>
      </c>
    </row>
    <row r="3502" spans="1:14" x14ac:dyDescent="0.25">
      <c r="A3502" t="s">
        <v>17072</v>
      </c>
      <c r="B3502" t="s">
        <v>13</v>
      </c>
      <c r="C3502" t="s">
        <v>17073</v>
      </c>
      <c r="D3502" t="s">
        <v>17074</v>
      </c>
      <c r="G3502" t="s">
        <v>17075</v>
      </c>
      <c r="H3502" t="s">
        <v>17</v>
      </c>
      <c r="I3502" t="s">
        <v>17076</v>
      </c>
      <c r="J3502" t="s">
        <v>559</v>
      </c>
      <c r="K3502" t="s">
        <v>31</v>
      </c>
      <c r="L3502" t="s">
        <v>438</v>
      </c>
      <c r="M3502" t="s">
        <v>206</v>
      </c>
      <c r="N3502" t="s">
        <v>17077</v>
      </c>
    </row>
    <row r="3503" spans="1:14" x14ac:dyDescent="0.25">
      <c r="A3503" t="s">
        <v>17078</v>
      </c>
      <c r="B3503" t="s">
        <v>25</v>
      </c>
      <c r="C3503" t="s">
        <v>17079</v>
      </c>
      <c r="D3503" t="s">
        <v>16</v>
      </c>
      <c r="G3503" t="s">
        <v>17080</v>
      </c>
      <c r="H3503" t="s">
        <v>16</v>
      </c>
      <c r="I3503" t="s">
        <v>17076</v>
      </c>
      <c r="J3503" t="s">
        <v>559</v>
      </c>
      <c r="K3503" t="s">
        <v>31</v>
      </c>
      <c r="L3503" t="s">
        <v>12</v>
      </c>
      <c r="M3503" t="s">
        <v>1145</v>
      </c>
      <c r="N3503" t="s">
        <v>17081</v>
      </c>
    </row>
    <row r="3504" spans="1:14" x14ac:dyDescent="0.25">
      <c r="A3504" t="s">
        <v>17082</v>
      </c>
      <c r="B3504" t="s">
        <v>25</v>
      </c>
      <c r="C3504" t="s">
        <v>17083</v>
      </c>
      <c r="D3504" t="s">
        <v>16</v>
      </c>
      <c r="G3504" t="s">
        <v>17084</v>
      </c>
      <c r="H3504" t="s">
        <v>2090</v>
      </c>
      <c r="I3504" t="s">
        <v>17076</v>
      </c>
      <c r="J3504" t="s">
        <v>559</v>
      </c>
      <c r="K3504" t="s">
        <v>31</v>
      </c>
      <c r="L3504" t="s">
        <v>12</v>
      </c>
      <c r="M3504" t="s">
        <v>2748</v>
      </c>
      <c r="N3504" t="s">
        <v>17085</v>
      </c>
    </row>
    <row r="3505" spans="1:14" x14ac:dyDescent="0.25">
      <c r="A3505" t="s">
        <v>17086</v>
      </c>
      <c r="B3505" t="s">
        <v>25</v>
      </c>
      <c r="C3505" t="s">
        <v>17087</v>
      </c>
      <c r="D3505" t="s">
        <v>17088</v>
      </c>
      <c r="G3505" t="s">
        <v>17089</v>
      </c>
      <c r="H3505" t="s">
        <v>670</v>
      </c>
      <c r="I3505" t="s">
        <v>17076</v>
      </c>
      <c r="J3505" t="s">
        <v>559</v>
      </c>
      <c r="K3505" t="s">
        <v>31</v>
      </c>
      <c r="L3505" t="s">
        <v>12</v>
      </c>
      <c r="M3505" t="s">
        <v>2748</v>
      </c>
      <c r="N3505" t="s">
        <v>17090</v>
      </c>
    </row>
    <row r="3506" spans="1:14" x14ac:dyDescent="0.25">
      <c r="A3506" t="s">
        <v>17091</v>
      </c>
      <c r="B3506" t="s">
        <v>25</v>
      </c>
      <c r="C3506" t="s">
        <v>17092</v>
      </c>
      <c r="D3506" t="s">
        <v>16</v>
      </c>
      <c r="G3506" t="s">
        <v>16</v>
      </c>
      <c r="H3506" t="s">
        <v>17</v>
      </c>
      <c r="I3506" t="s">
        <v>17076</v>
      </c>
      <c r="J3506" t="s">
        <v>559</v>
      </c>
      <c r="K3506" t="s">
        <v>31</v>
      </c>
      <c r="L3506" t="s">
        <v>24</v>
      </c>
      <c r="M3506" t="s">
        <v>391</v>
      </c>
      <c r="N3506" t="s">
        <v>17093</v>
      </c>
    </row>
    <row r="3507" spans="1:14" x14ac:dyDescent="0.25">
      <c r="A3507" t="s">
        <v>17094</v>
      </c>
      <c r="B3507" t="s">
        <v>25</v>
      </c>
      <c r="C3507" t="s">
        <v>17095</v>
      </c>
      <c r="D3507" t="s">
        <v>16</v>
      </c>
      <c r="G3507" t="s">
        <v>17096</v>
      </c>
      <c r="H3507" t="s">
        <v>17</v>
      </c>
      <c r="I3507" t="s">
        <v>17076</v>
      </c>
      <c r="J3507" t="s">
        <v>559</v>
      </c>
      <c r="K3507" t="s">
        <v>79</v>
      </c>
      <c r="L3507" t="s">
        <v>12</v>
      </c>
      <c r="M3507" t="s">
        <v>632</v>
      </c>
      <c r="N3507" t="s">
        <v>17097</v>
      </c>
    </row>
    <row r="3508" spans="1:14" x14ac:dyDescent="0.25">
      <c r="A3508" t="s">
        <v>17098</v>
      </c>
      <c r="B3508" t="s">
        <v>25</v>
      </c>
      <c r="C3508" t="s">
        <v>17099</v>
      </c>
      <c r="D3508" t="s">
        <v>17100</v>
      </c>
      <c r="E3508" t="s">
        <v>17101</v>
      </c>
      <c r="G3508" t="s">
        <v>17102</v>
      </c>
      <c r="H3508" t="s">
        <v>670</v>
      </c>
      <c r="I3508" t="s">
        <v>17076</v>
      </c>
      <c r="J3508" t="s">
        <v>559</v>
      </c>
      <c r="K3508" t="s">
        <v>31</v>
      </c>
      <c r="L3508" t="s">
        <v>12</v>
      </c>
      <c r="M3508" t="s">
        <v>1285</v>
      </c>
      <c r="N3508" t="s">
        <v>17103</v>
      </c>
    </row>
    <row r="3509" spans="1:14" x14ac:dyDescent="0.25">
      <c r="A3509" t="s">
        <v>17104</v>
      </c>
      <c r="B3509" t="s">
        <v>13</v>
      </c>
      <c r="C3509" t="s">
        <v>17105</v>
      </c>
      <c r="D3509" t="s">
        <v>5051</v>
      </c>
      <c r="G3509" t="s">
        <v>17106</v>
      </c>
      <c r="H3509" t="s">
        <v>156</v>
      </c>
      <c r="I3509" t="s">
        <v>17076</v>
      </c>
      <c r="J3509" t="s">
        <v>157</v>
      </c>
      <c r="K3509" t="s">
        <v>31</v>
      </c>
      <c r="L3509" t="s">
        <v>231</v>
      </c>
      <c r="M3509" t="s">
        <v>167</v>
      </c>
      <c r="N3509" t="s">
        <v>17107</v>
      </c>
    </row>
    <row r="3510" spans="1:14" x14ac:dyDescent="0.25">
      <c r="A3510" t="s">
        <v>17108</v>
      </c>
      <c r="B3510" t="s">
        <v>13</v>
      </c>
      <c r="C3510" t="s">
        <v>17109</v>
      </c>
      <c r="D3510" t="s">
        <v>16</v>
      </c>
      <c r="G3510" t="s">
        <v>10305</v>
      </c>
      <c r="H3510" t="s">
        <v>928</v>
      </c>
      <c r="I3510" t="s">
        <v>17076</v>
      </c>
      <c r="J3510" t="s">
        <v>559</v>
      </c>
      <c r="K3510" t="s">
        <v>174</v>
      </c>
      <c r="L3510" t="s">
        <v>169</v>
      </c>
      <c r="M3510" t="s">
        <v>63</v>
      </c>
      <c r="N3510" t="s">
        <v>17110</v>
      </c>
    </row>
    <row r="3511" spans="1:14" x14ac:dyDescent="0.25">
      <c r="A3511" t="s">
        <v>17111</v>
      </c>
      <c r="B3511" t="s">
        <v>13</v>
      </c>
      <c r="C3511" t="s">
        <v>17112</v>
      </c>
      <c r="D3511" t="s">
        <v>17113</v>
      </c>
      <c r="G3511" t="s">
        <v>17114</v>
      </c>
      <c r="H3511" t="s">
        <v>47</v>
      </c>
      <c r="I3511" t="s">
        <v>17115</v>
      </c>
      <c r="J3511" t="s">
        <v>559</v>
      </c>
      <c r="K3511" t="s">
        <v>31</v>
      </c>
      <c r="L3511" t="s">
        <v>996</v>
      </c>
      <c r="M3511" t="s">
        <v>592</v>
      </c>
      <c r="N3511" t="s">
        <v>17116</v>
      </c>
    </row>
    <row r="3512" spans="1:14" x14ac:dyDescent="0.25">
      <c r="A3512" t="s">
        <v>17117</v>
      </c>
      <c r="B3512" t="s">
        <v>25</v>
      </c>
      <c r="C3512" t="s">
        <v>17118</v>
      </c>
      <c r="D3512" t="s">
        <v>16</v>
      </c>
      <c r="G3512" t="s">
        <v>17119</v>
      </c>
      <c r="H3512" t="s">
        <v>641</v>
      </c>
      <c r="I3512" t="s">
        <v>17120</v>
      </c>
      <c r="J3512" t="s">
        <v>559</v>
      </c>
      <c r="K3512" t="s">
        <v>79</v>
      </c>
      <c r="L3512" t="s">
        <v>12</v>
      </c>
      <c r="M3512" t="s">
        <v>6129</v>
      </c>
      <c r="N3512" t="s">
        <v>17121</v>
      </c>
    </row>
    <row r="3513" spans="1:14" x14ac:dyDescent="0.25">
      <c r="A3513" t="s">
        <v>17122</v>
      </c>
      <c r="B3513" t="s">
        <v>13</v>
      </c>
      <c r="C3513" t="s">
        <v>17123</v>
      </c>
      <c r="D3513" t="s">
        <v>10315</v>
      </c>
      <c r="G3513" t="s">
        <v>17124</v>
      </c>
      <c r="H3513" t="s">
        <v>78</v>
      </c>
      <c r="I3513" t="s">
        <v>17125</v>
      </c>
      <c r="J3513" t="s">
        <v>559</v>
      </c>
      <c r="K3513" t="s">
        <v>31</v>
      </c>
      <c r="L3513" t="s">
        <v>381</v>
      </c>
      <c r="M3513" t="s">
        <v>335</v>
      </c>
      <c r="N3513" t="s">
        <v>17126</v>
      </c>
    </row>
    <row r="3514" spans="1:14" x14ac:dyDescent="0.25">
      <c r="A3514" t="s">
        <v>17127</v>
      </c>
      <c r="B3514" t="s">
        <v>13</v>
      </c>
      <c r="C3514" t="s">
        <v>17128</v>
      </c>
      <c r="D3514" t="s">
        <v>6029</v>
      </c>
      <c r="G3514" t="s">
        <v>17129</v>
      </c>
      <c r="H3514" t="s">
        <v>17</v>
      </c>
      <c r="I3514" t="s">
        <v>17125</v>
      </c>
      <c r="J3514" t="s">
        <v>332</v>
      </c>
      <c r="K3514" t="s">
        <v>31</v>
      </c>
      <c r="L3514" t="s">
        <v>496</v>
      </c>
      <c r="M3514" t="s">
        <v>1537</v>
      </c>
      <c r="N3514" t="s">
        <v>17130</v>
      </c>
    </row>
    <row r="3515" spans="1:14" x14ac:dyDescent="0.25">
      <c r="A3515" t="s">
        <v>17131</v>
      </c>
      <c r="B3515" t="s">
        <v>13</v>
      </c>
      <c r="C3515" t="s">
        <v>17132</v>
      </c>
      <c r="D3515" t="s">
        <v>2458</v>
      </c>
      <c r="G3515" t="s">
        <v>17133</v>
      </c>
      <c r="H3515" t="s">
        <v>17</v>
      </c>
      <c r="I3515" t="s">
        <v>17134</v>
      </c>
      <c r="J3515" t="s">
        <v>559</v>
      </c>
      <c r="K3515" t="s">
        <v>112</v>
      </c>
      <c r="L3515" t="s">
        <v>434</v>
      </c>
      <c r="M3515" t="s">
        <v>2423</v>
      </c>
      <c r="N3515" t="s">
        <v>17135</v>
      </c>
    </row>
    <row r="3516" spans="1:14" x14ac:dyDescent="0.25">
      <c r="A3516" t="s">
        <v>17136</v>
      </c>
      <c r="B3516" t="s">
        <v>13</v>
      </c>
      <c r="C3516" t="s">
        <v>17137</v>
      </c>
      <c r="D3516" t="s">
        <v>6782</v>
      </c>
      <c r="G3516" t="s">
        <v>17138</v>
      </c>
      <c r="H3516" t="s">
        <v>17</v>
      </c>
      <c r="I3516" t="s">
        <v>17134</v>
      </c>
      <c r="J3516" t="s">
        <v>432</v>
      </c>
      <c r="K3516" t="s">
        <v>79</v>
      </c>
      <c r="L3516" t="s">
        <v>141</v>
      </c>
      <c r="M3516" t="s">
        <v>22</v>
      </c>
      <c r="N3516" t="s">
        <v>17139</v>
      </c>
    </row>
    <row r="3517" spans="1:14" x14ac:dyDescent="0.25">
      <c r="A3517" t="s">
        <v>17140</v>
      </c>
      <c r="B3517" t="s">
        <v>25</v>
      </c>
      <c r="C3517" t="s">
        <v>17141</v>
      </c>
      <c r="D3517" t="s">
        <v>16</v>
      </c>
      <c r="G3517" t="s">
        <v>13226</v>
      </c>
      <c r="H3517" t="s">
        <v>17</v>
      </c>
      <c r="I3517" t="s">
        <v>17134</v>
      </c>
      <c r="J3517" t="s">
        <v>559</v>
      </c>
      <c r="K3517" t="s">
        <v>31</v>
      </c>
      <c r="L3517" t="s">
        <v>12</v>
      </c>
      <c r="M3517" t="s">
        <v>1714</v>
      </c>
      <c r="N3517" t="s">
        <v>17142</v>
      </c>
    </row>
    <row r="3518" spans="1:14" x14ac:dyDescent="0.25">
      <c r="A3518" t="s">
        <v>17143</v>
      </c>
      <c r="B3518" t="s">
        <v>13</v>
      </c>
      <c r="C3518" t="s">
        <v>17144</v>
      </c>
      <c r="D3518" t="s">
        <v>6541</v>
      </c>
      <c r="G3518" t="s">
        <v>17037</v>
      </c>
      <c r="H3518" t="s">
        <v>47</v>
      </c>
      <c r="I3518" t="s">
        <v>17145</v>
      </c>
      <c r="J3518" t="s">
        <v>559</v>
      </c>
      <c r="K3518" t="s">
        <v>79</v>
      </c>
      <c r="L3518" t="s">
        <v>918</v>
      </c>
      <c r="M3518" t="s">
        <v>197</v>
      </c>
      <c r="N3518" t="s">
        <v>17038</v>
      </c>
    </row>
    <row r="3519" spans="1:14" x14ac:dyDescent="0.25">
      <c r="A3519" t="s">
        <v>17146</v>
      </c>
      <c r="B3519" t="s">
        <v>13</v>
      </c>
      <c r="C3519" t="s">
        <v>17147</v>
      </c>
      <c r="D3519" t="s">
        <v>17148</v>
      </c>
      <c r="G3519" t="s">
        <v>17149</v>
      </c>
      <c r="H3519" t="s">
        <v>17</v>
      </c>
      <c r="I3519" t="s">
        <v>17145</v>
      </c>
      <c r="J3519" t="s">
        <v>559</v>
      </c>
      <c r="K3519" t="s">
        <v>112</v>
      </c>
      <c r="L3519" t="s">
        <v>438</v>
      </c>
      <c r="M3519" t="s">
        <v>129</v>
      </c>
      <c r="N3519" t="s">
        <v>17150</v>
      </c>
    </row>
    <row r="3520" spans="1:14" x14ac:dyDescent="0.25">
      <c r="A3520" t="s">
        <v>17151</v>
      </c>
      <c r="B3520" t="s">
        <v>13</v>
      </c>
      <c r="C3520" t="s">
        <v>17152</v>
      </c>
      <c r="D3520" t="s">
        <v>17153</v>
      </c>
      <c r="G3520" t="s">
        <v>17154</v>
      </c>
      <c r="H3520" t="s">
        <v>17</v>
      </c>
      <c r="I3520" t="s">
        <v>17155</v>
      </c>
      <c r="J3520" t="s">
        <v>559</v>
      </c>
      <c r="K3520" t="s">
        <v>31</v>
      </c>
      <c r="L3520" t="s">
        <v>440</v>
      </c>
      <c r="M3520" t="s">
        <v>22</v>
      </c>
      <c r="N3520" t="s">
        <v>17156</v>
      </c>
    </row>
    <row r="3521" spans="1:14" x14ac:dyDescent="0.25">
      <c r="A3521" t="s">
        <v>17157</v>
      </c>
      <c r="B3521" t="s">
        <v>25</v>
      </c>
      <c r="C3521" t="s">
        <v>17158</v>
      </c>
      <c r="D3521" t="s">
        <v>16</v>
      </c>
      <c r="G3521" t="s">
        <v>17159</v>
      </c>
      <c r="H3521" t="s">
        <v>367</v>
      </c>
      <c r="I3521" t="s">
        <v>17155</v>
      </c>
      <c r="J3521" t="s">
        <v>559</v>
      </c>
      <c r="K3521" t="s">
        <v>31</v>
      </c>
      <c r="L3521" t="s">
        <v>12</v>
      </c>
      <c r="M3521" t="s">
        <v>12442</v>
      </c>
      <c r="N3521" t="s">
        <v>17160</v>
      </c>
    </row>
    <row r="3522" spans="1:14" x14ac:dyDescent="0.25">
      <c r="A3522" t="s">
        <v>17161</v>
      </c>
      <c r="B3522" t="s">
        <v>13</v>
      </c>
      <c r="C3522" t="s">
        <v>17162</v>
      </c>
      <c r="D3522" t="s">
        <v>5032</v>
      </c>
      <c r="G3522" t="s">
        <v>17163</v>
      </c>
      <c r="H3522" t="s">
        <v>156</v>
      </c>
      <c r="I3522" t="s">
        <v>17155</v>
      </c>
      <c r="J3522" t="s">
        <v>157</v>
      </c>
      <c r="K3522" t="s">
        <v>79</v>
      </c>
      <c r="L3522" t="s">
        <v>265</v>
      </c>
      <c r="M3522" t="s">
        <v>167</v>
      </c>
      <c r="N3522" t="s">
        <v>17164</v>
      </c>
    </row>
    <row r="3523" spans="1:14" x14ac:dyDescent="0.25">
      <c r="A3523" t="s">
        <v>17165</v>
      </c>
      <c r="B3523" t="s">
        <v>25</v>
      </c>
      <c r="C3523" t="s">
        <v>17166</v>
      </c>
      <c r="D3523" t="s">
        <v>16</v>
      </c>
      <c r="G3523" t="s">
        <v>17167</v>
      </c>
      <c r="H3523" t="s">
        <v>582</v>
      </c>
      <c r="I3523" t="s">
        <v>17155</v>
      </c>
      <c r="J3523" t="s">
        <v>559</v>
      </c>
      <c r="K3523" t="s">
        <v>31</v>
      </c>
      <c r="L3523" t="s">
        <v>12</v>
      </c>
      <c r="M3523" t="s">
        <v>7994</v>
      </c>
      <c r="N3523" t="s">
        <v>17168</v>
      </c>
    </row>
    <row r="3524" spans="1:14" x14ac:dyDescent="0.25">
      <c r="A3524" t="s">
        <v>17169</v>
      </c>
      <c r="B3524" t="s">
        <v>13</v>
      </c>
      <c r="C3524" t="s">
        <v>17170</v>
      </c>
      <c r="D3524" t="s">
        <v>17171</v>
      </c>
      <c r="G3524" t="s">
        <v>17172</v>
      </c>
      <c r="H3524" t="s">
        <v>3282</v>
      </c>
      <c r="I3524" t="s">
        <v>17155</v>
      </c>
      <c r="J3524" t="s">
        <v>559</v>
      </c>
      <c r="K3524" t="s">
        <v>79</v>
      </c>
      <c r="L3524" t="s">
        <v>650</v>
      </c>
      <c r="M3524" t="s">
        <v>592</v>
      </c>
      <c r="N3524" t="s">
        <v>17173</v>
      </c>
    </row>
    <row r="3525" spans="1:14" x14ac:dyDescent="0.25">
      <c r="A3525" t="s">
        <v>17174</v>
      </c>
      <c r="B3525" t="s">
        <v>13</v>
      </c>
      <c r="C3525" t="s">
        <v>17175</v>
      </c>
      <c r="D3525" t="s">
        <v>17176</v>
      </c>
      <c r="G3525" t="s">
        <v>17177</v>
      </c>
      <c r="H3525" t="s">
        <v>17</v>
      </c>
      <c r="I3525" t="s">
        <v>17155</v>
      </c>
      <c r="J3525" t="s">
        <v>559</v>
      </c>
      <c r="K3525" t="s">
        <v>112</v>
      </c>
      <c r="L3525" t="s">
        <v>205</v>
      </c>
      <c r="M3525" t="s">
        <v>8703</v>
      </c>
      <c r="N3525" t="s">
        <v>17178</v>
      </c>
    </row>
    <row r="3526" spans="1:14" x14ac:dyDescent="0.25">
      <c r="A3526" t="s">
        <v>17179</v>
      </c>
      <c r="B3526" t="s">
        <v>25</v>
      </c>
      <c r="C3526" t="s">
        <v>17180</v>
      </c>
      <c r="D3526" t="s">
        <v>16</v>
      </c>
      <c r="G3526" t="s">
        <v>17181</v>
      </c>
      <c r="H3526" t="s">
        <v>16</v>
      </c>
      <c r="I3526" t="s">
        <v>17155</v>
      </c>
      <c r="J3526" t="s">
        <v>559</v>
      </c>
      <c r="K3526" t="s">
        <v>31</v>
      </c>
      <c r="L3526" t="s">
        <v>12</v>
      </c>
      <c r="M3526" t="s">
        <v>2748</v>
      </c>
      <c r="N3526" t="s">
        <v>17182</v>
      </c>
    </row>
    <row r="3527" spans="1:14" x14ac:dyDescent="0.25">
      <c r="A3527" t="s">
        <v>17183</v>
      </c>
      <c r="B3527" t="s">
        <v>25</v>
      </c>
      <c r="C3527" t="s">
        <v>17184</v>
      </c>
      <c r="D3527" t="s">
        <v>16</v>
      </c>
      <c r="G3527" t="s">
        <v>17185</v>
      </c>
      <c r="H3527" t="s">
        <v>17</v>
      </c>
      <c r="I3527" t="s">
        <v>17155</v>
      </c>
      <c r="J3527" t="s">
        <v>559</v>
      </c>
      <c r="K3527" t="s">
        <v>31</v>
      </c>
      <c r="L3527" t="s">
        <v>12</v>
      </c>
      <c r="M3527" t="s">
        <v>3476</v>
      </c>
      <c r="N3527" t="s">
        <v>17186</v>
      </c>
    </row>
    <row r="3528" spans="1:14" x14ac:dyDescent="0.25">
      <c r="A3528" t="s">
        <v>17187</v>
      </c>
      <c r="B3528" t="s">
        <v>25</v>
      </c>
      <c r="C3528" t="s">
        <v>17188</v>
      </c>
      <c r="D3528" t="s">
        <v>16</v>
      </c>
      <c r="G3528" t="s">
        <v>17189</v>
      </c>
      <c r="H3528" t="s">
        <v>17</v>
      </c>
      <c r="I3528" t="s">
        <v>17190</v>
      </c>
      <c r="J3528" t="s">
        <v>559</v>
      </c>
      <c r="K3528" t="s">
        <v>31</v>
      </c>
      <c r="L3528" t="s">
        <v>12</v>
      </c>
      <c r="M3528" t="s">
        <v>2707</v>
      </c>
      <c r="N3528" t="s">
        <v>17191</v>
      </c>
    </row>
    <row r="3529" spans="1:14" x14ac:dyDescent="0.25">
      <c r="A3529" t="s">
        <v>17192</v>
      </c>
      <c r="B3529" t="s">
        <v>25</v>
      </c>
      <c r="C3529" t="s">
        <v>17193</v>
      </c>
      <c r="D3529" t="s">
        <v>16</v>
      </c>
      <c r="G3529" t="s">
        <v>17194</v>
      </c>
      <c r="H3529" t="s">
        <v>17</v>
      </c>
      <c r="I3529" t="s">
        <v>17190</v>
      </c>
      <c r="J3529" t="s">
        <v>559</v>
      </c>
      <c r="K3529" t="s">
        <v>79</v>
      </c>
      <c r="L3529" t="s">
        <v>12</v>
      </c>
      <c r="M3529" t="s">
        <v>632</v>
      </c>
      <c r="N3529" t="s">
        <v>17195</v>
      </c>
    </row>
    <row r="3530" spans="1:14" x14ac:dyDescent="0.25">
      <c r="A3530" t="s">
        <v>17196</v>
      </c>
      <c r="B3530" t="s">
        <v>13</v>
      </c>
      <c r="C3530" t="s">
        <v>17197</v>
      </c>
      <c r="D3530" t="s">
        <v>6292</v>
      </c>
      <c r="G3530" t="s">
        <v>17198</v>
      </c>
      <c r="H3530" t="s">
        <v>601</v>
      </c>
      <c r="I3530" t="s">
        <v>17199</v>
      </c>
      <c r="J3530" t="s">
        <v>559</v>
      </c>
      <c r="K3530" t="s">
        <v>31</v>
      </c>
      <c r="L3530" t="s">
        <v>128</v>
      </c>
      <c r="M3530" t="s">
        <v>1537</v>
      </c>
      <c r="N3530" t="s">
        <v>17200</v>
      </c>
    </row>
    <row r="3531" spans="1:14" x14ac:dyDescent="0.25">
      <c r="A3531" t="s">
        <v>17201</v>
      </c>
      <c r="B3531" t="s">
        <v>13</v>
      </c>
      <c r="C3531" t="s">
        <v>17202</v>
      </c>
      <c r="D3531" t="s">
        <v>17203</v>
      </c>
      <c r="G3531" t="s">
        <v>16</v>
      </c>
      <c r="H3531" t="s">
        <v>78</v>
      </c>
      <c r="I3531" t="s">
        <v>17199</v>
      </c>
      <c r="J3531" t="s">
        <v>559</v>
      </c>
      <c r="K3531" t="s">
        <v>31</v>
      </c>
      <c r="L3531" t="s">
        <v>281</v>
      </c>
      <c r="M3531" t="s">
        <v>129</v>
      </c>
      <c r="N3531" t="s">
        <v>17204</v>
      </c>
    </row>
    <row r="3532" spans="1:14" x14ac:dyDescent="0.25">
      <c r="A3532" t="s">
        <v>17205</v>
      </c>
      <c r="B3532" t="s">
        <v>13</v>
      </c>
      <c r="C3532" t="s">
        <v>17206</v>
      </c>
      <c r="D3532" t="s">
        <v>17207</v>
      </c>
      <c r="G3532" t="s">
        <v>17208</v>
      </c>
      <c r="H3532" t="s">
        <v>47</v>
      </c>
      <c r="I3532" t="s">
        <v>17209</v>
      </c>
      <c r="J3532" t="s">
        <v>559</v>
      </c>
      <c r="K3532" t="s">
        <v>31</v>
      </c>
      <c r="L3532" t="s">
        <v>71</v>
      </c>
      <c r="M3532" t="s">
        <v>259</v>
      </c>
      <c r="N3532" t="s">
        <v>17210</v>
      </c>
    </row>
    <row r="3533" spans="1:14" x14ac:dyDescent="0.25">
      <c r="A3533" t="s">
        <v>17211</v>
      </c>
      <c r="B3533" t="s">
        <v>13</v>
      </c>
      <c r="C3533" t="s">
        <v>17212</v>
      </c>
      <c r="D3533" t="s">
        <v>17213</v>
      </c>
      <c r="G3533" t="s">
        <v>17214</v>
      </c>
      <c r="H3533" t="s">
        <v>47</v>
      </c>
      <c r="I3533" t="s">
        <v>17209</v>
      </c>
      <c r="J3533" t="s">
        <v>157</v>
      </c>
      <c r="K3533" t="s">
        <v>31</v>
      </c>
      <c r="L3533" t="s">
        <v>797</v>
      </c>
      <c r="M3533" t="s">
        <v>710</v>
      </c>
      <c r="N3533" t="s">
        <v>17215</v>
      </c>
    </row>
    <row r="3534" spans="1:14" x14ac:dyDescent="0.25">
      <c r="A3534" t="s">
        <v>17216</v>
      </c>
      <c r="B3534" t="s">
        <v>13</v>
      </c>
      <c r="C3534" t="s">
        <v>17217</v>
      </c>
      <c r="D3534" t="s">
        <v>17218</v>
      </c>
      <c r="G3534" t="s">
        <v>17219</v>
      </c>
      <c r="H3534" t="s">
        <v>47</v>
      </c>
      <c r="I3534" t="s">
        <v>17209</v>
      </c>
      <c r="J3534" t="s">
        <v>157</v>
      </c>
      <c r="K3534" t="s">
        <v>79</v>
      </c>
      <c r="L3534" t="s">
        <v>780</v>
      </c>
      <c r="M3534" t="s">
        <v>4490</v>
      </c>
      <c r="N3534" t="s">
        <v>17220</v>
      </c>
    </row>
    <row r="3535" spans="1:14" x14ac:dyDescent="0.25">
      <c r="A3535" t="s">
        <v>17221</v>
      </c>
      <c r="B3535" t="s">
        <v>13</v>
      </c>
      <c r="C3535" t="s">
        <v>17222</v>
      </c>
      <c r="D3535" t="s">
        <v>5017</v>
      </c>
      <c r="G3535" t="s">
        <v>17223</v>
      </c>
      <c r="H3535" t="s">
        <v>156</v>
      </c>
      <c r="I3535" t="s">
        <v>17209</v>
      </c>
      <c r="J3535" t="s">
        <v>559</v>
      </c>
      <c r="K3535" t="s">
        <v>79</v>
      </c>
      <c r="L3535" t="s">
        <v>386</v>
      </c>
      <c r="M3535" t="s">
        <v>183</v>
      </c>
      <c r="N3535" t="s">
        <v>17224</v>
      </c>
    </row>
    <row r="3536" spans="1:14" x14ac:dyDescent="0.25">
      <c r="A3536" t="s">
        <v>17225</v>
      </c>
      <c r="B3536" t="s">
        <v>25</v>
      </c>
      <c r="C3536" t="s">
        <v>17226</v>
      </c>
      <c r="D3536" t="s">
        <v>16</v>
      </c>
      <c r="G3536" t="s">
        <v>17227</v>
      </c>
      <c r="H3536" t="s">
        <v>582</v>
      </c>
      <c r="I3536" t="s">
        <v>17209</v>
      </c>
      <c r="J3536" t="s">
        <v>559</v>
      </c>
      <c r="K3536" t="s">
        <v>31</v>
      </c>
      <c r="L3536" t="s">
        <v>12</v>
      </c>
      <c r="M3536" t="s">
        <v>246</v>
      </c>
      <c r="N3536" t="s">
        <v>17228</v>
      </c>
    </row>
    <row r="3537" spans="1:14" x14ac:dyDescent="0.25">
      <c r="A3537" t="s">
        <v>17229</v>
      </c>
      <c r="B3537" t="s">
        <v>13</v>
      </c>
      <c r="C3537" t="s">
        <v>17230</v>
      </c>
      <c r="D3537" t="s">
        <v>16</v>
      </c>
      <c r="G3537" t="s">
        <v>17231</v>
      </c>
      <c r="H3537" t="s">
        <v>17</v>
      </c>
      <c r="I3537" t="s">
        <v>17232</v>
      </c>
      <c r="J3537" t="s">
        <v>559</v>
      </c>
      <c r="K3537" t="s">
        <v>450</v>
      </c>
      <c r="L3537" t="s">
        <v>82</v>
      </c>
      <c r="M3537" t="s">
        <v>22</v>
      </c>
      <c r="N3537" t="s">
        <v>17233</v>
      </c>
    </row>
    <row r="3538" spans="1:14" x14ac:dyDescent="0.25">
      <c r="A3538" t="s">
        <v>17234</v>
      </c>
      <c r="B3538" t="s">
        <v>13</v>
      </c>
      <c r="C3538" t="s">
        <v>17235</v>
      </c>
      <c r="D3538" t="s">
        <v>17236</v>
      </c>
      <c r="G3538" t="s">
        <v>17237</v>
      </c>
      <c r="H3538" t="s">
        <v>17238</v>
      </c>
      <c r="I3538" t="s">
        <v>17239</v>
      </c>
      <c r="J3538" t="s">
        <v>642</v>
      </c>
      <c r="K3538" t="s">
        <v>79</v>
      </c>
      <c r="L3538" t="s">
        <v>648</v>
      </c>
      <c r="M3538" t="s">
        <v>72</v>
      </c>
      <c r="N3538" t="s">
        <v>17240</v>
      </c>
    </row>
    <row r="3539" spans="1:14" x14ac:dyDescent="0.25">
      <c r="A3539" t="s">
        <v>17241</v>
      </c>
      <c r="B3539" t="s">
        <v>13</v>
      </c>
      <c r="C3539" t="s">
        <v>17242</v>
      </c>
      <c r="D3539" t="s">
        <v>17243</v>
      </c>
      <c r="G3539" t="s">
        <v>17244</v>
      </c>
      <c r="H3539" t="s">
        <v>47</v>
      </c>
      <c r="I3539" t="s">
        <v>17239</v>
      </c>
      <c r="J3539" t="s">
        <v>559</v>
      </c>
      <c r="K3539" t="s">
        <v>79</v>
      </c>
      <c r="L3539" t="s">
        <v>405</v>
      </c>
      <c r="M3539" t="s">
        <v>517</v>
      </c>
      <c r="N3539" t="s">
        <v>17245</v>
      </c>
    </row>
    <row r="3540" spans="1:14" x14ac:dyDescent="0.25">
      <c r="A3540" t="s">
        <v>17246</v>
      </c>
      <c r="B3540" t="s">
        <v>13</v>
      </c>
      <c r="C3540" t="s">
        <v>17247</v>
      </c>
      <c r="D3540" t="s">
        <v>17248</v>
      </c>
      <c r="G3540" t="s">
        <v>16</v>
      </c>
      <c r="H3540" t="s">
        <v>17249</v>
      </c>
      <c r="I3540" t="s">
        <v>17250</v>
      </c>
      <c r="J3540" t="s">
        <v>332</v>
      </c>
      <c r="K3540" t="s">
        <v>31</v>
      </c>
      <c r="L3540" t="s">
        <v>521</v>
      </c>
      <c r="M3540" t="s">
        <v>129</v>
      </c>
      <c r="N3540" t="s">
        <v>17251</v>
      </c>
    </row>
    <row r="3541" spans="1:14" x14ac:dyDescent="0.25">
      <c r="A3541" t="s">
        <v>17252</v>
      </c>
      <c r="B3541" t="s">
        <v>25</v>
      </c>
      <c r="C3541" t="s">
        <v>17253</v>
      </c>
      <c r="D3541" t="s">
        <v>16</v>
      </c>
      <c r="G3541" t="s">
        <v>16</v>
      </c>
      <c r="H3541" t="s">
        <v>16</v>
      </c>
      <c r="I3541" t="s">
        <v>17250</v>
      </c>
      <c r="J3541" t="s">
        <v>642</v>
      </c>
      <c r="K3541" t="s">
        <v>174</v>
      </c>
      <c r="L3541" t="s">
        <v>12</v>
      </c>
      <c r="M3541" t="s">
        <v>252</v>
      </c>
      <c r="N3541" t="s">
        <v>17254</v>
      </c>
    </row>
    <row r="3542" spans="1:14" x14ac:dyDescent="0.25">
      <c r="A3542" t="s">
        <v>17255</v>
      </c>
      <c r="B3542" t="s">
        <v>25</v>
      </c>
      <c r="C3542" t="s">
        <v>17256</v>
      </c>
      <c r="D3542" t="s">
        <v>16</v>
      </c>
      <c r="G3542" t="s">
        <v>16</v>
      </c>
      <c r="H3542" t="s">
        <v>17</v>
      </c>
      <c r="I3542" t="s">
        <v>17250</v>
      </c>
      <c r="J3542" t="s">
        <v>157</v>
      </c>
      <c r="K3542" t="s">
        <v>450</v>
      </c>
      <c r="L3542" t="s">
        <v>34</v>
      </c>
      <c r="M3542" t="s">
        <v>632</v>
      </c>
      <c r="N3542" t="s">
        <v>17257</v>
      </c>
    </row>
    <row r="3543" spans="1:14" x14ac:dyDescent="0.25">
      <c r="A3543" t="s">
        <v>17258</v>
      </c>
      <c r="B3543" t="s">
        <v>25</v>
      </c>
      <c r="C3543" t="s">
        <v>17259</v>
      </c>
      <c r="D3543" t="s">
        <v>17260</v>
      </c>
      <c r="G3543" t="s">
        <v>17261</v>
      </c>
      <c r="H3543" t="s">
        <v>367</v>
      </c>
      <c r="I3543" t="s">
        <v>17250</v>
      </c>
      <c r="J3543" t="s">
        <v>432</v>
      </c>
      <c r="K3543" t="s">
        <v>79</v>
      </c>
      <c r="L3543" t="s">
        <v>74</v>
      </c>
      <c r="M3543" t="s">
        <v>504</v>
      </c>
      <c r="N3543" t="s">
        <v>17262</v>
      </c>
    </row>
    <row r="3544" spans="1:14" x14ac:dyDescent="0.25">
      <c r="A3544" t="s">
        <v>17263</v>
      </c>
      <c r="B3544" t="s">
        <v>13</v>
      </c>
      <c r="C3544" t="s">
        <v>17264</v>
      </c>
      <c r="D3544" t="s">
        <v>17248</v>
      </c>
      <c r="E3544" t="s">
        <v>17265</v>
      </c>
      <c r="G3544" t="s">
        <v>17266</v>
      </c>
      <c r="H3544" t="s">
        <v>17267</v>
      </c>
      <c r="I3544" t="s">
        <v>17250</v>
      </c>
      <c r="J3544" t="s">
        <v>360</v>
      </c>
      <c r="K3544" t="s">
        <v>31</v>
      </c>
      <c r="L3544" t="s">
        <v>527</v>
      </c>
      <c r="M3544" t="s">
        <v>72</v>
      </c>
      <c r="N3544" t="s">
        <v>17268</v>
      </c>
    </row>
    <row r="3545" spans="1:14" x14ac:dyDescent="0.25">
      <c r="A3545" t="s">
        <v>17269</v>
      </c>
      <c r="B3545" t="s">
        <v>25</v>
      </c>
      <c r="C3545" t="s">
        <v>17270</v>
      </c>
      <c r="D3545" t="s">
        <v>16</v>
      </c>
      <c r="G3545" t="s">
        <v>10980</v>
      </c>
      <c r="H3545" t="s">
        <v>78</v>
      </c>
      <c r="I3545" t="s">
        <v>17250</v>
      </c>
      <c r="J3545" t="s">
        <v>157</v>
      </c>
      <c r="K3545" t="s">
        <v>79</v>
      </c>
      <c r="L3545" t="s">
        <v>12</v>
      </c>
      <c r="M3545" t="s">
        <v>117</v>
      </c>
      <c r="N3545" t="s">
        <v>17271</v>
      </c>
    </row>
    <row r="3546" spans="1:14" x14ac:dyDescent="0.25">
      <c r="A3546" t="s">
        <v>17272</v>
      </c>
      <c r="B3546" t="s">
        <v>13</v>
      </c>
      <c r="C3546" t="s">
        <v>17273</v>
      </c>
      <c r="D3546" t="s">
        <v>8207</v>
      </c>
      <c r="G3546" t="s">
        <v>17274</v>
      </c>
      <c r="H3546" t="s">
        <v>17</v>
      </c>
      <c r="I3546" t="s">
        <v>17250</v>
      </c>
      <c r="J3546" t="s">
        <v>380</v>
      </c>
      <c r="K3546" t="s">
        <v>659</v>
      </c>
      <c r="L3546" t="s">
        <v>327</v>
      </c>
      <c r="M3546" t="s">
        <v>63</v>
      </c>
      <c r="N3546" t="s">
        <v>17275</v>
      </c>
    </row>
    <row r="3547" spans="1:14" x14ac:dyDescent="0.25">
      <c r="A3547" t="s">
        <v>17276</v>
      </c>
      <c r="B3547" t="s">
        <v>13</v>
      </c>
      <c r="C3547" t="s">
        <v>17277</v>
      </c>
      <c r="D3547" t="s">
        <v>12109</v>
      </c>
      <c r="G3547" t="s">
        <v>17278</v>
      </c>
      <c r="H3547" t="s">
        <v>3847</v>
      </c>
      <c r="I3547" t="s">
        <v>17250</v>
      </c>
      <c r="J3547" t="s">
        <v>559</v>
      </c>
      <c r="K3547" t="s">
        <v>79</v>
      </c>
      <c r="L3547" t="s">
        <v>416</v>
      </c>
      <c r="M3547" t="s">
        <v>167</v>
      </c>
      <c r="N3547" t="s">
        <v>17279</v>
      </c>
    </row>
    <row r="3548" spans="1:14" x14ac:dyDescent="0.25">
      <c r="A3548" t="s">
        <v>17280</v>
      </c>
      <c r="B3548" t="s">
        <v>25</v>
      </c>
      <c r="C3548" t="s">
        <v>17281</v>
      </c>
      <c r="D3548" t="s">
        <v>16</v>
      </c>
      <c r="G3548" t="s">
        <v>17282</v>
      </c>
      <c r="H3548" t="s">
        <v>5348</v>
      </c>
      <c r="I3548" t="s">
        <v>17283</v>
      </c>
      <c r="J3548" t="s">
        <v>157</v>
      </c>
      <c r="K3548" t="s">
        <v>174</v>
      </c>
      <c r="L3548" t="s">
        <v>12</v>
      </c>
      <c r="M3548" t="s">
        <v>615</v>
      </c>
      <c r="N3548" t="s">
        <v>17284</v>
      </c>
    </row>
    <row r="3549" spans="1:14" x14ac:dyDescent="0.25">
      <c r="A3549" t="s">
        <v>17285</v>
      </c>
      <c r="B3549" t="s">
        <v>13</v>
      </c>
      <c r="C3549" t="s">
        <v>17286</v>
      </c>
      <c r="D3549" t="s">
        <v>17287</v>
      </c>
      <c r="E3549" t="s">
        <v>17288</v>
      </c>
      <c r="G3549" t="s">
        <v>17289</v>
      </c>
      <c r="H3549" t="s">
        <v>16</v>
      </c>
      <c r="I3549" t="s">
        <v>17290</v>
      </c>
      <c r="J3549" t="s">
        <v>559</v>
      </c>
      <c r="K3549" t="s">
        <v>31</v>
      </c>
      <c r="L3549" t="s">
        <v>536</v>
      </c>
      <c r="M3549" t="s">
        <v>167</v>
      </c>
      <c r="N3549" t="s">
        <v>17291</v>
      </c>
    </row>
    <row r="3550" spans="1:14" x14ac:dyDescent="0.25">
      <c r="A3550" t="s">
        <v>17292</v>
      </c>
      <c r="B3550" t="s">
        <v>13</v>
      </c>
      <c r="C3550" t="s">
        <v>17293</v>
      </c>
      <c r="D3550" t="s">
        <v>5898</v>
      </c>
      <c r="G3550" t="s">
        <v>17294</v>
      </c>
      <c r="H3550" t="s">
        <v>1536</v>
      </c>
      <c r="I3550" t="s">
        <v>17290</v>
      </c>
      <c r="J3550" t="s">
        <v>157</v>
      </c>
      <c r="K3550" t="s">
        <v>31</v>
      </c>
      <c r="L3550" t="s">
        <v>62</v>
      </c>
      <c r="M3550" t="s">
        <v>167</v>
      </c>
      <c r="N3550" t="s">
        <v>17295</v>
      </c>
    </row>
    <row r="3551" spans="1:14" x14ac:dyDescent="0.25">
      <c r="A3551" t="s">
        <v>17296</v>
      </c>
      <c r="B3551" t="s">
        <v>13</v>
      </c>
      <c r="C3551" t="s">
        <v>17297</v>
      </c>
      <c r="D3551" t="s">
        <v>17298</v>
      </c>
      <c r="G3551" t="s">
        <v>17299</v>
      </c>
      <c r="H3551" t="s">
        <v>11567</v>
      </c>
      <c r="I3551" t="s">
        <v>17290</v>
      </c>
      <c r="J3551" t="s">
        <v>559</v>
      </c>
      <c r="K3551" t="s">
        <v>112</v>
      </c>
      <c r="L3551" t="s">
        <v>398</v>
      </c>
      <c r="M3551" t="s">
        <v>1882</v>
      </c>
      <c r="N3551" t="s">
        <v>17300</v>
      </c>
    </row>
    <row r="3552" spans="1:14" x14ac:dyDescent="0.25">
      <c r="A3552" t="s">
        <v>17301</v>
      </c>
      <c r="B3552" t="s">
        <v>25</v>
      </c>
      <c r="C3552" t="s">
        <v>17302</v>
      </c>
      <c r="D3552" t="s">
        <v>16</v>
      </c>
      <c r="G3552" t="s">
        <v>17303</v>
      </c>
      <c r="H3552" t="s">
        <v>16</v>
      </c>
      <c r="I3552" t="s">
        <v>17290</v>
      </c>
      <c r="J3552" t="s">
        <v>559</v>
      </c>
      <c r="K3552" t="s">
        <v>79</v>
      </c>
      <c r="L3552" t="s">
        <v>12</v>
      </c>
      <c r="M3552" t="s">
        <v>391</v>
      </c>
      <c r="N3552" t="s">
        <v>17304</v>
      </c>
    </row>
    <row r="3553" spans="1:14" x14ac:dyDescent="0.25">
      <c r="A3553" t="s">
        <v>17305</v>
      </c>
      <c r="B3553" t="s">
        <v>25</v>
      </c>
      <c r="C3553" t="s">
        <v>17306</v>
      </c>
      <c r="D3553" t="s">
        <v>16</v>
      </c>
      <c r="G3553" t="s">
        <v>17307</v>
      </c>
      <c r="H3553" t="s">
        <v>597</v>
      </c>
      <c r="I3553" t="s">
        <v>17290</v>
      </c>
      <c r="J3553" t="s">
        <v>559</v>
      </c>
      <c r="K3553" t="s">
        <v>112</v>
      </c>
      <c r="L3553" t="s">
        <v>12</v>
      </c>
      <c r="M3553" t="s">
        <v>2707</v>
      </c>
      <c r="N3553" t="s">
        <v>17308</v>
      </c>
    </row>
    <row r="3554" spans="1:14" x14ac:dyDescent="0.25">
      <c r="A3554" t="s">
        <v>17309</v>
      </c>
      <c r="B3554" t="s">
        <v>25</v>
      </c>
      <c r="C3554" t="s">
        <v>17310</v>
      </c>
      <c r="D3554" t="s">
        <v>16</v>
      </c>
      <c r="G3554" t="s">
        <v>17311</v>
      </c>
      <c r="H3554" t="s">
        <v>1536</v>
      </c>
      <c r="I3554" t="s">
        <v>17290</v>
      </c>
      <c r="J3554" t="s">
        <v>157</v>
      </c>
      <c r="K3554" t="s">
        <v>31</v>
      </c>
      <c r="L3554" t="s">
        <v>12</v>
      </c>
      <c r="M3554" t="s">
        <v>671</v>
      </c>
      <c r="N3554" t="s">
        <v>17312</v>
      </c>
    </row>
    <row r="3555" spans="1:14" x14ac:dyDescent="0.25">
      <c r="A3555" t="s">
        <v>17313</v>
      </c>
      <c r="B3555" t="s">
        <v>25</v>
      </c>
      <c r="C3555" t="s">
        <v>17314</v>
      </c>
      <c r="D3555" t="s">
        <v>16</v>
      </c>
      <c r="G3555" t="s">
        <v>17315</v>
      </c>
      <c r="H3555" t="s">
        <v>753</v>
      </c>
      <c r="I3555" t="s">
        <v>17290</v>
      </c>
      <c r="J3555" t="s">
        <v>559</v>
      </c>
      <c r="K3555" t="s">
        <v>174</v>
      </c>
      <c r="L3555" t="s">
        <v>34</v>
      </c>
      <c r="M3555" t="s">
        <v>252</v>
      </c>
      <c r="N3555" t="s">
        <v>17316</v>
      </c>
    </row>
    <row r="3556" spans="1:14" x14ac:dyDescent="0.25">
      <c r="A3556" t="s">
        <v>17317</v>
      </c>
      <c r="B3556" t="s">
        <v>13</v>
      </c>
      <c r="C3556" t="s">
        <v>17318</v>
      </c>
      <c r="D3556" t="s">
        <v>17319</v>
      </c>
      <c r="G3556" t="s">
        <v>17320</v>
      </c>
      <c r="H3556" t="s">
        <v>670</v>
      </c>
      <c r="I3556" t="s">
        <v>17290</v>
      </c>
      <c r="J3556" t="s">
        <v>157</v>
      </c>
      <c r="K3556" t="s">
        <v>31</v>
      </c>
      <c r="L3556" t="s">
        <v>386</v>
      </c>
      <c r="M3556" t="s">
        <v>555</v>
      </c>
      <c r="N3556" t="s">
        <v>17321</v>
      </c>
    </row>
    <row r="3557" spans="1:14" x14ac:dyDescent="0.25">
      <c r="A3557" t="s">
        <v>17322</v>
      </c>
      <c r="B3557" t="s">
        <v>13</v>
      </c>
      <c r="C3557" t="s">
        <v>17323</v>
      </c>
      <c r="D3557" t="s">
        <v>4861</v>
      </c>
      <c r="G3557" t="s">
        <v>17324</v>
      </c>
      <c r="H3557" t="s">
        <v>17</v>
      </c>
      <c r="I3557" t="s">
        <v>17325</v>
      </c>
      <c r="J3557" t="s">
        <v>559</v>
      </c>
      <c r="K3557" t="s">
        <v>112</v>
      </c>
      <c r="L3557" t="s">
        <v>314</v>
      </c>
      <c r="M3557" t="s">
        <v>694</v>
      </c>
      <c r="N3557" t="s">
        <v>17326</v>
      </c>
    </row>
    <row r="3558" spans="1:14" x14ac:dyDescent="0.25">
      <c r="A3558" t="s">
        <v>17327</v>
      </c>
      <c r="B3558" t="s">
        <v>13</v>
      </c>
      <c r="C3558" t="s">
        <v>17328</v>
      </c>
      <c r="D3558" t="s">
        <v>17329</v>
      </c>
      <c r="G3558" t="s">
        <v>17330</v>
      </c>
      <c r="H3558" t="s">
        <v>1669</v>
      </c>
      <c r="I3558" t="s">
        <v>17325</v>
      </c>
      <c r="J3558" t="s">
        <v>559</v>
      </c>
      <c r="K3558" t="s">
        <v>79</v>
      </c>
      <c r="L3558" t="s">
        <v>258</v>
      </c>
      <c r="M3558" t="s">
        <v>3015</v>
      </c>
      <c r="N3558" t="s">
        <v>17331</v>
      </c>
    </row>
    <row r="3559" spans="1:14" x14ac:dyDescent="0.25">
      <c r="A3559" t="s">
        <v>17332</v>
      </c>
      <c r="B3559" t="s">
        <v>13</v>
      </c>
      <c r="C3559" t="s">
        <v>17333</v>
      </c>
      <c r="D3559" t="s">
        <v>17334</v>
      </c>
      <c r="G3559" t="s">
        <v>17335</v>
      </c>
      <c r="H3559" t="s">
        <v>17</v>
      </c>
      <c r="I3559" t="s">
        <v>17336</v>
      </c>
      <c r="J3559" t="s">
        <v>559</v>
      </c>
      <c r="K3559" t="s">
        <v>31</v>
      </c>
      <c r="L3559" t="s">
        <v>420</v>
      </c>
      <c r="M3559" t="s">
        <v>607</v>
      </c>
      <c r="N3559" t="s">
        <v>17337</v>
      </c>
    </row>
    <row r="3560" spans="1:14" x14ac:dyDescent="0.25">
      <c r="A3560" t="s">
        <v>17338</v>
      </c>
      <c r="B3560" t="s">
        <v>25</v>
      </c>
      <c r="C3560" t="s">
        <v>17339</v>
      </c>
      <c r="D3560" t="s">
        <v>16</v>
      </c>
      <c r="G3560" t="s">
        <v>16</v>
      </c>
      <c r="H3560" t="s">
        <v>78</v>
      </c>
      <c r="I3560" t="s">
        <v>17340</v>
      </c>
      <c r="J3560" t="s">
        <v>559</v>
      </c>
      <c r="K3560" t="s">
        <v>31</v>
      </c>
      <c r="L3560" t="s">
        <v>24</v>
      </c>
      <c r="M3560" t="s">
        <v>2000</v>
      </c>
      <c r="N3560" t="s">
        <v>17341</v>
      </c>
    </row>
    <row r="3561" spans="1:14" x14ac:dyDescent="0.25">
      <c r="A3561" t="s">
        <v>17342</v>
      </c>
      <c r="B3561" t="s">
        <v>13</v>
      </c>
      <c r="C3561" t="s">
        <v>17343</v>
      </c>
      <c r="D3561" t="s">
        <v>17344</v>
      </c>
      <c r="G3561" t="s">
        <v>6640</v>
      </c>
      <c r="H3561" t="s">
        <v>17</v>
      </c>
      <c r="I3561" t="s">
        <v>17345</v>
      </c>
      <c r="J3561" t="s">
        <v>559</v>
      </c>
      <c r="K3561" t="s">
        <v>31</v>
      </c>
      <c r="L3561" t="s">
        <v>445</v>
      </c>
      <c r="M3561" t="s">
        <v>1537</v>
      </c>
      <c r="N3561" t="s">
        <v>17346</v>
      </c>
    </row>
    <row r="3562" spans="1:14" x14ac:dyDescent="0.25">
      <c r="A3562" t="s">
        <v>17347</v>
      </c>
      <c r="B3562" t="s">
        <v>13</v>
      </c>
      <c r="C3562" t="s">
        <v>17348</v>
      </c>
      <c r="D3562" t="s">
        <v>17349</v>
      </c>
      <c r="G3562" t="s">
        <v>17350</v>
      </c>
      <c r="H3562" t="s">
        <v>939</v>
      </c>
      <c r="I3562" t="s">
        <v>17351</v>
      </c>
      <c r="J3562" t="s">
        <v>642</v>
      </c>
      <c r="K3562" t="s">
        <v>31</v>
      </c>
      <c r="L3562" t="s">
        <v>578</v>
      </c>
      <c r="M3562" t="s">
        <v>167</v>
      </c>
      <c r="N3562" t="s">
        <v>17352</v>
      </c>
    </row>
    <row r="3563" spans="1:14" x14ac:dyDescent="0.25">
      <c r="A3563" t="s">
        <v>17353</v>
      </c>
      <c r="B3563" t="s">
        <v>25</v>
      </c>
      <c r="C3563" t="s">
        <v>17354</v>
      </c>
      <c r="D3563" t="s">
        <v>16</v>
      </c>
      <c r="G3563" t="s">
        <v>17355</v>
      </c>
      <c r="H3563" t="s">
        <v>17</v>
      </c>
      <c r="I3563" t="s">
        <v>17356</v>
      </c>
      <c r="J3563" t="s">
        <v>559</v>
      </c>
      <c r="K3563" t="s">
        <v>31</v>
      </c>
      <c r="L3563" t="s">
        <v>34</v>
      </c>
      <c r="M3563" t="s">
        <v>1714</v>
      </c>
      <c r="N3563" t="s">
        <v>17357</v>
      </c>
    </row>
    <row r="3564" spans="1:14" x14ac:dyDescent="0.25">
      <c r="A3564" t="s">
        <v>17358</v>
      </c>
      <c r="B3564" t="s">
        <v>25</v>
      </c>
      <c r="C3564" t="s">
        <v>17359</v>
      </c>
      <c r="D3564" t="s">
        <v>16</v>
      </c>
      <c r="G3564" t="s">
        <v>17360</v>
      </c>
      <c r="H3564" t="s">
        <v>16</v>
      </c>
      <c r="I3564" t="s">
        <v>17356</v>
      </c>
      <c r="J3564" t="s">
        <v>559</v>
      </c>
      <c r="K3564" t="s">
        <v>79</v>
      </c>
      <c r="L3564" t="s">
        <v>24</v>
      </c>
      <c r="M3564" t="s">
        <v>3254</v>
      </c>
      <c r="N3564" t="s">
        <v>17361</v>
      </c>
    </row>
    <row r="3565" spans="1:14" x14ac:dyDescent="0.25">
      <c r="A3565" t="s">
        <v>17362</v>
      </c>
      <c r="B3565" t="s">
        <v>13</v>
      </c>
      <c r="C3565" t="s">
        <v>17363</v>
      </c>
      <c r="D3565" t="s">
        <v>17364</v>
      </c>
      <c r="G3565" t="s">
        <v>17365</v>
      </c>
      <c r="H3565" t="s">
        <v>47</v>
      </c>
      <c r="I3565" t="s">
        <v>17356</v>
      </c>
      <c r="J3565" t="s">
        <v>559</v>
      </c>
      <c r="K3565" t="s">
        <v>112</v>
      </c>
      <c r="L3565" t="s">
        <v>780</v>
      </c>
      <c r="M3565" t="s">
        <v>517</v>
      </c>
      <c r="N3565" t="s">
        <v>17366</v>
      </c>
    </row>
    <row r="3566" spans="1:14" x14ac:dyDescent="0.25">
      <c r="A3566" t="s">
        <v>17367</v>
      </c>
      <c r="B3566" t="s">
        <v>13</v>
      </c>
      <c r="C3566" t="s">
        <v>17368</v>
      </c>
      <c r="D3566" t="s">
        <v>17369</v>
      </c>
      <c r="G3566" t="s">
        <v>17370</v>
      </c>
      <c r="H3566" t="s">
        <v>47</v>
      </c>
      <c r="I3566" t="s">
        <v>17356</v>
      </c>
      <c r="J3566" t="s">
        <v>157</v>
      </c>
      <c r="K3566" t="s">
        <v>79</v>
      </c>
      <c r="L3566" t="s">
        <v>792</v>
      </c>
      <c r="M3566" t="s">
        <v>167</v>
      </c>
      <c r="N3566" t="s">
        <v>17371</v>
      </c>
    </row>
    <row r="3567" spans="1:14" x14ac:dyDescent="0.25">
      <c r="A3567" t="s">
        <v>17372</v>
      </c>
      <c r="B3567" t="s">
        <v>13</v>
      </c>
      <c r="C3567" t="s">
        <v>17373</v>
      </c>
      <c r="D3567" t="s">
        <v>17374</v>
      </c>
      <c r="G3567" t="s">
        <v>17375</v>
      </c>
      <c r="H3567" t="s">
        <v>5424</v>
      </c>
      <c r="I3567" t="s">
        <v>17356</v>
      </c>
      <c r="J3567" t="s">
        <v>559</v>
      </c>
      <c r="K3567" t="s">
        <v>112</v>
      </c>
      <c r="L3567" t="s">
        <v>720</v>
      </c>
      <c r="M3567" t="s">
        <v>1620</v>
      </c>
      <c r="N3567" t="s">
        <v>17376</v>
      </c>
    </row>
    <row r="3568" spans="1:14" x14ac:dyDescent="0.25">
      <c r="A3568" t="s">
        <v>17377</v>
      </c>
      <c r="B3568" t="s">
        <v>13</v>
      </c>
      <c r="C3568" t="s">
        <v>17378</v>
      </c>
      <c r="D3568" t="s">
        <v>17379</v>
      </c>
      <c r="G3568" t="s">
        <v>17380</v>
      </c>
      <c r="H3568" t="s">
        <v>47</v>
      </c>
      <c r="I3568" t="s">
        <v>17356</v>
      </c>
      <c r="J3568" t="s">
        <v>559</v>
      </c>
      <c r="K3568" t="s">
        <v>79</v>
      </c>
      <c r="L3568" t="s">
        <v>712</v>
      </c>
      <c r="M3568" t="s">
        <v>72</v>
      </c>
      <c r="N3568" t="s">
        <v>17381</v>
      </c>
    </row>
    <row r="3569" spans="1:14" x14ac:dyDescent="0.25">
      <c r="A3569" t="s">
        <v>17382</v>
      </c>
      <c r="B3569" t="s">
        <v>13</v>
      </c>
      <c r="C3569" t="s">
        <v>17383</v>
      </c>
      <c r="D3569" t="s">
        <v>8627</v>
      </c>
      <c r="E3569" t="s">
        <v>8628</v>
      </c>
      <c r="G3569" t="s">
        <v>16</v>
      </c>
      <c r="H3569" t="s">
        <v>17</v>
      </c>
      <c r="I3569" t="s">
        <v>17384</v>
      </c>
      <c r="J3569" t="s">
        <v>559</v>
      </c>
      <c r="K3569" t="s">
        <v>79</v>
      </c>
      <c r="L3569" t="s">
        <v>258</v>
      </c>
      <c r="M3569" t="s">
        <v>22</v>
      </c>
      <c r="N3569" t="s">
        <v>17385</v>
      </c>
    </row>
    <row r="3570" spans="1:14" x14ac:dyDescent="0.25">
      <c r="A3570" t="s">
        <v>17386</v>
      </c>
      <c r="B3570" t="s">
        <v>13</v>
      </c>
      <c r="C3570" t="s">
        <v>17387</v>
      </c>
      <c r="D3570" t="s">
        <v>17388</v>
      </c>
      <c r="G3570" t="s">
        <v>17389</v>
      </c>
      <c r="H3570" t="s">
        <v>16</v>
      </c>
      <c r="I3570" t="s">
        <v>17384</v>
      </c>
      <c r="J3570" t="s">
        <v>559</v>
      </c>
      <c r="K3570" t="s">
        <v>31</v>
      </c>
      <c r="L3570" t="s">
        <v>314</v>
      </c>
      <c r="M3570" t="s">
        <v>1334</v>
      </c>
      <c r="N3570" t="s">
        <v>17390</v>
      </c>
    </row>
    <row r="3571" spans="1:14" x14ac:dyDescent="0.25">
      <c r="A3571" t="s">
        <v>17391</v>
      </c>
      <c r="B3571" t="s">
        <v>13</v>
      </c>
      <c r="C3571" t="s">
        <v>17392</v>
      </c>
      <c r="D3571" t="s">
        <v>17388</v>
      </c>
      <c r="G3571" t="s">
        <v>17389</v>
      </c>
      <c r="H3571" t="s">
        <v>17393</v>
      </c>
      <c r="I3571" t="s">
        <v>17384</v>
      </c>
      <c r="J3571" t="s">
        <v>559</v>
      </c>
      <c r="K3571" t="s">
        <v>31</v>
      </c>
      <c r="L3571" t="s">
        <v>314</v>
      </c>
      <c r="M3571" t="s">
        <v>1334</v>
      </c>
      <c r="N3571" t="s">
        <v>17390</v>
      </c>
    </row>
    <row r="3572" spans="1:14" x14ac:dyDescent="0.25">
      <c r="A3572" t="s">
        <v>17394</v>
      </c>
      <c r="B3572" t="s">
        <v>13</v>
      </c>
      <c r="C3572" t="s">
        <v>17395</v>
      </c>
      <c r="D3572" t="s">
        <v>17388</v>
      </c>
      <c r="G3572" t="s">
        <v>17389</v>
      </c>
      <c r="H3572" t="s">
        <v>16</v>
      </c>
      <c r="I3572" t="s">
        <v>17384</v>
      </c>
      <c r="J3572" t="s">
        <v>559</v>
      </c>
      <c r="K3572" t="s">
        <v>31</v>
      </c>
      <c r="L3572" t="s">
        <v>314</v>
      </c>
      <c r="M3572" t="s">
        <v>1334</v>
      </c>
      <c r="N3572" t="s">
        <v>17396</v>
      </c>
    </row>
    <row r="3573" spans="1:14" x14ac:dyDescent="0.25">
      <c r="A3573" t="s">
        <v>17397</v>
      </c>
      <c r="B3573" t="s">
        <v>25</v>
      </c>
      <c r="C3573" t="s">
        <v>17398</v>
      </c>
      <c r="D3573" t="s">
        <v>16</v>
      </c>
      <c r="G3573" t="s">
        <v>17399</v>
      </c>
      <c r="H3573" t="s">
        <v>17</v>
      </c>
      <c r="I3573" t="s">
        <v>17384</v>
      </c>
      <c r="J3573" t="s">
        <v>559</v>
      </c>
      <c r="K3573" t="s">
        <v>112</v>
      </c>
      <c r="L3573" t="s">
        <v>12</v>
      </c>
      <c r="M3573" t="s">
        <v>391</v>
      </c>
      <c r="N3573" t="s">
        <v>17400</v>
      </c>
    </row>
    <row r="3574" spans="1:14" x14ac:dyDescent="0.25">
      <c r="A3574" t="s">
        <v>17401</v>
      </c>
      <c r="B3574" t="s">
        <v>13</v>
      </c>
      <c r="C3574" t="s">
        <v>17402</v>
      </c>
      <c r="D3574" t="s">
        <v>7741</v>
      </c>
      <c r="G3574" t="s">
        <v>17403</v>
      </c>
      <c r="H3574" t="s">
        <v>3616</v>
      </c>
      <c r="I3574" t="s">
        <v>17384</v>
      </c>
      <c r="J3574" t="s">
        <v>157</v>
      </c>
      <c r="K3574" t="s">
        <v>31</v>
      </c>
      <c r="L3574" t="s">
        <v>86</v>
      </c>
      <c r="M3574" t="s">
        <v>2674</v>
      </c>
      <c r="N3574" t="s">
        <v>17404</v>
      </c>
    </row>
    <row r="3575" spans="1:14" x14ac:dyDescent="0.25">
      <c r="A3575" t="s">
        <v>17405</v>
      </c>
      <c r="B3575" t="s">
        <v>13</v>
      </c>
      <c r="C3575" t="s">
        <v>17406</v>
      </c>
      <c r="D3575" t="s">
        <v>16</v>
      </c>
      <c r="G3575" t="s">
        <v>5089</v>
      </c>
      <c r="H3575" t="s">
        <v>78</v>
      </c>
      <c r="I3575" t="s">
        <v>17407</v>
      </c>
      <c r="J3575" t="s">
        <v>559</v>
      </c>
      <c r="K3575" t="s">
        <v>450</v>
      </c>
      <c r="L3575" t="s">
        <v>428</v>
      </c>
      <c r="M3575" t="s">
        <v>22</v>
      </c>
      <c r="N3575" t="s">
        <v>17408</v>
      </c>
    </row>
    <row r="3576" spans="1:14" x14ac:dyDescent="0.25">
      <c r="A3576" t="s">
        <v>17409</v>
      </c>
      <c r="B3576" t="s">
        <v>13</v>
      </c>
      <c r="C3576" t="s">
        <v>17410</v>
      </c>
      <c r="D3576" t="s">
        <v>17411</v>
      </c>
      <c r="G3576" t="s">
        <v>17412</v>
      </c>
      <c r="H3576" t="s">
        <v>78</v>
      </c>
      <c r="I3576" t="s">
        <v>17407</v>
      </c>
      <c r="J3576" t="s">
        <v>559</v>
      </c>
      <c r="K3576" t="s">
        <v>31</v>
      </c>
      <c r="L3576" t="s">
        <v>363</v>
      </c>
      <c r="M3576" t="s">
        <v>1537</v>
      </c>
      <c r="N3576" t="s">
        <v>17413</v>
      </c>
    </row>
    <row r="3577" spans="1:14" x14ac:dyDescent="0.25">
      <c r="A3577" t="s">
        <v>17414</v>
      </c>
      <c r="B3577" t="s">
        <v>25</v>
      </c>
      <c r="C3577" t="s">
        <v>17415</v>
      </c>
      <c r="D3577" t="s">
        <v>16</v>
      </c>
      <c r="G3577" t="s">
        <v>17416</v>
      </c>
      <c r="H3577" t="s">
        <v>670</v>
      </c>
      <c r="I3577" t="s">
        <v>17417</v>
      </c>
      <c r="J3577" t="s">
        <v>559</v>
      </c>
      <c r="K3577" t="s">
        <v>31</v>
      </c>
      <c r="L3577" t="s">
        <v>12</v>
      </c>
      <c r="M3577" t="s">
        <v>1523</v>
      </c>
      <c r="N3577" t="s">
        <v>17418</v>
      </c>
    </row>
    <row r="3578" spans="1:14" x14ac:dyDescent="0.25">
      <c r="A3578" t="s">
        <v>17419</v>
      </c>
      <c r="B3578" t="s">
        <v>25</v>
      </c>
      <c r="C3578" t="s">
        <v>17420</v>
      </c>
      <c r="D3578" t="s">
        <v>16</v>
      </c>
      <c r="G3578" t="s">
        <v>17421</v>
      </c>
      <c r="H3578" t="s">
        <v>1517</v>
      </c>
      <c r="I3578" t="s">
        <v>17417</v>
      </c>
      <c r="J3578" t="s">
        <v>559</v>
      </c>
      <c r="K3578" t="s">
        <v>31</v>
      </c>
      <c r="L3578" t="s">
        <v>12</v>
      </c>
      <c r="M3578" t="s">
        <v>671</v>
      </c>
      <c r="N3578" t="s">
        <v>17422</v>
      </c>
    </row>
    <row r="3579" spans="1:14" x14ac:dyDescent="0.25">
      <c r="A3579" t="s">
        <v>17423</v>
      </c>
      <c r="B3579" t="s">
        <v>25</v>
      </c>
      <c r="C3579" t="s">
        <v>17424</v>
      </c>
      <c r="D3579" t="s">
        <v>16</v>
      </c>
      <c r="G3579" t="s">
        <v>17425</v>
      </c>
      <c r="H3579" t="s">
        <v>904</v>
      </c>
      <c r="I3579" t="s">
        <v>17417</v>
      </c>
      <c r="J3579" t="s">
        <v>559</v>
      </c>
      <c r="K3579" t="s">
        <v>31</v>
      </c>
      <c r="L3579" t="s">
        <v>12</v>
      </c>
      <c r="M3579" t="s">
        <v>1145</v>
      </c>
      <c r="N3579" t="s">
        <v>17426</v>
      </c>
    </row>
    <row r="3580" spans="1:14" x14ac:dyDescent="0.25">
      <c r="A3580" t="s">
        <v>17427</v>
      </c>
      <c r="B3580" t="s">
        <v>25</v>
      </c>
      <c r="C3580" t="s">
        <v>17428</v>
      </c>
      <c r="D3580" t="s">
        <v>16</v>
      </c>
      <c r="G3580" t="s">
        <v>17429</v>
      </c>
      <c r="H3580" t="s">
        <v>17</v>
      </c>
      <c r="I3580" t="s">
        <v>17417</v>
      </c>
      <c r="J3580" t="s">
        <v>559</v>
      </c>
      <c r="K3580" t="s">
        <v>79</v>
      </c>
      <c r="L3580" t="s">
        <v>12</v>
      </c>
      <c r="M3580" t="s">
        <v>632</v>
      </c>
      <c r="N3580" t="s">
        <v>17430</v>
      </c>
    </row>
    <row r="3581" spans="1:14" x14ac:dyDescent="0.25">
      <c r="A3581" t="s">
        <v>17431</v>
      </c>
      <c r="B3581" t="s">
        <v>25</v>
      </c>
      <c r="C3581" t="s">
        <v>17432</v>
      </c>
      <c r="D3581" t="s">
        <v>16</v>
      </c>
      <c r="G3581" t="s">
        <v>17433</v>
      </c>
      <c r="H3581" t="s">
        <v>1536</v>
      </c>
      <c r="I3581" t="s">
        <v>17417</v>
      </c>
      <c r="J3581" t="s">
        <v>559</v>
      </c>
      <c r="K3581" t="s">
        <v>31</v>
      </c>
      <c r="L3581" t="s">
        <v>12</v>
      </c>
      <c r="M3581" t="s">
        <v>671</v>
      </c>
      <c r="N3581" t="s">
        <v>17434</v>
      </c>
    </row>
    <row r="3582" spans="1:14" x14ac:dyDescent="0.25">
      <c r="A3582" t="s">
        <v>17435</v>
      </c>
      <c r="B3582" t="s">
        <v>13</v>
      </c>
      <c r="C3582" t="s">
        <v>17436</v>
      </c>
      <c r="D3582" t="s">
        <v>16</v>
      </c>
      <c r="G3582" t="s">
        <v>17437</v>
      </c>
      <c r="H3582" t="s">
        <v>13865</v>
      </c>
      <c r="I3582" t="s">
        <v>17417</v>
      </c>
      <c r="J3582" t="s">
        <v>559</v>
      </c>
      <c r="K3582" t="s">
        <v>251</v>
      </c>
      <c r="L3582" t="s">
        <v>476</v>
      </c>
      <c r="M3582" t="s">
        <v>1810</v>
      </c>
      <c r="N3582" t="s">
        <v>17438</v>
      </c>
    </row>
    <row r="3583" spans="1:14" x14ac:dyDescent="0.25">
      <c r="A3583" t="s">
        <v>17439</v>
      </c>
      <c r="B3583" t="s">
        <v>25</v>
      </c>
      <c r="C3583" t="s">
        <v>17440</v>
      </c>
      <c r="D3583" t="s">
        <v>16</v>
      </c>
      <c r="G3583" t="s">
        <v>17441</v>
      </c>
      <c r="H3583" t="s">
        <v>17</v>
      </c>
      <c r="I3583" t="s">
        <v>17417</v>
      </c>
      <c r="J3583" t="s">
        <v>559</v>
      </c>
      <c r="K3583" t="s">
        <v>31</v>
      </c>
      <c r="L3583" t="s">
        <v>24</v>
      </c>
      <c r="M3583" t="s">
        <v>1267</v>
      </c>
      <c r="N3583" t="s">
        <v>17442</v>
      </c>
    </row>
    <row r="3584" spans="1:14" x14ac:dyDescent="0.25">
      <c r="A3584" t="s">
        <v>17443</v>
      </c>
      <c r="B3584" t="s">
        <v>13</v>
      </c>
      <c r="C3584" t="s">
        <v>17444</v>
      </c>
      <c r="D3584" t="s">
        <v>17445</v>
      </c>
      <c r="G3584" t="s">
        <v>17446</v>
      </c>
      <c r="H3584" t="s">
        <v>17</v>
      </c>
      <c r="I3584" t="s">
        <v>17417</v>
      </c>
      <c r="J3584" t="s">
        <v>469</v>
      </c>
      <c r="K3584" t="s">
        <v>20</v>
      </c>
      <c r="L3584" t="s">
        <v>637</v>
      </c>
      <c r="M3584" t="s">
        <v>576</v>
      </c>
      <c r="N3584" t="s">
        <v>17447</v>
      </c>
    </row>
    <row r="3585" spans="1:14" x14ac:dyDescent="0.25">
      <c r="A3585" t="s">
        <v>17448</v>
      </c>
      <c r="B3585" t="s">
        <v>13</v>
      </c>
      <c r="C3585" t="s">
        <v>17449</v>
      </c>
      <c r="D3585" t="s">
        <v>3815</v>
      </c>
      <c r="G3585" t="s">
        <v>17450</v>
      </c>
      <c r="H3585" t="s">
        <v>17</v>
      </c>
      <c r="I3585" t="s">
        <v>17417</v>
      </c>
      <c r="J3585" t="s">
        <v>559</v>
      </c>
      <c r="K3585" t="s">
        <v>79</v>
      </c>
      <c r="L3585" t="s">
        <v>386</v>
      </c>
      <c r="M3585" t="s">
        <v>206</v>
      </c>
      <c r="N3585" t="s">
        <v>17451</v>
      </c>
    </row>
    <row r="3586" spans="1:14" x14ac:dyDescent="0.25">
      <c r="A3586" t="s">
        <v>17452</v>
      </c>
      <c r="B3586" t="s">
        <v>13</v>
      </c>
      <c r="C3586" t="s">
        <v>17453</v>
      </c>
      <c r="D3586" t="s">
        <v>16</v>
      </c>
      <c r="G3586" t="s">
        <v>17454</v>
      </c>
      <c r="H3586" t="s">
        <v>928</v>
      </c>
      <c r="I3586" t="s">
        <v>17417</v>
      </c>
      <c r="J3586" t="s">
        <v>559</v>
      </c>
      <c r="K3586" t="s">
        <v>174</v>
      </c>
      <c r="L3586" t="s">
        <v>169</v>
      </c>
      <c r="M3586" t="s">
        <v>63</v>
      </c>
      <c r="N3586" t="s">
        <v>17455</v>
      </c>
    </row>
    <row r="3587" spans="1:14" x14ac:dyDescent="0.25">
      <c r="A3587" t="s">
        <v>17456</v>
      </c>
      <c r="B3587" t="s">
        <v>25</v>
      </c>
      <c r="C3587" t="s">
        <v>17457</v>
      </c>
      <c r="D3587" t="s">
        <v>16</v>
      </c>
      <c r="G3587" t="s">
        <v>17458</v>
      </c>
      <c r="H3587" t="s">
        <v>3282</v>
      </c>
      <c r="I3587" t="s">
        <v>17417</v>
      </c>
      <c r="J3587" t="s">
        <v>559</v>
      </c>
      <c r="K3587" t="s">
        <v>31</v>
      </c>
      <c r="L3587" t="s">
        <v>12</v>
      </c>
      <c r="M3587" t="s">
        <v>158</v>
      </c>
      <c r="N3587" t="s">
        <v>17459</v>
      </c>
    </row>
    <row r="3588" spans="1:14" x14ac:dyDescent="0.25">
      <c r="A3588" t="s">
        <v>17460</v>
      </c>
      <c r="B3588" t="s">
        <v>13</v>
      </c>
      <c r="C3588" t="s">
        <v>17461</v>
      </c>
      <c r="D3588" t="s">
        <v>17462</v>
      </c>
      <c r="G3588" t="s">
        <v>17463</v>
      </c>
      <c r="H3588" t="s">
        <v>670</v>
      </c>
      <c r="I3588" t="s">
        <v>17417</v>
      </c>
      <c r="J3588" t="s">
        <v>559</v>
      </c>
      <c r="K3588" t="s">
        <v>31</v>
      </c>
      <c r="L3588" t="s">
        <v>546</v>
      </c>
      <c r="M3588" t="s">
        <v>167</v>
      </c>
      <c r="N3588" t="s">
        <v>17464</v>
      </c>
    </row>
    <row r="3589" spans="1:14" x14ac:dyDescent="0.25">
      <c r="A3589" t="s">
        <v>17465</v>
      </c>
      <c r="B3589" t="s">
        <v>25</v>
      </c>
      <c r="C3589" t="s">
        <v>17466</v>
      </c>
      <c r="D3589" t="s">
        <v>16</v>
      </c>
      <c r="G3589" t="s">
        <v>17467</v>
      </c>
      <c r="H3589" t="s">
        <v>670</v>
      </c>
      <c r="I3589" t="s">
        <v>17417</v>
      </c>
      <c r="J3589" t="s">
        <v>157</v>
      </c>
      <c r="K3589" t="s">
        <v>31</v>
      </c>
      <c r="L3589" t="s">
        <v>12</v>
      </c>
      <c r="M3589" t="s">
        <v>147</v>
      </c>
      <c r="N3589" t="s">
        <v>17468</v>
      </c>
    </row>
    <row r="3590" spans="1:14" x14ac:dyDescent="0.25">
      <c r="A3590" t="s">
        <v>17469</v>
      </c>
      <c r="B3590" t="s">
        <v>25</v>
      </c>
      <c r="C3590" t="s">
        <v>17470</v>
      </c>
      <c r="D3590" t="s">
        <v>16</v>
      </c>
      <c r="G3590" t="s">
        <v>17471</v>
      </c>
      <c r="H3590" t="s">
        <v>1543</v>
      </c>
      <c r="I3590" t="s">
        <v>17472</v>
      </c>
      <c r="J3590" t="s">
        <v>559</v>
      </c>
      <c r="K3590" t="s">
        <v>31</v>
      </c>
      <c r="L3590" t="s">
        <v>12</v>
      </c>
      <c r="M3590" t="s">
        <v>504</v>
      </c>
      <c r="N3590" t="s">
        <v>17473</v>
      </c>
    </row>
    <row r="3591" spans="1:14" x14ac:dyDescent="0.25">
      <c r="A3591" t="s">
        <v>17474</v>
      </c>
      <c r="B3591" t="s">
        <v>25</v>
      </c>
      <c r="C3591" t="s">
        <v>17475</v>
      </c>
      <c r="D3591" t="s">
        <v>7524</v>
      </c>
      <c r="E3591" t="s">
        <v>8398</v>
      </c>
      <c r="G3591" t="s">
        <v>17476</v>
      </c>
      <c r="H3591" t="s">
        <v>7004</v>
      </c>
      <c r="I3591" t="s">
        <v>17472</v>
      </c>
      <c r="J3591" t="s">
        <v>559</v>
      </c>
      <c r="K3591" t="s">
        <v>31</v>
      </c>
      <c r="L3591" t="s">
        <v>24</v>
      </c>
      <c r="M3591" t="s">
        <v>1145</v>
      </c>
      <c r="N3591" t="s">
        <v>17477</v>
      </c>
    </row>
    <row r="3592" spans="1:14" x14ac:dyDescent="0.25">
      <c r="A3592" t="s">
        <v>17478</v>
      </c>
      <c r="B3592" t="s">
        <v>25</v>
      </c>
      <c r="C3592" t="s">
        <v>17479</v>
      </c>
      <c r="D3592" t="s">
        <v>17480</v>
      </c>
      <c r="E3592" t="s">
        <v>17481</v>
      </c>
      <c r="F3592" t="s">
        <v>8654</v>
      </c>
      <c r="G3592" t="s">
        <v>17482</v>
      </c>
      <c r="H3592" t="s">
        <v>1727</v>
      </c>
      <c r="I3592" t="s">
        <v>17472</v>
      </c>
      <c r="J3592" t="s">
        <v>559</v>
      </c>
      <c r="K3592" t="s">
        <v>31</v>
      </c>
      <c r="L3592" t="s">
        <v>12</v>
      </c>
      <c r="M3592" t="s">
        <v>246</v>
      </c>
      <c r="N3592" t="s">
        <v>17483</v>
      </c>
    </row>
    <row r="3593" spans="1:14" x14ac:dyDescent="0.25">
      <c r="A3593" t="s">
        <v>17484</v>
      </c>
      <c r="B3593" t="s">
        <v>13</v>
      </c>
      <c r="C3593" t="s">
        <v>17485</v>
      </c>
      <c r="D3593" t="s">
        <v>13177</v>
      </c>
      <c r="G3593" t="s">
        <v>17486</v>
      </c>
      <c r="H3593" t="s">
        <v>1669</v>
      </c>
      <c r="I3593" t="s">
        <v>17472</v>
      </c>
      <c r="J3593" t="s">
        <v>559</v>
      </c>
      <c r="K3593" t="s">
        <v>31</v>
      </c>
      <c r="L3593" t="s">
        <v>458</v>
      </c>
      <c r="M3593" t="s">
        <v>1537</v>
      </c>
      <c r="N3593" t="s">
        <v>17487</v>
      </c>
    </row>
    <row r="3594" spans="1:14" x14ac:dyDescent="0.25">
      <c r="A3594" t="s">
        <v>17488</v>
      </c>
      <c r="B3594" t="s">
        <v>25</v>
      </c>
      <c r="C3594" t="s">
        <v>17489</v>
      </c>
      <c r="D3594" t="s">
        <v>16</v>
      </c>
      <c r="G3594" t="s">
        <v>16</v>
      </c>
      <c r="H3594" t="s">
        <v>16</v>
      </c>
      <c r="I3594" t="s">
        <v>17490</v>
      </c>
      <c r="J3594" t="s">
        <v>559</v>
      </c>
      <c r="K3594" t="s">
        <v>31</v>
      </c>
      <c r="L3594" t="s">
        <v>12</v>
      </c>
      <c r="M3594" t="s">
        <v>1714</v>
      </c>
      <c r="N3594" t="s">
        <v>17491</v>
      </c>
    </row>
    <row r="3595" spans="1:14" x14ac:dyDescent="0.25">
      <c r="A3595" t="s">
        <v>17492</v>
      </c>
      <c r="B3595" t="s">
        <v>13</v>
      </c>
      <c r="C3595" t="s">
        <v>17493</v>
      </c>
      <c r="D3595" t="s">
        <v>17494</v>
      </c>
      <c r="G3595" t="s">
        <v>17495</v>
      </c>
      <c r="H3595" t="s">
        <v>47</v>
      </c>
      <c r="I3595" t="s">
        <v>17490</v>
      </c>
      <c r="J3595" t="s">
        <v>559</v>
      </c>
      <c r="K3595" t="s">
        <v>79</v>
      </c>
      <c r="L3595" t="s">
        <v>686</v>
      </c>
      <c r="M3595" t="s">
        <v>105</v>
      </c>
      <c r="N3595" t="s">
        <v>17496</v>
      </c>
    </row>
    <row r="3596" spans="1:14" x14ac:dyDescent="0.25">
      <c r="A3596" t="s">
        <v>17497</v>
      </c>
      <c r="B3596" t="s">
        <v>13</v>
      </c>
      <c r="C3596" t="s">
        <v>17498</v>
      </c>
      <c r="D3596" t="s">
        <v>17499</v>
      </c>
      <c r="G3596" t="s">
        <v>17500</v>
      </c>
      <c r="H3596" t="s">
        <v>47</v>
      </c>
      <c r="I3596" t="s">
        <v>17501</v>
      </c>
      <c r="J3596" t="s">
        <v>559</v>
      </c>
      <c r="K3596" t="s">
        <v>31</v>
      </c>
      <c r="L3596" t="s">
        <v>732</v>
      </c>
      <c r="M3596" t="s">
        <v>197</v>
      </c>
      <c r="N3596" t="s">
        <v>17502</v>
      </c>
    </row>
    <row r="3597" spans="1:14" x14ac:dyDescent="0.25">
      <c r="A3597" t="s">
        <v>17503</v>
      </c>
      <c r="B3597" t="s">
        <v>13</v>
      </c>
      <c r="C3597" t="s">
        <v>17504</v>
      </c>
      <c r="D3597" t="s">
        <v>17505</v>
      </c>
      <c r="G3597" t="s">
        <v>17506</v>
      </c>
      <c r="H3597" t="s">
        <v>17</v>
      </c>
      <c r="I3597" t="s">
        <v>17501</v>
      </c>
      <c r="J3597" t="s">
        <v>559</v>
      </c>
      <c r="K3597" t="s">
        <v>31</v>
      </c>
      <c r="L3597" t="s">
        <v>405</v>
      </c>
      <c r="M3597" t="s">
        <v>567</v>
      </c>
      <c r="N3597" t="s">
        <v>17507</v>
      </c>
    </row>
    <row r="3598" spans="1:14" x14ac:dyDescent="0.25">
      <c r="A3598" t="s">
        <v>17508</v>
      </c>
      <c r="B3598" t="s">
        <v>13</v>
      </c>
      <c r="C3598" t="s">
        <v>17509</v>
      </c>
      <c r="D3598" t="s">
        <v>17510</v>
      </c>
      <c r="G3598" t="s">
        <v>16</v>
      </c>
      <c r="H3598" t="s">
        <v>134</v>
      </c>
      <c r="I3598" t="s">
        <v>17501</v>
      </c>
      <c r="J3598" t="s">
        <v>157</v>
      </c>
      <c r="K3598" t="s">
        <v>31</v>
      </c>
      <c r="L3598" t="s">
        <v>662</v>
      </c>
      <c r="M3598" t="s">
        <v>129</v>
      </c>
      <c r="N3598" t="s">
        <v>17511</v>
      </c>
    </row>
    <row r="3599" spans="1:14" x14ac:dyDescent="0.25">
      <c r="A3599" t="s">
        <v>17512</v>
      </c>
      <c r="B3599" t="s">
        <v>25</v>
      </c>
      <c r="C3599" t="s">
        <v>17513</v>
      </c>
      <c r="D3599" t="s">
        <v>16</v>
      </c>
      <c r="G3599" t="s">
        <v>17514</v>
      </c>
      <c r="H3599" t="s">
        <v>17</v>
      </c>
      <c r="I3599" t="s">
        <v>17501</v>
      </c>
      <c r="J3599" t="s">
        <v>559</v>
      </c>
      <c r="K3599" t="s">
        <v>31</v>
      </c>
      <c r="L3599" t="s">
        <v>24</v>
      </c>
      <c r="M3599" t="s">
        <v>2263</v>
      </c>
      <c r="N3599" t="s">
        <v>17515</v>
      </c>
    </row>
    <row r="3600" spans="1:14" x14ac:dyDescent="0.25">
      <c r="A3600" t="s">
        <v>17516</v>
      </c>
      <c r="B3600" t="s">
        <v>25</v>
      </c>
      <c r="C3600" t="s">
        <v>17517</v>
      </c>
      <c r="D3600" t="s">
        <v>16</v>
      </c>
      <c r="G3600" t="s">
        <v>17518</v>
      </c>
      <c r="H3600" t="s">
        <v>17</v>
      </c>
      <c r="I3600" t="s">
        <v>17519</v>
      </c>
      <c r="J3600" t="s">
        <v>559</v>
      </c>
      <c r="K3600" t="s">
        <v>251</v>
      </c>
      <c r="L3600" t="s">
        <v>12</v>
      </c>
      <c r="M3600" t="s">
        <v>252</v>
      </c>
      <c r="N3600" t="s">
        <v>17520</v>
      </c>
    </row>
    <row r="3601" spans="1:14" x14ac:dyDescent="0.25">
      <c r="A3601" t="s">
        <v>17521</v>
      </c>
      <c r="B3601" t="s">
        <v>13</v>
      </c>
      <c r="C3601" t="s">
        <v>17522</v>
      </c>
      <c r="D3601" t="s">
        <v>17523</v>
      </c>
      <c r="G3601" t="s">
        <v>17524</v>
      </c>
      <c r="H3601" t="s">
        <v>16</v>
      </c>
      <c r="I3601" t="s">
        <v>17525</v>
      </c>
      <c r="J3601" t="s">
        <v>559</v>
      </c>
      <c r="K3601" t="s">
        <v>79</v>
      </c>
      <c r="L3601" t="s">
        <v>445</v>
      </c>
      <c r="M3601" t="s">
        <v>1537</v>
      </c>
      <c r="N3601" t="s">
        <v>17526</v>
      </c>
    </row>
    <row r="3602" spans="1:14" x14ac:dyDescent="0.25">
      <c r="A3602" t="s">
        <v>17527</v>
      </c>
      <c r="B3602" t="s">
        <v>25</v>
      </c>
      <c r="C3602" t="s">
        <v>17528</v>
      </c>
      <c r="D3602" t="s">
        <v>16</v>
      </c>
      <c r="G3602" t="s">
        <v>17529</v>
      </c>
      <c r="H3602" t="s">
        <v>17</v>
      </c>
      <c r="I3602" t="s">
        <v>17525</v>
      </c>
      <c r="J3602" t="s">
        <v>559</v>
      </c>
      <c r="K3602" t="s">
        <v>31</v>
      </c>
      <c r="L3602" t="s">
        <v>34</v>
      </c>
      <c r="M3602" t="s">
        <v>122</v>
      </c>
      <c r="N3602" t="s">
        <v>17530</v>
      </c>
    </row>
    <row r="3603" spans="1:14" x14ac:dyDescent="0.25">
      <c r="A3603" t="s">
        <v>17531</v>
      </c>
      <c r="B3603" t="s">
        <v>25</v>
      </c>
      <c r="C3603" t="s">
        <v>17532</v>
      </c>
      <c r="D3603" t="s">
        <v>16</v>
      </c>
      <c r="G3603" t="s">
        <v>17533</v>
      </c>
      <c r="H3603" t="s">
        <v>17</v>
      </c>
      <c r="I3603" t="s">
        <v>17525</v>
      </c>
      <c r="J3603" t="s">
        <v>559</v>
      </c>
      <c r="K3603" t="s">
        <v>31</v>
      </c>
      <c r="L3603" t="s">
        <v>44</v>
      </c>
      <c r="M3603" t="s">
        <v>17534</v>
      </c>
      <c r="N3603" t="s">
        <v>17535</v>
      </c>
    </row>
    <row r="3604" spans="1:14" x14ac:dyDescent="0.25">
      <c r="A3604" t="s">
        <v>17536</v>
      </c>
      <c r="B3604" t="s">
        <v>13</v>
      </c>
      <c r="C3604" t="s">
        <v>17537</v>
      </c>
      <c r="D3604" t="s">
        <v>17538</v>
      </c>
      <c r="G3604" t="s">
        <v>17539</v>
      </c>
      <c r="H3604" t="s">
        <v>47</v>
      </c>
      <c r="I3604" t="s">
        <v>17525</v>
      </c>
      <c r="J3604" t="s">
        <v>157</v>
      </c>
      <c r="K3604" t="s">
        <v>31</v>
      </c>
      <c r="L3604" t="s">
        <v>650</v>
      </c>
      <c r="M3604" t="s">
        <v>72</v>
      </c>
      <c r="N3604" t="s">
        <v>17540</v>
      </c>
    </row>
    <row r="3605" spans="1:14" x14ac:dyDescent="0.25">
      <c r="A3605" t="s">
        <v>17541</v>
      </c>
      <c r="B3605" t="s">
        <v>13</v>
      </c>
      <c r="C3605" t="s">
        <v>17542</v>
      </c>
      <c r="D3605" t="s">
        <v>17543</v>
      </c>
      <c r="E3605" t="s">
        <v>17544</v>
      </c>
      <c r="G3605" t="s">
        <v>17545</v>
      </c>
      <c r="H3605" t="s">
        <v>17</v>
      </c>
      <c r="I3605" t="s">
        <v>17525</v>
      </c>
      <c r="J3605" t="s">
        <v>559</v>
      </c>
      <c r="K3605" t="s">
        <v>251</v>
      </c>
      <c r="L3605" t="s">
        <v>323</v>
      </c>
      <c r="M3605" t="s">
        <v>17546</v>
      </c>
      <c r="N3605" t="s">
        <v>17547</v>
      </c>
    </row>
    <row r="3606" spans="1:14" x14ac:dyDescent="0.25">
      <c r="A3606" t="s">
        <v>17548</v>
      </c>
      <c r="B3606" t="s">
        <v>25</v>
      </c>
      <c r="C3606" t="s">
        <v>17549</v>
      </c>
      <c r="D3606" t="s">
        <v>16</v>
      </c>
      <c r="G3606" t="s">
        <v>17550</v>
      </c>
      <c r="H3606" t="s">
        <v>1669</v>
      </c>
      <c r="I3606" t="s">
        <v>17525</v>
      </c>
      <c r="J3606" t="s">
        <v>559</v>
      </c>
      <c r="K3606" t="s">
        <v>31</v>
      </c>
      <c r="L3606" t="s">
        <v>12</v>
      </c>
      <c r="M3606" t="s">
        <v>1145</v>
      </c>
      <c r="N3606" t="s">
        <v>17551</v>
      </c>
    </row>
    <row r="3607" spans="1:14" x14ac:dyDescent="0.25">
      <c r="A3607" t="s">
        <v>17552</v>
      </c>
      <c r="B3607" t="s">
        <v>25</v>
      </c>
      <c r="C3607" t="s">
        <v>17553</v>
      </c>
      <c r="D3607" t="s">
        <v>17554</v>
      </c>
      <c r="G3607" t="s">
        <v>17555</v>
      </c>
      <c r="H3607" t="s">
        <v>17</v>
      </c>
      <c r="I3607" t="s">
        <v>17525</v>
      </c>
      <c r="J3607" t="s">
        <v>559</v>
      </c>
      <c r="K3607" t="s">
        <v>79</v>
      </c>
      <c r="L3607" t="s">
        <v>12</v>
      </c>
      <c r="M3607" t="s">
        <v>1059</v>
      </c>
      <c r="N3607" t="s">
        <v>17556</v>
      </c>
    </row>
    <row r="3608" spans="1:14" x14ac:dyDescent="0.25">
      <c r="A3608" t="s">
        <v>17557</v>
      </c>
      <c r="B3608" t="s">
        <v>25</v>
      </c>
      <c r="C3608" t="s">
        <v>17558</v>
      </c>
      <c r="D3608" t="s">
        <v>16</v>
      </c>
      <c r="G3608" t="s">
        <v>17559</v>
      </c>
      <c r="H3608" t="s">
        <v>641</v>
      </c>
      <c r="I3608" t="s">
        <v>17560</v>
      </c>
      <c r="J3608" t="s">
        <v>360</v>
      </c>
      <c r="K3608" t="s">
        <v>31</v>
      </c>
      <c r="L3608" t="s">
        <v>12</v>
      </c>
      <c r="M3608" t="s">
        <v>5413</v>
      </c>
      <c r="N3608" t="s">
        <v>17561</v>
      </c>
    </row>
    <row r="3609" spans="1:14" x14ac:dyDescent="0.25">
      <c r="A3609" t="s">
        <v>17562</v>
      </c>
      <c r="B3609" t="s">
        <v>25</v>
      </c>
      <c r="C3609" t="s">
        <v>17563</v>
      </c>
      <c r="D3609" t="s">
        <v>16</v>
      </c>
      <c r="G3609" t="s">
        <v>17564</v>
      </c>
      <c r="H3609" t="s">
        <v>3324</v>
      </c>
      <c r="I3609" t="s">
        <v>17560</v>
      </c>
      <c r="J3609" t="s">
        <v>559</v>
      </c>
      <c r="K3609" t="s">
        <v>31</v>
      </c>
      <c r="L3609" t="s">
        <v>12</v>
      </c>
      <c r="M3609" t="s">
        <v>355</v>
      </c>
      <c r="N3609" t="s">
        <v>17565</v>
      </c>
    </row>
    <row r="3610" spans="1:14" x14ac:dyDescent="0.25">
      <c r="A3610" t="s">
        <v>17566</v>
      </c>
      <c r="B3610" t="s">
        <v>25</v>
      </c>
      <c r="C3610" t="s">
        <v>17567</v>
      </c>
      <c r="D3610" t="s">
        <v>16</v>
      </c>
      <c r="G3610" t="s">
        <v>17568</v>
      </c>
      <c r="H3610" t="s">
        <v>17</v>
      </c>
      <c r="I3610" t="s">
        <v>17560</v>
      </c>
      <c r="J3610" t="s">
        <v>559</v>
      </c>
      <c r="K3610" t="s">
        <v>79</v>
      </c>
      <c r="L3610" t="s">
        <v>44</v>
      </c>
      <c r="M3610" t="s">
        <v>3913</v>
      </c>
      <c r="N3610" t="s">
        <v>17569</v>
      </c>
    </row>
    <row r="3611" spans="1:14" x14ac:dyDescent="0.25">
      <c r="A3611" t="s">
        <v>17570</v>
      </c>
      <c r="B3611" t="s">
        <v>25</v>
      </c>
      <c r="C3611" t="s">
        <v>17571</v>
      </c>
      <c r="D3611" t="s">
        <v>16</v>
      </c>
      <c r="G3611" t="s">
        <v>17572</v>
      </c>
      <c r="H3611" t="s">
        <v>17573</v>
      </c>
      <c r="I3611" t="s">
        <v>17560</v>
      </c>
      <c r="J3611" t="s">
        <v>469</v>
      </c>
      <c r="K3611" t="s">
        <v>31</v>
      </c>
      <c r="L3611" t="s">
        <v>12</v>
      </c>
      <c r="M3611" t="s">
        <v>6129</v>
      </c>
      <c r="N3611" t="s">
        <v>17574</v>
      </c>
    </row>
    <row r="3612" spans="1:14" x14ac:dyDescent="0.25">
      <c r="A3612" t="s">
        <v>17575</v>
      </c>
      <c r="B3612" t="s">
        <v>25</v>
      </c>
      <c r="C3612" t="s">
        <v>17576</v>
      </c>
      <c r="D3612" t="s">
        <v>16</v>
      </c>
      <c r="G3612" t="s">
        <v>17577</v>
      </c>
      <c r="H3612" t="s">
        <v>641</v>
      </c>
      <c r="I3612" t="s">
        <v>17560</v>
      </c>
      <c r="J3612" t="s">
        <v>213</v>
      </c>
      <c r="K3612" t="s">
        <v>112</v>
      </c>
      <c r="L3612" t="s">
        <v>12</v>
      </c>
      <c r="M3612" t="s">
        <v>6129</v>
      </c>
      <c r="N3612" t="s">
        <v>17578</v>
      </c>
    </row>
    <row r="3613" spans="1:14" x14ac:dyDescent="0.25">
      <c r="A3613" t="s">
        <v>17579</v>
      </c>
      <c r="B3613" t="s">
        <v>25</v>
      </c>
      <c r="C3613" t="s">
        <v>17580</v>
      </c>
      <c r="D3613" t="s">
        <v>16</v>
      </c>
      <c r="G3613" t="s">
        <v>17581</v>
      </c>
      <c r="H3613" t="s">
        <v>641</v>
      </c>
      <c r="I3613" t="s">
        <v>17560</v>
      </c>
      <c r="J3613" t="s">
        <v>360</v>
      </c>
      <c r="K3613" t="s">
        <v>31</v>
      </c>
      <c r="L3613" t="s">
        <v>12</v>
      </c>
      <c r="M3613" t="s">
        <v>12061</v>
      </c>
      <c r="N3613" t="s">
        <v>17582</v>
      </c>
    </row>
    <row r="3614" spans="1:14" x14ac:dyDescent="0.25">
      <c r="A3614" t="s">
        <v>17583</v>
      </c>
      <c r="B3614" t="s">
        <v>25</v>
      </c>
      <c r="C3614" t="s">
        <v>17584</v>
      </c>
      <c r="D3614" t="s">
        <v>16</v>
      </c>
      <c r="G3614" t="s">
        <v>17585</v>
      </c>
      <c r="H3614" t="s">
        <v>641</v>
      </c>
      <c r="I3614" t="s">
        <v>17560</v>
      </c>
      <c r="J3614" t="s">
        <v>469</v>
      </c>
      <c r="K3614" t="s">
        <v>31</v>
      </c>
      <c r="L3614" t="s">
        <v>12</v>
      </c>
      <c r="M3614" t="s">
        <v>6129</v>
      </c>
      <c r="N3614" t="s">
        <v>17586</v>
      </c>
    </row>
    <row r="3615" spans="1:14" x14ac:dyDescent="0.25">
      <c r="A3615" t="s">
        <v>17587</v>
      </c>
      <c r="B3615" t="s">
        <v>25</v>
      </c>
      <c r="C3615" t="s">
        <v>17588</v>
      </c>
      <c r="D3615" t="s">
        <v>17589</v>
      </c>
      <c r="G3615" t="s">
        <v>17590</v>
      </c>
      <c r="H3615" t="s">
        <v>641</v>
      </c>
      <c r="I3615" t="s">
        <v>17560</v>
      </c>
      <c r="J3615" t="s">
        <v>360</v>
      </c>
      <c r="K3615" t="s">
        <v>31</v>
      </c>
      <c r="L3615" t="s">
        <v>12</v>
      </c>
      <c r="M3615" t="s">
        <v>6129</v>
      </c>
      <c r="N3615" t="s">
        <v>17591</v>
      </c>
    </row>
    <row r="3616" spans="1:14" x14ac:dyDescent="0.25">
      <c r="A3616" t="s">
        <v>17592</v>
      </c>
      <c r="B3616" t="s">
        <v>25</v>
      </c>
      <c r="C3616" t="s">
        <v>17593</v>
      </c>
      <c r="D3616" t="s">
        <v>17589</v>
      </c>
      <c r="G3616" t="s">
        <v>17594</v>
      </c>
      <c r="H3616" t="s">
        <v>641</v>
      </c>
      <c r="I3616" t="s">
        <v>17560</v>
      </c>
      <c r="J3616" t="s">
        <v>332</v>
      </c>
      <c r="K3616" t="s">
        <v>31</v>
      </c>
      <c r="L3616" t="s">
        <v>12</v>
      </c>
      <c r="M3616" t="s">
        <v>6129</v>
      </c>
      <c r="N3616" t="s">
        <v>17595</v>
      </c>
    </row>
    <row r="3617" spans="1:14" x14ac:dyDescent="0.25">
      <c r="A3617" t="s">
        <v>17596</v>
      </c>
      <c r="B3617" t="s">
        <v>25</v>
      </c>
      <c r="C3617" t="s">
        <v>17597</v>
      </c>
      <c r="D3617" t="s">
        <v>16</v>
      </c>
      <c r="G3617" t="s">
        <v>17598</v>
      </c>
      <c r="H3617" t="s">
        <v>17</v>
      </c>
      <c r="I3617" t="s">
        <v>17560</v>
      </c>
      <c r="J3617" t="s">
        <v>559</v>
      </c>
      <c r="K3617" t="s">
        <v>31</v>
      </c>
      <c r="L3617" t="s">
        <v>12</v>
      </c>
      <c r="M3617" t="s">
        <v>2165</v>
      </c>
      <c r="N3617" t="s">
        <v>17599</v>
      </c>
    </row>
    <row r="3618" spans="1:14" x14ac:dyDescent="0.25">
      <c r="A3618" t="s">
        <v>17600</v>
      </c>
      <c r="B3618" t="s">
        <v>13</v>
      </c>
      <c r="C3618" t="s">
        <v>17601</v>
      </c>
      <c r="D3618" t="s">
        <v>17602</v>
      </c>
      <c r="G3618" t="s">
        <v>17603</v>
      </c>
      <c r="H3618" t="s">
        <v>47</v>
      </c>
      <c r="I3618" t="s">
        <v>17604</v>
      </c>
      <c r="J3618" t="s">
        <v>559</v>
      </c>
      <c r="K3618" t="s">
        <v>79</v>
      </c>
      <c r="L3618" t="s">
        <v>637</v>
      </c>
      <c r="M3618" t="s">
        <v>555</v>
      </c>
      <c r="N3618" t="s">
        <v>17605</v>
      </c>
    </row>
    <row r="3619" spans="1:14" x14ac:dyDescent="0.25">
      <c r="A3619" t="s">
        <v>17606</v>
      </c>
      <c r="B3619" t="s">
        <v>13</v>
      </c>
      <c r="C3619" t="s">
        <v>17607</v>
      </c>
      <c r="D3619" t="s">
        <v>17608</v>
      </c>
      <c r="G3619" t="s">
        <v>17609</v>
      </c>
      <c r="H3619" t="s">
        <v>17</v>
      </c>
      <c r="I3619" t="s">
        <v>17604</v>
      </c>
      <c r="J3619" t="s">
        <v>642</v>
      </c>
      <c r="K3619" t="s">
        <v>31</v>
      </c>
      <c r="L3619" t="s">
        <v>128</v>
      </c>
      <c r="M3619" t="s">
        <v>1537</v>
      </c>
      <c r="N3619" t="s">
        <v>17610</v>
      </c>
    </row>
    <row r="3620" spans="1:14" x14ac:dyDescent="0.25">
      <c r="A3620" t="s">
        <v>17611</v>
      </c>
      <c r="B3620" t="s">
        <v>13</v>
      </c>
      <c r="C3620" t="s">
        <v>17612</v>
      </c>
      <c r="D3620" t="s">
        <v>4479</v>
      </c>
      <c r="G3620" t="s">
        <v>17613</v>
      </c>
      <c r="H3620" t="s">
        <v>3616</v>
      </c>
      <c r="I3620" t="s">
        <v>17614</v>
      </c>
      <c r="J3620" t="s">
        <v>469</v>
      </c>
      <c r="K3620" t="s">
        <v>79</v>
      </c>
      <c r="L3620" t="s">
        <v>689</v>
      </c>
      <c r="M3620" t="s">
        <v>517</v>
      </c>
      <c r="N3620" t="s">
        <v>17615</v>
      </c>
    </row>
    <row r="3621" spans="1:14" x14ac:dyDescent="0.25">
      <c r="A3621" t="s">
        <v>17616</v>
      </c>
      <c r="B3621" t="s">
        <v>13</v>
      </c>
      <c r="C3621" t="s">
        <v>17617</v>
      </c>
      <c r="D3621" t="s">
        <v>15491</v>
      </c>
      <c r="G3621" t="s">
        <v>17618</v>
      </c>
      <c r="H3621" t="s">
        <v>17</v>
      </c>
      <c r="I3621" t="s">
        <v>17614</v>
      </c>
      <c r="J3621" t="s">
        <v>469</v>
      </c>
      <c r="K3621" t="s">
        <v>31</v>
      </c>
      <c r="L3621" t="s">
        <v>128</v>
      </c>
      <c r="M3621" t="s">
        <v>1537</v>
      </c>
      <c r="N3621" t="s">
        <v>17619</v>
      </c>
    </row>
    <row r="3622" spans="1:14" x14ac:dyDescent="0.25">
      <c r="A3622" t="s">
        <v>17620</v>
      </c>
      <c r="B3622" t="s">
        <v>13</v>
      </c>
      <c r="C3622" t="s">
        <v>17621</v>
      </c>
      <c r="D3622" t="s">
        <v>14622</v>
      </c>
      <c r="G3622" t="s">
        <v>11167</v>
      </c>
      <c r="H3622" t="s">
        <v>17</v>
      </c>
      <c r="I3622" t="s">
        <v>17614</v>
      </c>
      <c r="J3622" t="s">
        <v>360</v>
      </c>
      <c r="K3622" t="s">
        <v>31</v>
      </c>
      <c r="L3622" t="s">
        <v>501</v>
      </c>
      <c r="M3622" t="s">
        <v>1537</v>
      </c>
      <c r="N3622" t="s">
        <v>17622</v>
      </c>
    </row>
    <row r="3623" spans="1:14" x14ac:dyDescent="0.25">
      <c r="A3623" t="s">
        <v>17623</v>
      </c>
      <c r="B3623" t="s">
        <v>13</v>
      </c>
      <c r="C3623" t="s">
        <v>17624</v>
      </c>
      <c r="D3623" t="s">
        <v>1713</v>
      </c>
      <c r="G3623" t="s">
        <v>16</v>
      </c>
      <c r="H3623" t="s">
        <v>17</v>
      </c>
      <c r="I3623" t="s">
        <v>17614</v>
      </c>
      <c r="J3623" t="s">
        <v>157</v>
      </c>
      <c r="K3623" t="s">
        <v>31</v>
      </c>
      <c r="L3623" t="s">
        <v>265</v>
      </c>
      <c r="M3623" t="s">
        <v>567</v>
      </c>
      <c r="N3623" t="s">
        <v>17625</v>
      </c>
    </row>
    <row r="3624" spans="1:14" x14ac:dyDescent="0.25">
      <c r="A3624" t="s">
        <v>17626</v>
      </c>
      <c r="B3624" t="s">
        <v>13</v>
      </c>
      <c r="C3624" t="s">
        <v>17627</v>
      </c>
      <c r="D3624" t="s">
        <v>12620</v>
      </c>
      <c r="G3624" t="s">
        <v>17129</v>
      </c>
      <c r="H3624" t="s">
        <v>17</v>
      </c>
      <c r="I3624" t="s">
        <v>17614</v>
      </c>
      <c r="J3624" t="s">
        <v>642</v>
      </c>
      <c r="K3624" t="s">
        <v>31</v>
      </c>
      <c r="L3624" t="s">
        <v>428</v>
      </c>
      <c r="M3624" t="s">
        <v>1537</v>
      </c>
      <c r="N3624" t="s">
        <v>17628</v>
      </c>
    </row>
    <row r="3625" spans="1:14" x14ac:dyDescent="0.25">
      <c r="A3625" t="s">
        <v>17629</v>
      </c>
      <c r="B3625" t="s">
        <v>13</v>
      </c>
      <c r="C3625" t="s">
        <v>17630</v>
      </c>
      <c r="D3625" t="s">
        <v>17631</v>
      </c>
      <c r="G3625" t="s">
        <v>17632</v>
      </c>
      <c r="H3625" t="s">
        <v>1543</v>
      </c>
      <c r="I3625" t="s">
        <v>17633</v>
      </c>
      <c r="J3625" t="s">
        <v>559</v>
      </c>
      <c r="K3625" t="s">
        <v>31</v>
      </c>
      <c r="L3625" t="s">
        <v>407</v>
      </c>
      <c r="M3625" t="s">
        <v>129</v>
      </c>
      <c r="N3625" t="s">
        <v>17634</v>
      </c>
    </row>
    <row r="3626" spans="1:14" x14ac:dyDescent="0.25">
      <c r="A3626" t="s">
        <v>17635</v>
      </c>
      <c r="B3626" t="s">
        <v>25</v>
      </c>
      <c r="C3626" t="s">
        <v>17636</v>
      </c>
      <c r="D3626" t="s">
        <v>16</v>
      </c>
      <c r="G3626" t="s">
        <v>17637</v>
      </c>
      <c r="H3626" t="s">
        <v>17</v>
      </c>
      <c r="I3626" t="s">
        <v>17633</v>
      </c>
      <c r="J3626" t="s">
        <v>559</v>
      </c>
      <c r="K3626" t="s">
        <v>112</v>
      </c>
      <c r="L3626" t="s">
        <v>24</v>
      </c>
      <c r="M3626" t="s">
        <v>13530</v>
      </c>
      <c r="N3626" t="s">
        <v>17638</v>
      </c>
    </row>
    <row r="3627" spans="1:14" x14ac:dyDescent="0.25">
      <c r="A3627" t="s">
        <v>17639</v>
      </c>
      <c r="B3627" t="s">
        <v>13</v>
      </c>
      <c r="C3627" t="s">
        <v>17640</v>
      </c>
      <c r="D3627" t="s">
        <v>17641</v>
      </c>
      <c r="G3627" t="s">
        <v>17642</v>
      </c>
      <c r="H3627" t="s">
        <v>134</v>
      </c>
      <c r="I3627" t="s">
        <v>17633</v>
      </c>
      <c r="J3627" t="s">
        <v>280</v>
      </c>
      <c r="K3627" t="s">
        <v>31</v>
      </c>
      <c r="L3627" t="s">
        <v>398</v>
      </c>
      <c r="M3627" t="s">
        <v>105</v>
      </c>
      <c r="N3627" t="s">
        <v>17643</v>
      </c>
    </row>
    <row r="3628" spans="1:14" x14ac:dyDescent="0.25">
      <c r="A3628" t="s">
        <v>17644</v>
      </c>
      <c r="B3628" t="s">
        <v>13</v>
      </c>
      <c r="C3628" t="s">
        <v>17645</v>
      </c>
      <c r="D3628" t="s">
        <v>14556</v>
      </c>
      <c r="G3628" t="s">
        <v>17646</v>
      </c>
      <c r="H3628" t="s">
        <v>3895</v>
      </c>
      <c r="I3628" t="s">
        <v>17647</v>
      </c>
      <c r="J3628" t="s">
        <v>280</v>
      </c>
      <c r="K3628" t="s">
        <v>79</v>
      </c>
      <c r="L3628" t="s">
        <v>521</v>
      </c>
      <c r="M3628" t="s">
        <v>12534</v>
      </c>
      <c r="N3628" t="s">
        <v>17648</v>
      </c>
    </row>
    <row r="3629" spans="1:14" x14ac:dyDescent="0.25">
      <c r="A3629" t="s">
        <v>17649</v>
      </c>
      <c r="B3629" t="s">
        <v>25</v>
      </c>
      <c r="C3629" t="s">
        <v>17650</v>
      </c>
      <c r="D3629" t="s">
        <v>16</v>
      </c>
      <c r="G3629" t="s">
        <v>16</v>
      </c>
      <c r="H3629" t="s">
        <v>17</v>
      </c>
      <c r="I3629" t="s">
        <v>17651</v>
      </c>
      <c r="J3629" t="s">
        <v>559</v>
      </c>
      <c r="K3629" t="s">
        <v>112</v>
      </c>
      <c r="L3629" t="s">
        <v>12</v>
      </c>
      <c r="M3629" t="s">
        <v>42</v>
      </c>
      <c r="N3629" t="s">
        <v>17652</v>
      </c>
    </row>
    <row r="3630" spans="1:14" x14ac:dyDescent="0.25">
      <c r="A3630" t="s">
        <v>17653</v>
      </c>
      <c r="B3630" t="s">
        <v>13</v>
      </c>
      <c r="C3630" t="s">
        <v>17654</v>
      </c>
      <c r="D3630" t="s">
        <v>17655</v>
      </c>
      <c r="G3630" t="s">
        <v>17656</v>
      </c>
      <c r="H3630" t="s">
        <v>16</v>
      </c>
      <c r="I3630" t="s">
        <v>17651</v>
      </c>
      <c r="J3630" t="s">
        <v>559</v>
      </c>
      <c r="K3630" t="s">
        <v>31</v>
      </c>
      <c r="L3630" t="s">
        <v>536</v>
      </c>
      <c r="M3630" t="s">
        <v>22</v>
      </c>
      <c r="N3630" t="s">
        <v>17657</v>
      </c>
    </row>
    <row r="3631" spans="1:14" x14ac:dyDescent="0.25">
      <c r="A3631" t="s">
        <v>17658</v>
      </c>
      <c r="B3631" t="s">
        <v>13</v>
      </c>
      <c r="C3631" t="s">
        <v>17659</v>
      </c>
      <c r="D3631" t="s">
        <v>16</v>
      </c>
      <c r="G3631" t="s">
        <v>16</v>
      </c>
      <c r="H3631" t="s">
        <v>597</v>
      </c>
      <c r="I3631" t="s">
        <v>17651</v>
      </c>
      <c r="J3631" t="s">
        <v>559</v>
      </c>
      <c r="K3631" t="s">
        <v>333</v>
      </c>
      <c r="L3631" t="s">
        <v>621</v>
      </c>
      <c r="M3631" t="s">
        <v>206</v>
      </c>
      <c r="N3631" t="s">
        <v>17660</v>
      </c>
    </row>
    <row r="3632" spans="1:14" x14ac:dyDescent="0.25">
      <c r="A3632" t="s">
        <v>17661</v>
      </c>
      <c r="B3632" t="s">
        <v>13</v>
      </c>
      <c r="C3632" t="s">
        <v>17662</v>
      </c>
      <c r="D3632" t="s">
        <v>17663</v>
      </c>
      <c r="G3632" t="s">
        <v>17664</v>
      </c>
      <c r="H3632" t="s">
        <v>47</v>
      </c>
      <c r="I3632" t="s">
        <v>17651</v>
      </c>
      <c r="J3632" t="s">
        <v>559</v>
      </c>
      <c r="K3632" t="s">
        <v>79</v>
      </c>
      <c r="L3632" t="s">
        <v>306</v>
      </c>
      <c r="M3632" t="s">
        <v>105</v>
      </c>
      <c r="N3632" t="s">
        <v>17665</v>
      </c>
    </row>
    <row r="3633" spans="1:14" x14ac:dyDescent="0.25">
      <c r="A3633" t="s">
        <v>17666</v>
      </c>
      <c r="B3633" t="s">
        <v>13</v>
      </c>
      <c r="C3633" t="s">
        <v>17667</v>
      </c>
      <c r="D3633" t="s">
        <v>17668</v>
      </c>
      <c r="G3633" t="s">
        <v>17669</v>
      </c>
      <c r="H3633" t="s">
        <v>47</v>
      </c>
      <c r="I3633" t="s">
        <v>17670</v>
      </c>
      <c r="J3633" t="s">
        <v>157</v>
      </c>
      <c r="K3633" t="s">
        <v>79</v>
      </c>
      <c r="L3633" t="s">
        <v>1029</v>
      </c>
      <c r="M3633" t="s">
        <v>72</v>
      </c>
      <c r="N3633" t="s">
        <v>17671</v>
      </c>
    </row>
    <row r="3634" spans="1:14" x14ac:dyDescent="0.25">
      <c r="A3634" t="s">
        <v>17672</v>
      </c>
      <c r="B3634" t="s">
        <v>25</v>
      </c>
      <c r="C3634" t="s">
        <v>17673</v>
      </c>
      <c r="D3634" t="s">
        <v>16</v>
      </c>
      <c r="G3634" t="s">
        <v>17674</v>
      </c>
      <c r="H3634" t="s">
        <v>2344</v>
      </c>
      <c r="I3634" t="s">
        <v>17670</v>
      </c>
      <c r="J3634" t="s">
        <v>559</v>
      </c>
      <c r="K3634" t="s">
        <v>31</v>
      </c>
      <c r="L3634" t="s">
        <v>12</v>
      </c>
      <c r="M3634" t="s">
        <v>7461</v>
      </c>
      <c r="N3634" t="s">
        <v>17675</v>
      </c>
    </row>
    <row r="3635" spans="1:14" x14ac:dyDescent="0.25">
      <c r="A3635" t="s">
        <v>17676</v>
      </c>
      <c r="B3635" t="s">
        <v>25</v>
      </c>
      <c r="C3635" t="s">
        <v>17677</v>
      </c>
      <c r="D3635" t="s">
        <v>16</v>
      </c>
      <c r="G3635" t="s">
        <v>17678</v>
      </c>
      <c r="H3635" t="s">
        <v>188</v>
      </c>
      <c r="I3635" t="s">
        <v>17679</v>
      </c>
      <c r="J3635" t="s">
        <v>559</v>
      </c>
      <c r="K3635" t="s">
        <v>31</v>
      </c>
      <c r="L3635" t="s">
        <v>24</v>
      </c>
      <c r="M3635" t="s">
        <v>1285</v>
      </c>
      <c r="N3635" t="s">
        <v>17680</v>
      </c>
    </row>
    <row r="3636" spans="1:14" x14ac:dyDescent="0.25">
      <c r="A3636" t="s">
        <v>17681</v>
      </c>
      <c r="B3636" t="s">
        <v>13</v>
      </c>
      <c r="C3636" t="s">
        <v>17682</v>
      </c>
      <c r="D3636" t="s">
        <v>17683</v>
      </c>
      <c r="G3636" t="s">
        <v>17684</v>
      </c>
      <c r="H3636" t="s">
        <v>928</v>
      </c>
      <c r="I3636" t="s">
        <v>17679</v>
      </c>
      <c r="J3636" t="s">
        <v>559</v>
      </c>
      <c r="K3636" t="s">
        <v>31</v>
      </c>
      <c r="L3636" t="s">
        <v>761</v>
      </c>
      <c r="M3636" t="s">
        <v>348</v>
      </c>
      <c r="N3636" t="s">
        <v>17685</v>
      </c>
    </row>
    <row r="3637" spans="1:14" x14ac:dyDescent="0.25">
      <c r="A3637" t="s">
        <v>17686</v>
      </c>
      <c r="B3637" t="s">
        <v>13</v>
      </c>
      <c r="C3637" t="s">
        <v>17687</v>
      </c>
      <c r="D3637" t="s">
        <v>12357</v>
      </c>
      <c r="G3637" t="s">
        <v>17688</v>
      </c>
      <c r="H3637" t="s">
        <v>16</v>
      </c>
      <c r="I3637" t="s">
        <v>17689</v>
      </c>
      <c r="J3637" t="s">
        <v>559</v>
      </c>
      <c r="K3637" t="s">
        <v>31</v>
      </c>
      <c r="L3637" t="s">
        <v>407</v>
      </c>
      <c r="M3637" t="s">
        <v>1537</v>
      </c>
      <c r="N3637" t="s">
        <v>17690</v>
      </c>
    </row>
    <row r="3638" spans="1:14" x14ac:dyDescent="0.25">
      <c r="A3638" t="s">
        <v>17691</v>
      </c>
      <c r="B3638" t="s">
        <v>25</v>
      </c>
      <c r="C3638" t="s">
        <v>17692</v>
      </c>
      <c r="D3638" t="s">
        <v>16</v>
      </c>
      <c r="G3638" t="s">
        <v>17693</v>
      </c>
      <c r="H3638" t="s">
        <v>17</v>
      </c>
      <c r="I3638" t="s">
        <v>17694</v>
      </c>
      <c r="J3638" t="s">
        <v>559</v>
      </c>
      <c r="K3638" t="s">
        <v>112</v>
      </c>
      <c r="L3638" t="s">
        <v>12</v>
      </c>
      <c r="M3638" t="s">
        <v>252</v>
      </c>
      <c r="N3638" t="s">
        <v>17695</v>
      </c>
    </row>
    <row r="3639" spans="1:14" x14ac:dyDescent="0.25">
      <c r="A3639" t="s">
        <v>17696</v>
      </c>
      <c r="B3639" t="s">
        <v>13</v>
      </c>
      <c r="C3639" t="s">
        <v>17697</v>
      </c>
      <c r="D3639" t="s">
        <v>17698</v>
      </c>
      <c r="G3639" t="s">
        <v>17699</v>
      </c>
      <c r="H3639" t="s">
        <v>670</v>
      </c>
      <c r="I3639" t="s">
        <v>17700</v>
      </c>
      <c r="J3639" t="s">
        <v>157</v>
      </c>
      <c r="K3639" t="s">
        <v>31</v>
      </c>
      <c r="L3639" t="s">
        <v>231</v>
      </c>
      <c r="M3639" t="s">
        <v>72</v>
      </c>
      <c r="N3639" t="s">
        <v>17701</v>
      </c>
    </row>
    <row r="3640" spans="1:14" x14ac:dyDescent="0.25">
      <c r="A3640" t="s">
        <v>17702</v>
      </c>
      <c r="B3640" t="s">
        <v>13</v>
      </c>
      <c r="C3640" t="s">
        <v>17703</v>
      </c>
      <c r="D3640" t="s">
        <v>15638</v>
      </c>
      <c r="G3640" t="s">
        <v>17704</v>
      </c>
      <c r="H3640" t="s">
        <v>17705</v>
      </c>
      <c r="I3640" t="s">
        <v>17700</v>
      </c>
      <c r="J3640" t="s">
        <v>559</v>
      </c>
      <c r="K3640" t="s">
        <v>79</v>
      </c>
      <c r="L3640" t="s">
        <v>386</v>
      </c>
      <c r="M3640" t="s">
        <v>1209</v>
      </c>
      <c r="N3640" t="s">
        <v>17706</v>
      </c>
    </row>
    <row r="3641" spans="1:14" x14ac:dyDescent="0.25">
      <c r="A3641" t="s">
        <v>17707</v>
      </c>
      <c r="B3641" t="s">
        <v>13</v>
      </c>
      <c r="C3641" t="s">
        <v>17708</v>
      </c>
      <c r="D3641" t="s">
        <v>17709</v>
      </c>
      <c r="G3641" t="s">
        <v>17710</v>
      </c>
      <c r="H3641" t="s">
        <v>2702</v>
      </c>
      <c r="I3641" t="s">
        <v>17700</v>
      </c>
      <c r="J3641" t="s">
        <v>559</v>
      </c>
      <c r="K3641" t="s">
        <v>31</v>
      </c>
      <c r="L3641" t="s">
        <v>501</v>
      </c>
      <c r="M3641" t="s">
        <v>5518</v>
      </c>
      <c r="N3641" t="s">
        <v>17711</v>
      </c>
    </row>
    <row r="3642" spans="1:14" x14ac:dyDescent="0.25">
      <c r="A3642" t="s">
        <v>17712</v>
      </c>
      <c r="B3642" t="s">
        <v>25</v>
      </c>
      <c r="C3642" t="s">
        <v>17713</v>
      </c>
      <c r="D3642" t="s">
        <v>16</v>
      </c>
      <c r="G3642" t="s">
        <v>17714</v>
      </c>
      <c r="H3642" t="s">
        <v>641</v>
      </c>
      <c r="I3642" t="s">
        <v>17700</v>
      </c>
      <c r="J3642" t="s">
        <v>559</v>
      </c>
      <c r="K3642" t="s">
        <v>79</v>
      </c>
      <c r="L3642" t="s">
        <v>24</v>
      </c>
      <c r="M3642" t="s">
        <v>6129</v>
      </c>
      <c r="N3642" t="s">
        <v>17715</v>
      </c>
    </row>
    <row r="3643" spans="1:14" x14ac:dyDescent="0.25">
      <c r="A3643" t="s">
        <v>17716</v>
      </c>
      <c r="B3643" t="s">
        <v>13</v>
      </c>
      <c r="C3643" t="s">
        <v>17717</v>
      </c>
      <c r="D3643" t="s">
        <v>832</v>
      </c>
      <c r="G3643" t="s">
        <v>17718</v>
      </c>
      <c r="H3643" t="s">
        <v>1517</v>
      </c>
      <c r="I3643" t="s">
        <v>17700</v>
      </c>
      <c r="J3643" t="s">
        <v>559</v>
      </c>
      <c r="K3643" t="s">
        <v>31</v>
      </c>
      <c r="L3643" t="s">
        <v>405</v>
      </c>
      <c r="M3643" t="s">
        <v>72</v>
      </c>
      <c r="N3643" t="s">
        <v>17719</v>
      </c>
    </row>
    <row r="3644" spans="1:14" x14ac:dyDescent="0.25">
      <c r="A3644" t="s">
        <v>17720</v>
      </c>
      <c r="B3644" t="s">
        <v>25</v>
      </c>
      <c r="C3644" t="s">
        <v>17721</v>
      </c>
      <c r="D3644" t="s">
        <v>16</v>
      </c>
      <c r="G3644" t="s">
        <v>17722</v>
      </c>
      <c r="H3644" t="s">
        <v>17</v>
      </c>
      <c r="I3644" t="s">
        <v>17723</v>
      </c>
      <c r="J3644" t="s">
        <v>559</v>
      </c>
      <c r="K3644" t="s">
        <v>31</v>
      </c>
      <c r="L3644" t="s">
        <v>12</v>
      </c>
      <c r="M3644" t="s">
        <v>12935</v>
      </c>
      <c r="N3644" t="s">
        <v>17724</v>
      </c>
    </row>
    <row r="3645" spans="1:14" x14ac:dyDescent="0.25">
      <c r="A3645" t="s">
        <v>17725</v>
      </c>
      <c r="B3645" t="s">
        <v>13</v>
      </c>
      <c r="C3645" t="s">
        <v>17726</v>
      </c>
      <c r="D3645" t="s">
        <v>17727</v>
      </c>
      <c r="E3645" t="s">
        <v>17728</v>
      </c>
      <c r="G3645" t="s">
        <v>16</v>
      </c>
      <c r="H3645" t="s">
        <v>17</v>
      </c>
      <c r="I3645" t="s">
        <v>17729</v>
      </c>
      <c r="J3645" t="s">
        <v>559</v>
      </c>
      <c r="K3645" t="s">
        <v>31</v>
      </c>
      <c r="L3645" t="s">
        <v>689</v>
      </c>
      <c r="M3645" t="s">
        <v>22</v>
      </c>
      <c r="N3645" t="s">
        <v>17730</v>
      </c>
    </row>
    <row r="3646" spans="1:14" x14ac:dyDescent="0.25">
      <c r="A3646" t="s">
        <v>17731</v>
      </c>
      <c r="B3646" t="s">
        <v>25</v>
      </c>
      <c r="C3646" t="s">
        <v>17732</v>
      </c>
      <c r="D3646" t="s">
        <v>16</v>
      </c>
      <c r="G3646" t="s">
        <v>17733</v>
      </c>
      <c r="H3646" t="s">
        <v>17734</v>
      </c>
      <c r="I3646" t="s">
        <v>17735</v>
      </c>
      <c r="J3646" t="s">
        <v>157</v>
      </c>
      <c r="K3646" t="s">
        <v>174</v>
      </c>
      <c r="L3646" t="s">
        <v>34</v>
      </c>
      <c r="M3646" t="s">
        <v>252</v>
      </c>
      <c r="N3646" t="s">
        <v>17736</v>
      </c>
    </row>
    <row r="3647" spans="1:14" x14ac:dyDescent="0.25">
      <c r="A3647" t="s">
        <v>17737</v>
      </c>
      <c r="B3647" t="s">
        <v>13</v>
      </c>
      <c r="C3647" t="s">
        <v>17738</v>
      </c>
      <c r="D3647" t="s">
        <v>17739</v>
      </c>
      <c r="G3647" t="s">
        <v>17740</v>
      </c>
      <c r="H3647" t="s">
        <v>17</v>
      </c>
      <c r="I3647" t="s">
        <v>17735</v>
      </c>
      <c r="J3647" t="s">
        <v>157</v>
      </c>
      <c r="K3647" t="s">
        <v>31</v>
      </c>
      <c r="L3647" t="s">
        <v>400</v>
      </c>
      <c r="M3647" t="s">
        <v>1537</v>
      </c>
      <c r="N3647" t="s">
        <v>17741</v>
      </c>
    </row>
    <row r="3648" spans="1:14" x14ac:dyDescent="0.25">
      <c r="A3648" t="s">
        <v>17742</v>
      </c>
      <c r="B3648" t="s">
        <v>13</v>
      </c>
      <c r="C3648" t="s">
        <v>17743</v>
      </c>
      <c r="D3648" t="s">
        <v>13258</v>
      </c>
      <c r="E3648" t="s">
        <v>17744</v>
      </c>
      <c r="G3648" t="s">
        <v>17744</v>
      </c>
      <c r="H3648" t="s">
        <v>17</v>
      </c>
      <c r="I3648" t="s">
        <v>17735</v>
      </c>
      <c r="J3648" t="s">
        <v>157</v>
      </c>
      <c r="K3648" t="s">
        <v>31</v>
      </c>
      <c r="L3648" t="s">
        <v>388</v>
      </c>
      <c r="M3648" t="s">
        <v>1537</v>
      </c>
      <c r="N3648" t="s">
        <v>17745</v>
      </c>
    </row>
    <row r="3649" spans="1:14" x14ac:dyDescent="0.25">
      <c r="A3649" t="s">
        <v>17746</v>
      </c>
      <c r="B3649" t="s">
        <v>13</v>
      </c>
      <c r="C3649" t="s">
        <v>17747</v>
      </c>
      <c r="D3649" t="s">
        <v>17748</v>
      </c>
      <c r="G3649" t="s">
        <v>17749</v>
      </c>
      <c r="H3649" t="s">
        <v>939</v>
      </c>
      <c r="I3649" t="s">
        <v>17735</v>
      </c>
      <c r="J3649" t="s">
        <v>404</v>
      </c>
      <c r="K3649" t="s">
        <v>79</v>
      </c>
      <c r="L3649" t="s">
        <v>258</v>
      </c>
      <c r="M3649" t="s">
        <v>2907</v>
      </c>
      <c r="N3649" t="s">
        <v>17750</v>
      </c>
    </row>
    <row r="3650" spans="1:14" x14ac:dyDescent="0.25">
      <c r="A3650" t="s">
        <v>17751</v>
      </c>
      <c r="B3650" t="s">
        <v>13</v>
      </c>
      <c r="C3650" t="s">
        <v>17752</v>
      </c>
      <c r="D3650" t="s">
        <v>17753</v>
      </c>
      <c r="G3650" t="s">
        <v>17754</v>
      </c>
      <c r="H3650" t="s">
        <v>939</v>
      </c>
      <c r="I3650" t="s">
        <v>17735</v>
      </c>
      <c r="J3650" t="s">
        <v>213</v>
      </c>
      <c r="K3650" t="s">
        <v>79</v>
      </c>
      <c r="L3650" t="s">
        <v>314</v>
      </c>
      <c r="M3650" t="s">
        <v>167</v>
      </c>
      <c r="N3650" t="s">
        <v>17755</v>
      </c>
    </row>
    <row r="3651" spans="1:14" x14ac:dyDescent="0.25">
      <c r="A3651" t="s">
        <v>17756</v>
      </c>
      <c r="B3651" t="s">
        <v>13</v>
      </c>
      <c r="C3651" t="s">
        <v>17757</v>
      </c>
      <c r="D3651" t="s">
        <v>17758</v>
      </c>
      <c r="E3651" t="s">
        <v>17759</v>
      </c>
      <c r="G3651" t="s">
        <v>17760</v>
      </c>
      <c r="H3651" t="s">
        <v>10966</v>
      </c>
      <c r="I3651" t="s">
        <v>17735</v>
      </c>
      <c r="J3651" t="s">
        <v>380</v>
      </c>
      <c r="K3651" t="s">
        <v>79</v>
      </c>
      <c r="L3651" t="s">
        <v>222</v>
      </c>
      <c r="M3651" t="s">
        <v>1116</v>
      </c>
      <c r="N3651" t="s">
        <v>17761</v>
      </c>
    </row>
    <row r="3652" spans="1:14" x14ac:dyDescent="0.25">
      <c r="A3652" t="s">
        <v>17762</v>
      </c>
      <c r="B3652" t="s">
        <v>13</v>
      </c>
      <c r="C3652" t="s">
        <v>17763</v>
      </c>
      <c r="D3652" t="s">
        <v>17764</v>
      </c>
      <c r="G3652" t="s">
        <v>17765</v>
      </c>
      <c r="H3652" t="s">
        <v>10966</v>
      </c>
      <c r="I3652" t="s">
        <v>17735</v>
      </c>
      <c r="J3652" t="s">
        <v>415</v>
      </c>
      <c r="K3652" t="s">
        <v>31</v>
      </c>
      <c r="L3652" t="s">
        <v>398</v>
      </c>
      <c r="M3652" t="s">
        <v>895</v>
      </c>
      <c r="N3652" t="s">
        <v>17766</v>
      </c>
    </row>
    <row r="3653" spans="1:14" x14ac:dyDescent="0.25">
      <c r="A3653" t="s">
        <v>17767</v>
      </c>
      <c r="B3653" t="s">
        <v>25</v>
      </c>
      <c r="C3653" t="s">
        <v>17768</v>
      </c>
      <c r="D3653" t="s">
        <v>16</v>
      </c>
      <c r="G3653" t="s">
        <v>17769</v>
      </c>
      <c r="H3653" t="s">
        <v>939</v>
      </c>
      <c r="I3653" t="s">
        <v>17770</v>
      </c>
      <c r="J3653" t="s">
        <v>559</v>
      </c>
      <c r="K3653" t="s">
        <v>31</v>
      </c>
      <c r="L3653" t="s">
        <v>12</v>
      </c>
      <c r="M3653" t="s">
        <v>1593</v>
      </c>
      <c r="N3653" t="s">
        <v>17771</v>
      </c>
    </row>
    <row r="3654" spans="1:14" x14ac:dyDescent="0.25">
      <c r="A3654" t="s">
        <v>17772</v>
      </c>
      <c r="B3654" t="s">
        <v>13</v>
      </c>
      <c r="C3654" t="s">
        <v>17773</v>
      </c>
      <c r="D3654" t="s">
        <v>17774</v>
      </c>
      <c r="G3654" t="s">
        <v>17775</v>
      </c>
      <c r="H3654" t="s">
        <v>670</v>
      </c>
      <c r="I3654" t="s">
        <v>17776</v>
      </c>
      <c r="J3654" t="s">
        <v>559</v>
      </c>
      <c r="K3654" t="s">
        <v>31</v>
      </c>
      <c r="L3654" t="s">
        <v>521</v>
      </c>
      <c r="M3654" t="s">
        <v>167</v>
      </c>
      <c r="N3654" t="s">
        <v>17777</v>
      </c>
    </row>
    <row r="3655" spans="1:14" x14ac:dyDescent="0.25">
      <c r="A3655" t="s">
        <v>17778</v>
      </c>
      <c r="B3655" t="s">
        <v>25</v>
      </c>
      <c r="C3655" t="s">
        <v>17779</v>
      </c>
      <c r="D3655" t="s">
        <v>12621</v>
      </c>
      <c r="G3655" t="s">
        <v>12621</v>
      </c>
      <c r="H3655" t="s">
        <v>17</v>
      </c>
      <c r="I3655" t="s">
        <v>17776</v>
      </c>
      <c r="J3655" t="s">
        <v>559</v>
      </c>
      <c r="K3655" t="s">
        <v>79</v>
      </c>
      <c r="L3655" t="s">
        <v>50</v>
      </c>
      <c r="M3655" t="s">
        <v>2107</v>
      </c>
      <c r="N3655" t="s">
        <v>17780</v>
      </c>
    </row>
    <row r="3656" spans="1:14" x14ac:dyDescent="0.25">
      <c r="A3656" t="s">
        <v>17781</v>
      </c>
      <c r="B3656" t="s">
        <v>25</v>
      </c>
      <c r="C3656" t="s">
        <v>17782</v>
      </c>
      <c r="D3656" t="s">
        <v>16</v>
      </c>
      <c r="G3656" t="s">
        <v>17783</v>
      </c>
      <c r="H3656" t="s">
        <v>17</v>
      </c>
      <c r="I3656" t="s">
        <v>17776</v>
      </c>
      <c r="J3656" t="s">
        <v>559</v>
      </c>
      <c r="K3656" t="s">
        <v>251</v>
      </c>
      <c r="L3656" t="s">
        <v>34</v>
      </c>
      <c r="M3656" t="s">
        <v>273</v>
      </c>
      <c r="N3656" t="s">
        <v>17784</v>
      </c>
    </row>
    <row r="3657" spans="1:14" x14ac:dyDescent="0.25">
      <c r="A3657" t="s">
        <v>17785</v>
      </c>
      <c r="B3657" t="s">
        <v>25</v>
      </c>
      <c r="C3657" t="s">
        <v>17786</v>
      </c>
      <c r="D3657" t="s">
        <v>16</v>
      </c>
      <c r="G3657" t="s">
        <v>17787</v>
      </c>
      <c r="H3657" t="s">
        <v>47</v>
      </c>
      <c r="I3657" t="s">
        <v>17776</v>
      </c>
      <c r="J3657" t="s">
        <v>559</v>
      </c>
      <c r="K3657" t="s">
        <v>31</v>
      </c>
      <c r="L3657" t="s">
        <v>12</v>
      </c>
      <c r="M3657" t="s">
        <v>8175</v>
      </c>
      <c r="N3657" t="s">
        <v>17788</v>
      </c>
    </row>
    <row r="3658" spans="1:14" x14ac:dyDescent="0.25">
      <c r="A3658" t="s">
        <v>17789</v>
      </c>
      <c r="B3658" t="s">
        <v>25</v>
      </c>
      <c r="C3658" t="s">
        <v>17790</v>
      </c>
      <c r="D3658" t="s">
        <v>16</v>
      </c>
      <c r="G3658" t="s">
        <v>17791</v>
      </c>
      <c r="H3658" t="s">
        <v>641</v>
      </c>
      <c r="I3658" t="s">
        <v>17792</v>
      </c>
      <c r="J3658" t="s">
        <v>559</v>
      </c>
      <c r="K3658" t="s">
        <v>79</v>
      </c>
      <c r="L3658" t="s">
        <v>12</v>
      </c>
      <c r="M3658" t="s">
        <v>6129</v>
      </c>
      <c r="N3658" t="s">
        <v>17793</v>
      </c>
    </row>
    <row r="3659" spans="1:14" x14ac:dyDescent="0.25">
      <c r="A3659" t="s">
        <v>17794</v>
      </c>
      <c r="B3659" t="s">
        <v>13</v>
      </c>
      <c r="C3659" t="s">
        <v>17795</v>
      </c>
      <c r="D3659" t="s">
        <v>11024</v>
      </c>
      <c r="G3659" t="s">
        <v>17796</v>
      </c>
      <c r="H3659" t="s">
        <v>17</v>
      </c>
      <c r="I3659" t="s">
        <v>17792</v>
      </c>
      <c r="J3659" t="s">
        <v>559</v>
      </c>
      <c r="K3659" t="s">
        <v>79</v>
      </c>
      <c r="L3659" t="s">
        <v>314</v>
      </c>
      <c r="M3659" t="s">
        <v>142</v>
      </c>
      <c r="N3659" t="s">
        <v>17797</v>
      </c>
    </row>
    <row r="3660" spans="1:14" x14ac:dyDescent="0.25">
      <c r="A3660" t="s">
        <v>17798</v>
      </c>
      <c r="B3660" t="s">
        <v>13</v>
      </c>
      <c r="C3660" t="s">
        <v>17799</v>
      </c>
      <c r="D3660" t="s">
        <v>17800</v>
      </c>
      <c r="G3660" t="s">
        <v>17801</v>
      </c>
      <c r="H3660" t="s">
        <v>47</v>
      </c>
      <c r="I3660" t="s">
        <v>17802</v>
      </c>
      <c r="J3660" t="s">
        <v>157</v>
      </c>
      <c r="K3660" t="s">
        <v>79</v>
      </c>
      <c r="L3660" t="s">
        <v>799</v>
      </c>
      <c r="M3660" t="s">
        <v>266</v>
      </c>
      <c r="N3660" t="s">
        <v>17803</v>
      </c>
    </row>
    <row r="3661" spans="1:14" x14ac:dyDescent="0.25">
      <c r="A3661" t="s">
        <v>17804</v>
      </c>
      <c r="B3661" t="s">
        <v>25</v>
      </c>
      <c r="C3661" t="s">
        <v>17805</v>
      </c>
      <c r="D3661" t="s">
        <v>16</v>
      </c>
      <c r="G3661" t="s">
        <v>17806</v>
      </c>
      <c r="H3661" t="s">
        <v>17</v>
      </c>
      <c r="I3661" t="s">
        <v>17802</v>
      </c>
      <c r="J3661" t="s">
        <v>559</v>
      </c>
      <c r="K3661" t="s">
        <v>251</v>
      </c>
      <c r="L3661" t="s">
        <v>34</v>
      </c>
      <c r="M3661" t="s">
        <v>273</v>
      </c>
      <c r="N3661" t="s">
        <v>17807</v>
      </c>
    </row>
    <row r="3662" spans="1:14" x14ac:dyDescent="0.25">
      <c r="A3662" t="s">
        <v>17808</v>
      </c>
      <c r="B3662" t="s">
        <v>25</v>
      </c>
      <c r="C3662" t="s">
        <v>17809</v>
      </c>
      <c r="D3662" t="s">
        <v>16</v>
      </c>
      <c r="G3662" t="s">
        <v>17810</v>
      </c>
      <c r="H3662" t="s">
        <v>3282</v>
      </c>
      <c r="I3662" t="s">
        <v>17802</v>
      </c>
      <c r="J3662" t="s">
        <v>559</v>
      </c>
      <c r="K3662" t="s">
        <v>79</v>
      </c>
      <c r="L3662" t="s">
        <v>12</v>
      </c>
      <c r="M3662" t="s">
        <v>1593</v>
      </c>
      <c r="N3662" t="s">
        <v>17811</v>
      </c>
    </row>
    <row r="3663" spans="1:14" x14ac:dyDescent="0.25">
      <c r="A3663" t="s">
        <v>17812</v>
      </c>
      <c r="B3663" t="s">
        <v>13</v>
      </c>
      <c r="C3663" t="s">
        <v>17813</v>
      </c>
      <c r="D3663" t="s">
        <v>17814</v>
      </c>
      <c r="G3663" t="s">
        <v>17815</v>
      </c>
      <c r="H3663" t="s">
        <v>47</v>
      </c>
      <c r="I3663" t="s">
        <v>17816</v>
      </c>
      <c r="J3663" t="s">
        <v>157</v>
      </c>
      <c r="K3663" t="s">
        <v>112</v>
      </c>
      <c r="L3663" t="s">
        <v>166</v>
      </c>
      <c r="M3663" t="s">
        <v>105</v>
      </c>
      <c r="N3663" t="s">
        <v>17817</v>
      </c>
    </row>
    <row r="3664" spans="1:14" x14ac:dyDescent="0.25">
      <c r="A3664" t="s">
        <v>17818</v>
      </c>
      <c r="B3664" t="s">
        <v>13</v>
      </c>
      <c r="C3664" t="s">
        <v>17819</v>
      </c>
      <c r="D3664" t="s">
        <v>17820</v>
      </c>
      <c r="G3664" t="s">
        <v>17821</v>
      </c>
      <c r="H3664" t="s">
        <v>17</v>
      </c>
      <c r="I3664" t="s">
        <v>17816</v>
      </c>
      <c r="J3664" t="s">
        <v>559</v>
      </c>
      <c r="K3664" t="s">
        <v>79</v>
      </c>
      <c r="L3664" t="s">
        <v>233</v>
      </c>
      <c r="M3664" t="s">
        <v>206</v>
      </c>
      <c r="N3664" t="s">
        <v>17822</v>
      </c>
    </row>
    <row r="3665" spans="1:14" x14ac:dyDescent="0.25">
      <c r="A3665" t="s">
        <v>17823</v>
      </c>
      <c r="B3665" t="s">
        <v>25</v>
      </c>
      <c r="C3665" t="s">
        <v>17824</v>
      </c>
      <c r="D3665" t="s">
        <v>16</v>
      </c>
      <c r="G3665" t="s">
        <v>17825</v>
      </c>
      <c r="H3665" t="s">
        <v>367</v>
      </c>
      <c r="I3665" t="s">
        <v>17826</v>
      </c>
      <c r="J3665" t="s">
        <v>204</v>
      </c>
      <c r="K3665" t="s">
        <v>112</v>
      </c>
      <c r="L3665" t="s">
        <v>12</v>
      </c>
      <c r="M3665" t="s">
        <v>504</v>
      </c>
      <c r="N3665" t="s">
        <v>17827</v>
      </c>
    </row>
    <row r="3666" spans="1:14" x14ac:dyDescent="0.25">
      <c r="A3666" t="s">
        <v>17828</v>
      </c>
      <c r="B3666" t="s">
        <v>25</v>
      </c>
      <c r="C3666" t="s">
        <v>17829</v>
      </c>
      <c r="D3666" t="s">
        <v>16</v>
      </c>
      <c r="G3666" t="s">
        <v>17830</v>
      </c>
      <c r="H3666" t="s">
        <v>367</v>
      </c>
      <c r="I3666" t="s">
        <v>17826</v>
      </c>
      <c r="J3666" t="s">
        <v>397</v>
      </c>
      <c r="K3666" t="s">
        <v>79</v>
      </c>
      <c r="L3666" t="s">
        <v>12</v>
      </c>
      <c r="M3666" t="s">
        <v>909</v>
      </c>
      <c r="N3666" t="s">
        <v>17831</v>
      </c>
    </row>
    <row r="3667" spans="1:14" x14ac:dyDescent="0.25">
      <c r="A3667" t="s">
        <v>17832</v>
      </c>
      <c r="B3667" t="s">
        <v>25</v>
      </c>
      <c r="C3667" t="s">
        <v>17833</v>
      </c>
      <c r="D3667" t="s">
        <v>16</v>
      </c>
      <c r="G3667" t="s">
        <v>17834</v>
      </c>
      <c r="H3667" t="s">
        <v>367</v>
      </c>
      <c r="I3667" t="s">
        <v>17826</v>
      </c>
      <c r="J3667" t="s">
        <v>469</v>
      </c>
      <c r="K3667" t="s">
        <v>79</v>
      </c>
      <c r="L3667" t="s">
        <v>12</v>
      </c>
      <c r="M3667" t="s">
        <v>504</v>
      </c>
      <c r="N3667" t="s">
        <v>17835</v>
      </c>
    </row>
    <row r="3668" spans="1:14" x14ac:dyDescent="0.25">
      <c r="A3668" t="s">
        <v>17836</v>
      </c>
      <c r="B3668" t="s">
        <v>25</v>
      </c>
      <c r="C3668" t="s">
        <v>17837</v>
      </c>
      <c r="D3668" t="s">
        <v>16</v>
      </c>
      <c r="G3668" t="s">
        <v>17838</v>
      </c>
      <c r="H3668" t="s">
        <v>367</v>
      </c>
      <c r="I3668" t="s">
        <v>17826</v>
      </c>
      <c r="J3668" t="s">
        <v>280</v>
      </c>
      <c r="K3668" t="s">
        <v>112</v>
      </c>
      <c r="L3668" t="s">
        <v>12</v>
      </c>
      <c r="M3668" t="s">
        <v>504</v>
      </c>
      <c r="N3668" t="s">
        <v>17839</v>
      </c>
    </row>
    <row r="3669" spans="1:14" x14ac:dyDescent="0.25">
      <c r="A3669" t="s">
        <v>17840</v>
      </c>
      <c r="B3669" t="s">
        <v>25</v>
      </c>
      <c r="C3669" t="s">
        <v>17841</v>
      </c>
      <c r="D3669" t="s">
        <v>16</v>
      </c>
      <c r="G3669" t="s">
        <v>17842</v>
      </c>
      <c r="H3669" t="s">
        <v>17</v>
      </c>
      <c r="I3669" t="s">
        <v>17843</v>
      </c>
      <c r="J3669" t="s">
        <v>559</v>
      </c>
      <c r="K3669" t="s">
        <v>251</v>
      </c>
      <c r="L3669" t="s">
        <v>24</v>
      </c>
      <c r="M3669" t="s">
        <v>2829</v>
      </c>
      <c r="N3669" t="s">
        <v>17844</v>
      </c>
    </row>
    <row r="3670" spans="1:14" x14ac:dyDescent="0.25">
      <c r="A3670" t="s">
        <v>17845</v>
      </c>
      <c r="B3670" t="s">
        <v>13</v>
      </c>
      <c r="C3670" t="s">
        <v>17846</v>
      </c>
      <c r="D3670" t="s">
        <v>17847</v>
      </c>
      <c r="G3670" t="s">
        <v>17848</v>
      </c>
      <c r="H3670" t="s">
        <v>670</v>
      </c>
      <c r="I3670" t="s">
        <v>17843</v>
      </c>
      <c r="J3670" t="s">
        <v>559</v>
      </c>
      <c r="K3670" t="s">
        <v>31</v>
      </c>
      <c r="L3670" t="s">
        <v>265</v>
      </c>
      <c r="M3670" t="s">
        <v>710</v>
      </c>
      <c r="N3670" t="s">
        <v>17849</v>
      </c>
    </row>
    <row r="3671" spans="1:14" x14ac:dyDescent="0.25">
      <c r="A3671" t="s">
        <v>17850</v>
      </c>
      <c r="B3671" t="s">
        <v>25</v>
      </c>
      <c r="C3671" t="s">
        <v>17851</v>
      </c>
      <c r="D3671" t="s">
        <v>16</v>
      </c>
      <c r="G3671" t="s">
        <v>17852</v>
      </c>
      <c r="H3671" t="s">
        <v>3234</v>
      </c>
      <c r="I3671" t="s">
        <v>17843</v>
      </c>
      <c r="J3671" t="s">
        <v>559</v>
      </c>
      <c r="K3671" t="s">
        <v>31</v>
      </c>
      <c r="L3671" t="s">
        <v>34</v>
      </c>
      <c r="M3671" t="s">
        <v>355</v>
      </c>
      <c r="N3671" t="s">
        <v>17853</v>
      </c>
    </row>
    <row r="3672" spans="1:14" x14ac:dyDescent="0.25">
      <c r="A3672" t="s">
        <v>17854</v>
      </c>
      <c r="B3672" t="s">
        <v>13</v>
      </c>
      <c r="C3672" t="s">
        <v>17855</v>
      </c>
      <c r="D3672" t="s">
        <v>17856</v>
      </c>
      <c r="G3672" t="s">
        <v>17857</v>
      </c>
      <c r="H3672" t="s">
        <v>17858</v>
      </c>
      <c r="I3672" t="s">
        <v>17843</v>
      </c>
      <c r="J3672" t="s">
        <v>157</v>
      </c>
      <c r="K3672" t="s">
        <v>31</v>
      </c>
      <c r="L3672" t="s">
        <v>222</v>
      </c>
      <c r="M3672" t="s">
        <v>72</v>
      </c>
      <c r="N3672" t="s">
        <v>17859</v>
      </c>
    </row>
    <row r="3673" spans="1:14" x14ac:dyDescent="0.25">
      <c r="A3673" t="s">
        <v>17860</v>
      </c>
      <c r="B3673" t="s">
        <v>25</v>
      </c>
      <c r="C3673" t="s">
        <v>17861</v>
      </c>
      <c r="D3673" t="s">
        <v>16</v>
      </c>
      <c r="G3673" t="s">
        <v>17862</v>
      </c>
      <c r="H3673" t="s">
        <v>16</v>
      </c>
      <c r="I3673" t="s">
        <v>17843</v>
      </c>
      <c r="J3673" t="s">
        <v>559</v>
      </c>
      <c r="K3673" t="s">
        <v>31</v>
      </c>
      <c r="L3673" t="s">
        <v>12</v>
      </c>
      <c r="M3673" t="s">
        <v>1276</v>
      </c>
      <c r="N3673" t="s">
        <v>17863</v>
      </c>
    </row>
    <row r="3674" spans="1:14" x14ac:dyDescent="0.25">
      <c r="A3674" t="s">
        <v>17864</v>
      </c>
      <c r="B3674" t="s">
        <v>13</v>
      </c>
      <c r="C3674" t="s">
        <v>17865</v>
      </c>
      <c r="D3674" t="s">
        <v>553</v>
      </c>
      <c r="G3674" t="s">
        <v>17866</v>
      </c>
      <c r="H3674" t="s">
        <v>2090</v>
      </c>
      <c r="I3674" t="s">
        <v>17843</v>
      </c>
      <c r="J3674" t="s">
        <v>559</v>
      </c>
      <c r="K3674" t="s">
        <v>31</v>
      </c>
      <c r="L3674" t="s">
        <v>21</v>
      </c>
      <c r="M3674" t="s">
        <v>259</v>
      </c>
      <c r="N3674" t="s">
        <v>17867</v>
      </c>
    </row>
    <row r="3675" spans="1:14" x14ac:dyDescent="0.25">
      <c r="A3675" t="s">
        <v>17868</v>
      </c>
      <c r="B3675" t="s">
        <v>25</v>
      </c>
      <c r="C3675" t="s">
        <v>17869</v>
      </c>
      <c r="D3675" t="s">
        <v>16</v>
      </c>
      <c r="G3675" t="s">
        <v>17870</v>
      </c>
      <c r="H3675" t="s">
        <v>641</v>
      </c>
      <c r="I3675" t="s">
        <v>17843</v>
      </c>
      <c r="J3675" t="s">
        <v>559</v>
      </c>
      <c r="K3675" t="s">
        <v>79</v>
      </c>
      <c r="L3675" t="s">
        <v>12</v>
      </c>
      <c r="M3675" t="s">
        <v>6129</v>
      </c>
      <c r="N3675" t="s">
        <v>17871</v>
      </c>
    </row>
    <row r="3676" spans="1:14" x14ac:dyDescent="0.25">
      <c r="A3676" t="s">
        <v>17872</v>
      </c>
      <c r="B3676" t="s">
        <v>25</v>
      </c>
      <c r="C3676" t="s">
        <v>17873</v>
      </c>
      <c r="D3676" t="s">
        <v>16</v>
      </c>
      <c r="G3676" t="s">
        <v>17874</v>
      </c>
      <c r="H3676" t="s">
        <v>16</v>
      </c>
      <c r="I3676" t="s">
        <v>17843</v>
      </c>
      <c r="J3676" t="s">
        <v>559</v>
      </c>
      <c r="K3676" t="s">
        <v>79</v>
      </c>
      <c r="L3676" t="s">
        <v>12</v>
      </c>
      <c r="M3676" t="s">
        <v>17875</v>
      </c>
      <c r="N3676" t="s">
        <v>17876</v>
      </c>
    </row>
    <row r="3677" spans="1:14" x14ac:dyDescent="0.25">
      <c r="A3677" t="s">
        <v>17877</v>
      </c>
      <c r="B3677" t="s">
        <v>13</v>
      </c>
      <c r="C3677" t="s">
        <v>17878</v>
      </c>
      <c r="D3677" t="s">
        <v>17879</v>
      </c>
      <c r="G3677" t="s">
        <v>17880</v>
      </c>
      <c r="H3677" t="s">
        <v>619</v>
      </c>
      <c r="I3677" t="s">
        <v>17843</v>
      </c>
      <c r="J3677" t="s">
        <v>559</v>
      </c>
      <c r="K3677" t="s">
        <v>31</v>
      </c>
      <c r="L3677" t="s">
        <v>551</v>
      </c>
      <c r="M3677" t="s">
        <v>335</v>
      </c>
      <c r="N3677" t="s">
        <v>17881</v>
      </c>
    </row>
    <row r="3678" spans="1:14" x14ac:dyDescent="0.25">
      <c r="A3678" t="s">
        <v>17882</v>
      </c>
      <c r="B3678" t="s">
        <v>13</v>
      </c>
      <c r="C3678" t="s">
        <v>17883</v>
      </c>
      <c r="D3678" t="s">
        <v>17884</v>
      </c>
      <c r="G3678" t="s">
        <v>16</v>
      </c>
      <c r="H3678" t="s">
        <v>17885</v>
      </c>
      <c r="I3678" t="s">
        <v>17843</v>
      </c>
      <c r="J3678" t="s">
        <v>280</v>
      </c>
      <c r="K3678" t="s">
        <v>79</v>
      </c>
      <c r="L3678" t="s">
        <v>62</v>
      </c>
      <c r="M3678" t="s">
        <v>129</v>
      </c>
      <c r="N3678" t="s">
        <v>17886</v>
      </c>
    </row>
    <row r="3679" spans="1:14" x14ac:dyDescent="0.25">
      <c r="A3679" t="s">
        <v>17887</v>
      </c>
      <c r="B3679" t="s">
        <v>25</v>
      </c>
      <c r="C3679" t="s">
        <v>17888</v>
      </c>
      <c r="D3679" t="s">
        <v>16</v>
      </c>
      <c r="G3679" t="s">
        <v>13617</v>
      </c>
      <c r="H3679" t="s">
        <v>16</v>
      </c>
      <c r="I3679" t="s">
        <v>17843</v>
      </c>
      <c r="J3679" t="s">
        <v>559</v>
      </c>
      <c r="K3679" t="s">
        <v>174</v>
      </c>
      <c r="L3679" t="s">
        <v>12</v>
      </c>
      <c r="M3679" t="s">
        <v>252</v>
      </c>
      <c r="N3679" t="s">
        <v>17889</v>
      </c>
    </row>
    <row r="3680" spans="1:14" x14ac:dyDescent="0.25">
      <c r="A3680" t="s">
        <v>17890</v>
      </c>
      <c r="B3680" t="s">
        <v>13</v>
      </c>
      <c r="C3680" t="s">
        <v>17891</v>
      </c>
      <c r="D3680" t="s">
        <v>17892</v>
      </c>
      <c r="G3680" t="s">
        <v>16</v>
      </c>
      <c r="H3680" t="s">
        <v>670</v>
      </c>
      <c r="I3680" t="s">
        <v>17893</v>
      </c>
      <c r="J3680" t="s">
        <v>559</v>
      </c>
      <c r="K3680" t="s">
        <v>79</v>
      </c>
      <c r="L3680" t="s">
        <v>222</v>
      </c>
      <c r="M3680" t="s">
        <v>2423</v>
      </c>
      <c r="N3680" t="s">
        <v>17894</v>
      </c>
    </row>
    <row r="3681" spans="1:14" x14ac:dyDescent="0.25">
      <c r="A3681" t="s">
        <v>17895</v>
      </c>
      <c r="B3681" t="s">
        <v>13</v>
      </c>
      <c r="C3681" t="s">
        <v>17896</v>
      </c>
      <c r="D3681" t="s">
        <v>17897</v>
      </c>
      <c r="G3681" t="s">
        <v>17898</v>
      </c>
      <c r="H3681" t="s">
        <v>17</v>
      </c>
      <c r="I3681" t="s">
        <v>17899</v>
      </c>
      <c r="J3681" t="s">
        <v>559</v>
      </c>
      <c r="K3681" t="s">
        <v>31</v>
      </c>
      <c r="L3681" t="s">
        <v>440</v>
      </c>
      <c r="M3681" t="s">
        <v>1537</v>
      </c>
      <c r="N3681" t="s">
        <v>17900</v>
      </c>
    </row>
    <row r="3682" spans="1:14" x14ac:dyDescent="0.25">
      <c r="A3682" t="s">
        <v>17901</v>
      </c>
      <c r="B3682" t="s">
        <v>25</v>
      </c>
      <c r="C3682" t="s">
        <v>17902</v>
      </c>
      <c r="D3682" t="s">
        <v>16</v>
      </c>
      <c r="G3682" t="s">
        <v>17903</v>
      </c>
      <c r="H3682" t="s">
        <v>17</v>
      </c>
      <c r="I3682" t="s">
        <v>17904</v>
      </c>
      <c r="J3682" t="s">
        <v>559</v>
      </c>
      <c r="K3682" t="s">
        <v>450</v>
      </c>
      <c r="L3682" t="s">
        <v>34</v>
      </c>
      <c r="M3682" t="s">
        <v>6106</v>
      </c>
      <c r="N3682" t="s">
        <v>17905</v>
      </c>
    </row>
    <row r="3683" spans="1:14" x14ac:dyDescent="0.25">
      <c r="A3683" t="s">
        <v>17906</v>
      </c>
      <c r="B3683" t="s">
        <v>13</v>
      </c>
      <c r="C3683" t="s">
        <v>17907</v>
      </c>
      <c r="D3683" t="s">
        <v>17908</v>
      </c>
      <c r="E3683" t="s">
        <v>17909</v>
      </c>
      <c r="F3683" t="s">
        <v>17910</v>
      </c>
      <c r="G3683" t="s">
        <v>16</v>
      </c>
      <c r="H3683" t="s">
        <v>1517</v>
      </c>
      <c r="I3683" t="s">
        <v>17911</v>
      </c>
      <c r="J3683" t="s">
        <v>559</v>
      </c>
      <c r="K3683" t="s">
        <v>450</v>
      </c>
      <c r="L3683" t="s">
        <v>265</v>
      </c>
      <c r="M3683" t="s">
        <v>465</v>
      </c>
      <c r="N3683" t="s">
        <v>17912</v>
      </c>
    </row>
    <row r="3684" spans="1:14" x14ac:dyDescent="0.25">
      <c r="A3684" t="s">
        <v>17913</v>
      </c>
      <c r="B3684" t="s">
        <v>25</v>
      </c>
      <c r="C3684" t="s">
        <v>17914</v>
      </c>
      <c r="D3684" t="s">
        <v>16</v>
      </c>
      <c r="G3684" t="s">
        <v>17915</v>
      </c>
      <c r="H3684" t="s">
        <v>3282</v>
      </c>
      <c r="I3684" t="s">
        <v>17911</v>
      </c>
      <c r="J3684" t="s">
        <v>559</v>
      </c>
      <c r="K3684" t="s">
        <v>79</v>
      </c>
      <c r="L3684" t="s">
        <v>12</v>
      </c>
      <c r="M3684" t="s">
        <v>1593</v>
      </c>
      <c r="N3684" t="s">
        <v>17916</v>
      </c>
    </row>
    <row r="3685" spans="1:14" x14ac:dyDescent="0.25">
      <c r="A3685" t="s">
        <v>17917</v>
      </c>
      <c r="B3685" t="s">
        <v>13</v>
      </c>
      <c r="C3685" t="s">
        <v>17918</v>
      </c>
      <c r="D3685" t="s">
        <v>6782</v>
      </c>
      <c r="G3685" t="s">
        <v>16</v>
      </c>
      <c r="H3685" t="s">
        <v>17</v>
      </c>
      <c r="I3685" t="s">
        <v>17919</v>
      </c>
      <c r="J3685" t="s">
        <v>642</v>
      </c>
      <c r="K3685" t="s">
        <v>79</v>
      </c>
      <c r="L3685" t="s">
        <v>284</v>
      </c>
      <c r="M3685" t="s">
        <v>22</v>
      </c>
      <c r="N3685" t="s">
        <v>17920</v>
      </c>
    </row>
    <row r="3686" spans="1:14" x14ac:dyDescent="0.25">
      <c r="A3686" t="s">
        <v>17921</v>
      </c>
      <c r="B3686" t="s">
        <v>25</v>
      </c>
      <c r="C3686" t="s">
        <v>17922</v>
      </c>
      <c r="D3686" t="s">
        <v>16</v>
      </c>
      <c r="G3686" t="s">
        <v>17923</v>
      </c>
      <c r="H3686" t="s">
        <v>16</v>
      </c>
      <c r="I3686" t="s">
        <v>17919</v>
      </c>
      <c r="J3686" t="s">
        <v>559</v>
      </c>
      <c r="K3686" t="s">
        <v>31</v>
      </c>
      <c r="L3686" t="s">
        <v>24</v>
      </c>
      <c r="M3686" t="s">
        <v>246</v>
      </c>
      <c r="N3686" t="s">
        <v>17924</v>
      </c>
    </row>
    <row r="3687" spans="1:14" x14ac:dyDescent="0.25">
      <c r="A3687" t="s">
        <v>17925</v>
      </c>
      <c r="B3687" t="s">
        <v>25</v>
      </c>
      <c r="C3687" t="s">
        <v>17926</v>
      </c>
      <c r="D3687" t="s">
        <v>16</v>
      </c>
      <c r="G3687" t="s">
        <v>17927</v>
      </c>
      <c r="H3687" t="s">
        <v>17</v>
      </c>
      <c r="I3687" t="s">
        <v>17919</v>
      </c>
      <c r="J3687" t="s">
        <v>559</v>
      </c>
      <c r="K3687" t="s">
        <v>79</v>
      </c>
      <c r="L3687" t="s">
        <v>34</v>
      </c>
      <c r="M3687" t="s">
        <v>7435</v>
      </c>
      <c r="N3687" t="s">
        <v>17928</v>
      </c>
    </row>
    <row r="3688" spans="1:14" x14ac:dyDescent="0.25">
      <c r="A3688" t="s">
        <v>17929</v>
      </c>
      <c r="B3688" t="s">
        <v>25</v>
      </c>
      <c r="C3688" t="s">
        <v>17930</v>
      </c>
      <c r="D3688" t="s">
        <v>16</v>
      </c>
      <c r="G3688" t="s">
        <v>17931</v>
      </c>
      <c r="H3688" t="s">
        <v>17</v>
      </c>
      <c r="I3688" t="s">
        <v>17932</v>
      </c>
      <c r="J3688" t="s">
        <v>559</v>
      </c>
      <c r="K3688" t="s">
        <v>31</v>
      </c>
      <c r="L3688" t="s">
        <v>12</v>
      </c>
      <c r="M3688" t="s">
        <v>17933</v>
      </c>
      <c r="N3688" t="s">
        <v>17934</v>
      </c>
    </row>
    <row r="3689" spans="1:14" x14ac:dyDescent="0.25">
      <c r="A3689" t="s">
        <v>17935</v>
      </c>
      <c r="B3689" t="s">
        <v>25</v>
      </c>
      <c r="C3689" t="s">
        <v>17936</v>
      </c>
      <c r="D3689" t="s">
        <v>16</v>
      </c>
      <c r="G3689" t="s">
        <v>17937</v>
      </c>
      <c r="H3689" t="s">
        <v>188</v>
      </c>
      <c r="I3689" t="s">
        <v>17932</v>
      </c>
      <c r="J3689" t="s">
        <v>559</v>
      </c>
      <c r="K3689" t="s">
        <v>31</v>
      </c>
      <c r="L3689" t="s">
        <v>24</v>
      </c>
      <c r="M3689" t="s">
        <v>1276</v>
      </c>
      <c r="N3689" t="s">
        <v>17938</v>
      </c>
    </row>
    <row r="3690" spans="1:14" x14ac:dyDescent="0.25">
      <c r="A3690" t="s">
        <v>17939</v>
      </c>
      <c r="B3690" t="s">
        <v>25</v>
      </c>
      <c r="C3690" t="s">
        <v>17940</v>
      </c>
      <c r="D3690" t="s">
        <v>16</v>
      </c>
      <c r="G3690" t="s">
        <v>17941</v>
      </c>
      <c r="H3690" t="s">
        <v>2344</v>
      </c>
      <c r="I3690" t="s">
        <v>17942</v>
      </c>
      <c r="J3690" t="s">
        <v>559</v>
      </c>
      <c r="K3690" t="s">
        <v>79</v>
      </c>
      <c r="L3690" t="s">
        <v>12</v>
      </c>
      <c r="M3690" t="s">
        <v>1593</v>
      </c>
      <c r="N3690" t="s">
        <v>17943</v>
      </c>
    </row>
    <row r="3691" spans="1:14" x14ac:dyDescent="0.25">
      <c r="A3691" t="s">
        <v>17944</v>
      </c>
      <c r="B3691" t="s">
        <v>25</v>
      </c>
      <c r="C3691" t="s">
        <v>17945</v>
      </c>
      <c r="D3691" t="s">
        <v>16</v>
      </c>
      <c r="G3691" t="s">
        <v>17946</v>
      </c>
      <c r="H3691" t="s">
        <v>2344</v>
      </c>
      <c r="I3691" t="s">
        <v>17942</v>
      </c>
      <c r="J3691" t="s">
        <v>559</v>
      </c>
      <c r="K3691" t="s">
        <v>79</v>
      </c>
      <c r="L3691" t="s">
        <v>12</v>
      </c>
      <c r="M3691" t="s">
        <v>1593</v>
      </c>
      <c r="N3691" t="s">
        <v>17947</v>
      </c>
    </row>
    <row r="3692" spans="1:14" x14ac:dyDescent="0.25">
      <c r="A3692" t="s">
        <v>17948</v>
      </c>
      <c r="B3692" t="s">
        <v>25</v>
      </c>
      <c r="C3692" t="s">
        <v>17949</v>
      </c>
      <c r="D3692" t="s">
        <v>16</v>
      </c>
      <c r="G3692" t="s">
        <v>17950</v>
      </c>
      <c r="H3692" t="s">
        <v>641</v>
      </c>
      <c r="I3692" t="s">
        <v>17942</v>
      </c>
      <c r="J3692" t="s">
        <v>559</v>
      </c>
      <c r="K3692" t="s">
        <v>79</v>
      </c>
      <c r="L3692" t="s">
        <v>12</v>
      </c>
      <c r="M3692" t="s">
        <v>12061</v>
      </c>
      <c r="N3692" t="s">
        <v>17951</v>
      </c>
    </row>
    <row r="3693" spans="1:14" x14ac:dyDescent="0.25">
      <c r="A3693" t="s">
        <v>17952</v>
      </c>
      <c r="B3693" t="s">
        <v>25</v>
      </c>
      <c r="C3693" t="s">
        <v>17953</v>
      </c>
      <c r="D3693" t="s">
        <v>16</v>
      </c>
      <c r="G3693" t="s">
        <v>17954</v>
      </c>
      <c r="H3693" t="s">
        <v>17</v>
      </c>
      <c r="I3693" t="s">
        <v>17955</v>
      </c>
      <c r="J3693" t="s">
        <v>404</v>
      </c>
      <c r="K3693" t="s">
        <v>112</v>
      </c>
      <c r="L3693" t="s">
        <v>12</v>
      </c>
      <c r="M3693" t="s">
        <v>11106</v>
      </c>
      <c r="N3693" t="s">
        <v>17956</v>
      </c>
    </row>
    <row r="3694" spans="1:14" x14ac:dyDescent="0.25">
      <c r="A3694" t="s">
        <v>17957</v>
      </c>
      <c r="B3694" t="s">
        <v>25</v>
      </c>
      <c r="C3694" t="s">
        <v>17958</v>
      </c>
      <c r="D3694" t="s">
        <v>16</v>
      </c>
      <c r="G3694" t="s">
        <v>17959</v>
      </c>
      <c r="H3694" t="s">
        <v>17</v>
      </c>
      <c r="I3694" t="s">
        <v>17955</v>
      </c>
      <c r="J3694" t="s">
        <v>157</v>
      </c>
      <c r="K3694" t="s">
        <v>174</v>
      </c>
      <c r="L3694" t="s">
        <v>24</v>
      </c>
      <c r="M3694" t="s">
        <v>252</v>
      </c>
      <c r="N3694" t="s">
        <v>17960</v>
      </c>
    </row>
    <row r="3695" spans="1:14" x14ac:dyDescent="0.25">
      <c r="A3695" t="s">
        <v>17961</v>
      </c>
      <c r="B3695" t="s">
        <v>13</v>
      </c>
      <c r="C3695" t="s">
        <v>17962</v>
      </c>
      <c r="D3695" t="s">
        <v>15612</v>
      </c>
      <c r="G3695" t="s">
        <v>17963</v>
      </c>
      <c r="H3695" t="s">
        <v>17</v>
      </c>
      <c r="I3695" t="s">
        <v>17955</v>
      </c>
      <c r="J3695" t="s">
        <v>559</v>
      </c>
      <c r="K3695" t="s">
        <v>31</v>
      </c>
      <c r="L3695" t="s">
        <v>445</v>
      </c>
      <c r="M3695" t="s">
        <v>1537</v>
      </c>
      <c r="N3695" t="s">
        <v>17964</v>
      </c>
    </row>
    <row r="3696" spans="1:14" x14ac:dyDescent="0.25">
      <c r="A3696" t="s">
        <v>17965</v>
      </c>
      <c r="B3696" t="s">
        <v>25</v>
      </c>
      <c r="C3696" t="s">
        <v>17966</v>
      </c>
      <c r="D3696" t="s">
        <v>16</v>
      </c>
      <c r="G3696" t="s">
        <v>17967</v>
      </c>
      <c r="H3696" t="s">
        <v>582</v>
      </c>
      <c r="I3696" t="s">
        <v>17955</v>
      </c>
      <c r="J3696" t="s">
        <v>469</v>
      </c>
      <c r="K3696" t="s">
        <v>174</v>
      </c>
      <c r="L3696" t="s">
        <v>12</v>
      </c>
      <c r="M3696" t="s">
        <v>252</v>
      </c>
      <c r="N3696" t="s">
        <v>17968</v>
      </c>
    </row>
    <row r="3697" spans="1:14" x14ac:dyDescent="0.25">
      <c r="A3697" t="s">
        <v>17969</v>
      </c>
      <c r="B3697" t="s">
        <v>25</v>
      </c>
      <c r="C3697" t="s">
        <v>17970</v>
      </c>
      <c r="D3697" t="s">
        <v>16</v>
      </c>
      <c r="G3697" t="s">
        <v>17971</v>
      </c>
      <c r="H3697" t="s">
        <v>582</v>
      </c>
      <c r="I3697" t="s">
        <v>17955</v>
      </c>
      <c r="J3697" t="s">
        <v>157</v>
      </c>
      <c r="K3697" t="s">
        <v>251</v>
      </c>
      <c r="L3697" t="s">
        <v>12</v>
      </c>
      <c r="M3697" t="s">
        <v>273</v>
      </c>
      <c r="N3697" t="s">
        <v>17972</v>
      </c>
    </row>
    <row r="3698" spans="1:14" x14ac:dyDescent="0.25">
      <c r="A3698" t="s">
        <v>17973</v>
      </c>
      <c r="B3698" t="s">
        <v>25</v>
      </c>
      <c r="C3698" t="s">
        <v>17974</v>
      </c>
      <c r="D3698" t="s">
        <v>16</v>
      </c>
      <c r="G3698" t="s">
        <v>17975</v>
      </c>
      <c r="H3698" t="s">
        <v>367</v>
      </c>
      <c r="I3698" t="s">
        <v>17955</v>
      </c>
      <c r="J3698" t="s">
        <v>157</v>
      </c>
      <c r="K3698" t="s">
        <v>31</v>
      </c>
      <c r="L3698" t="s">
        <v>12</v>
      </c>
      <c r="M3698" t="s">
        <v>504</v>
      </c>
      <c r="N3698" t="s">
        <v>17976</v>
      </c>
    </row>
    <row r="3699" spans="1:14" x14ac:dyDescent="0.25">
      <c r="A3699" t="s">
        <v>17977</v>
      </c>
      <c r="B3699" t="s">
        <v>13</v>
      </c>
      <c r="C3699" t="s">
        <v>17978</v>
      </c>
      <c r="D3699" t="s">
        <v>17979</v>
      </c>
      <c r="G3699" t="s">
        <v>16</v>
      </c>
      <c r="H3699" t="s">
        <v>15024</v>
      </c>
      <c r="I3699" t="s">
        <v>17955</v>
      </c>
      <c r="J3699" t="s">
        <v>213</v>
      </c>
      <c r="K3699" t="s">
        <v>31</v>
      </c>
      <c r="L3699" t="s">
        <v>175</v>
      </c>
      <c r="M3699" t="s">
        <v>129</v>
      </c>
      <c r="N3699" t="s">
        <v>17980</v>
      </c>
    </row>
    <row r="3700" spans="1:14" x14ac:dyDescent="0.25">
      <c r="A3700" t="s">
        <v>17981</v>
      </c>
      <c r="B3700" t="s">
        <v>13</v>
      </c>
      <c r="C3700" t="s">
        <v>17982</v>
      </c>
      <c r="D3700" t="s">
        <v>17983</v>
      </c>
      <c r="G3700" t="s">
        <v>17984</v>
      </c>
      <c r="H3700" t="s">
        <v>2344</v>
      </c>
      <c r="I3700" t="s">
        <v>17985</v>
      </c>
      <c r="J3700" t="s">
        <v>559</v>
      </c>
      <c r="K3700" t="s">
        <v>31</v>
      </c>
      <c r="L3700" t="s">
        <v>347</v>
      </c>
      <c r="M3700" t="s">
        <v>17986</v>
      </c>
      <c r="N3700" t="s">
        <v>17987</v>
      </c>
    </row>
    <row r="3701" spans="1:14" x14ac:dyDescent="0.25">
      <c r="A3701" t="s">
        <v>17988</v>
      </c>
      <c r="B3701" t="s">
        <v>13</v>
      </c>
      <c r="C3701" t="s">
        <v>17989</v>
      </c>
      <c r="D3701" t="s">
        <v>17990</v>
      </c>
      <c r="G3701" t="s">
        <v>17991</v>
      </c>
      <c r="H3701" t="s">
        <v>47</v>
      </c>
      <c r="I3701" t="s">
        <v>17985</v>
      </c>
      <c r="J3701" t="s">
        <v>559</v>
      </c>
      <c r="K3701" t="s">
        <v>79</v>
      </c>
      <c r="L3701" t="s">
        <v>830</v>
      </c>
      <c r="M3701" t="s">
        <v>259</v>
      </c>
      <c r="N3701" t="s">
        <v>17992</v>
      </c>
    </row>
    <row r="3702" spans="1:14" x14ac:dyDescent="0.25">
      <c r="A3702" t="s">
        <v>17993</v>
      </c>
      <c r="B3702" t="s">
        <v>25</v>
      </c>
      <c r="C3702" t="s">
        <v>17994</v>
      </c>
      <c r="D3702" t="s">
        <v>16</v>
      </c>
      <c r="G3702" t="s">
        <v>17995</v>
      </c>
      <c r="H3702" t="s">
        <v>17</v>
      </c>
      <c r="I3702" t="s">
        <v>17985</v>
      </c>
      <c r="J3702" t="s">
        <v>397</v>
      </c>
      <c r="K3702" t="s">
        <v>31</v>
      </c>
      <c r="L3702" t="s">
        <v>24</v>
      </c>
      <c r="M3702" t="s">
        <v>5719</v>
      </c>
      <c r="N3702" t="s">
        <v>17996</v>
      </c>
    </row>
    <row r="3703" spans="1:14" x14ac:dyDescent="0.25">
      <c r="A3703" t="s">
        <v>17997</v>
      </c>
      <c r="B3703" t="s">
        <v>13</v>
      </c>
      <c r="C3703" t="s">
        <v>17998</v>
      </c>
      <c r="D3703" t="s">
        <v>17999</v>
      </c>
      <c r="G3703" t="s">
        <v>18000</v>
      </c>
      <c r="H3703" t="s">
        <v>47</v>
      </c>
      <c r="I3703" t="s">
        <v>18001</v>
      </c>
      <c r="J3703" t="s">
        <v>559</v>
      </c>
      <c r="K3703" t="s">
        <v>31</v>
      </c>
      <c r="L3703" t="s">
        <v>1023</v>
      </c>
      <c r="M3703" t="s">
        <v>517</v>
      </c>
      <c r="N3703" t="s">
        <v>18002</v>
      </c>
    </row>
    <row r="3704" spans="1:14" x14ac:dyDescent="0.25">
      <c r="A3704" t="s">
        <v>18003</v>
      </c>
      <c r="B3704" t="s">
        <v>25</v>
      </c>
      <c r="C3704" t="s">
        <v>18004</v>
      </c>
      <c r="D3704" t="s">
        <v>16</v>
      </c>
      <c r="G3704" t="s">
        <v>16</v>
      </c>
      <c r="H3704" t="s">
        <v>17</v>
      </c>
      <c r="I3704" t="s">
        <v>18005</v>
      </c>
      <c r="J3704" t="s">
        <v>559</v>
      </c>
      <c r="K3704" t="s">
        <v>31</v>
      </c>
      <c r="L3704" t="s">
        <v>34</v>
      </c>
      <c r="M3704" t="s">
        <v>1714</v>
      </c>
      <c r="N3704" t="s">
        <v>18006</v>
      </c>
    </row>
    <row r="3705" spans="1:14" x14ac:dyDescent="0.25">
      <c r="A3705" t="s">
        <v>18007</v>
      </c>
      <c r="B3705" t="s">
        <v>13</v>
      </c>
      <c r="C3705" t="s">
        <v>18008</v>
      </c>
      <c r="D3705" t="s">
        <v>18009</v>
      </c>
      <c r="G3705" t="s">
        <v>18010</v>
      </c>
      <c r="H3705" t="s">
        <v>18011</v>
      </c>
      <c r="I3705" t="s">
        <v>18005</v>
      </c>
      <c r="J3705" t="s">
        <v>157</v>
      </c>
      <c r="K3705" t="s">
        <v>79</v>
      </c>
      <c r="L3705" t="s">
        <v>482</v>
      </c>
      <c r="M3705" t="s">
        <v>129</v>
      </c>
      <c r="N3705" t="s">
        <v>18012</v>
      </c>
    </row>
    <row r="3706" spans="1:14" x14ac:dyDescent="0.25">
      <c r="A3706" t="s">
        <v>18013</v>
      </c>
      <c r="B3706" t="s">
        <v>25</v>
      </c>
      <c r="C3706" t="s">
        <v>18014</v>
      </c>
      <c r="D3706" t="s">
        <v>16</v>
      </c>
      <c r="G3706" t="s">
        <v>16</v>
      </c>
      <c r="H3706" t="s">
        <v>17</v>
      </c>
      <c r="I3706" t="s">
        <v>18005</v>
      </c>
      <c r="J3706" t="s">
        <v>559</v>
      </c>
      <c r="K3706" t="s">
        <v>31</v>
      </c>
      <c r="L3706" t="s">
        <v>12</v>
      </c>
      <c r="M3706" t="s">
        <v>18015</v>
      </c>
      <c r="N3706" t="s">
        <v>18016</v>
      </c>
    </row>
    <row r="3707" spans="1:14" x14ac:dyDescent="0.25">
      <c r="A3707" t="s">
        <v>18017</v>
      </c>
      <c r="B3707" t="s">
        <v>25</v>
      </c>
      <c r="C3707" t="s">
        <v>18018</v>
      </c>
      <c r="D3707" t="s">
        <v>16</v>
      </c>
      <c r="G3707" t="s">
        <v>18019</v>
      </c>
      <c r="H3707" t="s">
        <v>188</v>
      </c>
      <c r="I3707" t="s">
        <v>18005</v>
      </c>
      <c r="J3707" t="s">
        <v>559</v>
      </c>
      <c r="K3707" t="s">
        <v>31</v>
      </c>
      <c r="L3707" t="s">
        <v>24</v>
      </c>
      <c r="M3707" t="s">
        <v>1276</v>
      </c>
      <c r="N3707" t="s">
        <v>18020</v>
      </c>
    </row>
    <row r="3708" spans="1:14" x14ac:dyDescent="0.25">
      <c r="A3708" t="s">
        <v>18021</v>
      </c>
      <c r="B3708" t="s">
        <v>13</v>
      </c>
      <c r="C3708" t="s">
        <v>18022</v>
      </c>
      <c r="D3708" t="s">
        <v>18023</v>
      </c>
      <c r="G3708" t="s">
        <v>18024</v>
      </c>
      <c r="H3708" t="s">
        <v>134</v>
      </c>
      <c r="I3708" t="s">
        <v>18005</v>
      </c>
      <c r="J3708" t="s">
        <v>280</v>
      </c>
      <c r="K3708" t="s">
        <v>31</v>
      </c>
      <c r="L3708" t="s">
        <v>551</v>
      </c>
      <c r="M3708" t="s">
        <v>11880</v>
      </c>
      <c r="N3708" t="s">
        <v>18025</v>
      </c>
    </row>
    <row r="3709" spans="1:14" x14ac:dyDescent="0.25">
      <c r="A3709" t="s">
        <v>18026</v>
      </c>
      <c r="B3709" t="s">
        <v>25</v>
      </c>
      <c r="C3709" t="s">
        <v>18027</v>
      </c>
      <c r="D3709" t="s">
        <v>16</v>
      </c>
      <c r="G3709" t="s">
        <v>16</v>
      </c>
      <c r="H3709" t="s">
        <v>816</v>
      </c>
      <c r="I3709" t="s">
        <v>18005</v>
      </c>
      <c r="J3709" t="s">
        <v>559</v>
      </c>
      <c r="K3709" t="s">
        <v>174</v>
      </c>
      <c r="L3709" t="s">
        <v>24</v>
      </c>
      <c r="M3709" t="s">
        <v>291</v>
      </c>
      <c r="N3709" t="s">
        <v>18028</v>
      </c>
    </row>
    <row r="3710" spans="1:14" x14ac:dyDescent="0.25">
      <c r="A3710" t="s">
        <v>18029</v>
      </c>
      <c r="B3710" t="s">
        <v>25</v>
      </c>
      <c r="C3710" t="s">
        <v>18030</v>
      </c>
      <c r="D3710" t="s">
        <v>16</v>
      </c>
      <c r="G3710" t="s">
        <v>18031</v>
      </c>
      <c r="H3710" t="s">
        <v>670</v>
      </c>
      <c r="I3710" t="s">
        <v>18005</v>
      </c>
      <c r="J3710" t="s">
        <v>157</v>
      </c>
      <c r="K3710" t="s">
        <v>31</v>
      </c>
      <c r="L3710" t="s">
        <v>34</v>
      </c>
      <c r="M3710" t="s">
        <v>1361</v>
      </c>
      <c r="N3710" t="s">
        <v>18032</v>
      </c>
    </row>
    <row r="3711" spans="1:14" x14ac:dyDescent="0.25">
      <c r="A3711" t="s">
        <v>18033</v>
      </c>
      <c r="B3711" t="s">
        <v>13</v>
      </c>
      <c r="C3711" t="s">
        <v>18034</v>
      </c>
      <c r="D3711" t="s">
        <v>1866</v>
      </c>
      <c r="G3711" t="s">
        <v>18035</v>
      </c>
      <c r="H3711" t="s">
        <v>78</v>
      </c>
      <c r="I3711" t="s">
        <v>18036</v>
      </c>
      <c r="J3711" t="s">
        <v>559</v>
      </c>
      <c r="K3711" t="s">
        <v>112</v>
      </c>
      <c r="L3711" t="s">
        <v>115</v>
      </c>
      <c r="M3711" t="s">
        <v>13501</v>
      </c>
      <c r="N3711" t="s">
        <v>18037</v>
      </c>
    </row>
    <row r="3712" spans="1:14" x14ac:dyDescent="0.25">
      <c r="A3712" t="s">
        <v>18038</v>
      </c>
      <c r="B3712" t="s">
        <v>25</v>
      </c>
      <c r="C3712" t="s">
        <v>18039</v>
      </c>
      <c r="D3712" t="s">
        <v>16</v>
      </c>
      <c r="G3712" t="s">
        <v>18040</v>
      </c>
      <c r="H3712" t="s">
        <v>16</v>
      </c>
      <c r="I3712" t="s">
        <v>18036</v>
      </c>
      <c r="J3712" t="s">
        <v>559</v>
      </c>
      <c r="K3712" t="s">
        <v>31</v>
      </c>
      <c r="L3712" t="s">
        <v>12</v>
      </c>
      <c r="M3712" t="s">
        <v>2091</v>
      </c>
      <c r="N3712" t="s">
        <v>18041</v>
      </c>
    </row>
    <row r="3713" spans="1:14" x14ac:dyDescent="0.25">
      <c r="A3713" t="s">
        <v>18042</v>
      </c>
      <c r="B3713" t="s">
        <v>13</v>
      </c>
      <c r="C3713" t="s">
        <v>18043</v>
      </c>
      <c r="D3713" t="s">
        <v>3946</v>
      </c>
      <c r="E3713" t="s">
        <v>2145</v>
      </c>
      <c r="G3713" t="s">
        <v>18044</v>
      </c>
      <c r="H3713" t="s">
        <v>134</v>
      </c>
      <c r="I3713" t="s">
        <v>18036</v>
      </c>
      <c r="J3713" t="s">
        <v>559</v>
      </c>
      <c r="K3713" t="s">
        <v>31</v>
      </c>
      <c r="L3713" t="s">
        <v>383</v>
      </c>
      <c r="M3713" t="s">
        <v>1537</v>
      </c>
      <c r="N3713" t="s">
        <v>18045</v>
      </c>
    </row>
    <row r="3714" spans="1:14" x14ac:dyDescent="0.25">
      <c r="A3714" t="s">
        <v>18046</v>
      </c>
      <c r="B3714" t="s">
        <v>13</v>
      </c>
      <c r="C3714" t="s">
        <v>18047</v>
      </c>
      <c r="D3714" t="s">
        <v>16</v>
      </c>
      <c r="G3714" t="s">
        <v>18048</v>
      </c>
      <c r="H3714" t="s">
        <v>367</v>
      </c>
      <c r="I3714" t="s">
        <v>18049</v>
      </c>
      <c r="J3714" t="s">
        <v>157</v>
      </c>
      <c r="K3714" t="s">
        <v>112</v>
      </c>
      <c r="L3714" t="s">
        <v>830</v>
      </c>
      <c r="M3714" t="s">
        <v>1620</v>
      </c>
      <c r="N3714" t="s">
        <v>18050</v>
      </c>
    </row>
    <row r="3715" spans="1:14" x14ac:dyDescent="0.25">
      <c r="A3715" t="s">
        <v>18051</v>
      </c>
      <c r="B3715" t="s">
        <v>13</v>
      </c>
      <c r="C3715" t="s">
        <v>18052</v>
      </c>
      <c r="D3715" t="s">
        <v>17602</v>
      </c>
      <c r="G3715" t="s">
        <v>18053</v>
      </c>
      <c r="H3715" t="s">
        <v>47</v>
      </c>
      <c r="I3715" t="s">
        <v>18049</v>
      </c>
      <c r="J3715" t="s">
        <v>332</v>
      </c>
      <c r="K3715" t="s">
        <v>79</v>
      </c>
      <c r="L3715" t="s">
        <v>347</v>
      </c>
      <c r="M3715" t="s">
        <v>18054</v>
      </c>
      <c r="N3715" t="s">
        <v>18055</v>
      </c>
    </row>
    <row r="3716" spans="1:14" x14ac:dyDescent="0.25">
      <c r="A3716" t="s">
        <v>18056</v>
      </c>
      <c r="B3716" t="s">
        <v>13</v>
      </c>
      <c r="C3716" t="s">
        <v>18057</v>
      </c>
      <c r="D3716" t="s">
        <v>18058</v>
      </c>
      <c r="G3716" t="s">
        <v>16</v>
      </c>
      <c r="H3716" t="s">
        <v>47</v>
      </c>
      <c r="I3716" t="s">
        <v>18049</v>
      </c>
      <c r="J3716" t="s">
        <v>559</v>
      </c>
      <c r="K3716" t="s">
        <v>79</v>
      </c>
      <c r="L3716" t="s">
        <v>662</v>
      </c>
      <c r="M3716" t="s">
        <v>129</v>
      </c>
      <c r="N3716" t="s">
        <v>18059</v>
      </c>
    </row>
    <row r="3717" spans="1:14" x14ac:dyDescent="0.25">
      <c r="A3717" t="s">
        <v>18060</v>
      </c>
      <c r="B3717" t="s">
        <v>13</v>
      </c>
      <c r="C3717" t="s">
        <v>18061</v>
      </c>
      <c r="D3717" t="s">
        <v>18062</v>
      </c>
      <c r="G3717" t="s">
        <v>18063</v>
      </c>
      <c r="H3717" t="s">
        <v>17</v>
      </c>
      <c r="I3717" t="s">
        <v>18064</v>
      </c>
      <c r="J3717" t="s">
        <v>559</v>
      </c>
      <c r="K3717" t="s">
        <v>31</v>
      </c>
      <c r="L3717" t="s">
        <v>428</v>
      </c>
      <c r="M3717" t="s">
        <v>1537</v>
      </c>
      <c r="N3717" t="s">
        <v>18065</v>
      </c>
    </row>
    <row r="3718" spans="1:14" x14ac:dyDescent="0.25">
      <c r="A3718" t="s">
        <v>18066</v>
      </c>
      <c r="B3718" t="s">
        <v>25</v>
      </c>
      <c r="C3718" t="s">
        <v>18067</v>
      </c>
      <c r="D3718" t="s">
        <v>16</v>
      </c>
      <c r="G3718" t="s">
        <v>18068</v>
      </c>
      <c r="H3718" t="s">
        <v>367</v>
      </c>
      <c r="I3718" t="s">
        <v>18069</v>
      </c>
      <c r="J3718" t="s">
        <v>559</v>
      </c>
      <c r="K3718" t="s">
        <v>79</v>
      </c>
      <c r="L3718" t="s">
        <v>24</v>
      </c>
      <c r="M3718" t="s">
        <v>504</v>
      </c>
      <c r="N3718" t="s">
        <v>18070</v>
      </c>
    </row>
    <row r="3719" spans="1:14" x14ac:dyDescent="0.25">
      <c r="A3719" t="s">
        <v>18071</v>
      </c>
      <c r="B3719" t="s">
        <v>13</v>
      </c>
      <c r="C3719" t="s">
        <v>18072</v>
      </c>
      <c r="D3719" t="s">
        <v>10315</v>
      </c>
      <c r="E3719" t="s">
        <v>18073</v>
      </c>
      <c r="G3719" t="s">
        <v>18074</v>
      </c>
      <c r="H3719" t="s">
        <v>18075</v>
      </c>
      <c r="I3719" t="s">
        <v>18076</v>
      </c>
      <c r="J3719" t="s">
        <v>559</v>
      </c>
      <c r="K3719" t="s">
        <v>333</v>
      </c>
      <c r="L3719" t="s">
        <v>281</v>
      </c>
      <c r="M3719" t="s">
        <v>895</v>
      </c>
      <c r="N3719" t="s">
        <v>18077</v>
      </c>
    </row>
    <row r="3720" spans="1:14" x14ac:dyDescent="0.25">
      <c r="A3720" t="s">
        <v>18078</v>
      </c>
      <c r="B3720" t="s">
        <v>13</v>
      </c>
      <c r="C3720" t="s">
        <v>18079</v>
      </c>
      <c r="D3720" t="s">
        <v>18080</v>
      </c>
      <c r="E3720" t="s">
        <v>18080</v>
      </c>
      <c r="G3720" t="s">
        <v>18081</v>
      </c>
      <c r="H3720" t="s">
        <v>18082</v>
      </c>
      <c r="I3720" t="s">
        <v>18083</v>
      </c>
      <c r="J3720" t="s">
        <v>559</v>
      </c>
      <c r="K3720" t="s">
        <v>31</v>
      </c>
      <c r="L3720" t="s">
        <v>464</v>
      </c>
      <c r="M3720" t="s">
        <v>72</v>
      </c>
      <c r="N3720" t="s">
        <v>18084</v>
      </c>
    </row>
    <row r="3721" spans="1:14" x14ac:dyDescent="0.25">
      <c r="A3721" t="s">
        <v>18085</v>
      </c>
      <c r="B3721" t="s">
        <v>25</v>
      </c>
      <c r="C3721" t="s">
        <v>18086</v>
      </c>
      <c r="D3721" t="s">
        <v>18087</v>
      </c>
      <c r="E3721" t="s">
        <v>18088</v>
      </c>
      <c r="F3721" t="s">
        <v>18089</v>
      </c>
      <c r="G3721" t="s">
        <v>18090</v>
      </c>
      <c r="H3721" t="s">
        <v>1536</v>
      </c>
      <c r="I3721" t="s">
        <v>18083</v>
      </c>
      <c r="J3721" t="s">
        <v>559</v>
      </c>
      <c r="K3721" t="s">
        <v>31</v>
      </c>
      <c r="L3721" t="s">
        <v>12</v>
      </c>
      <c r="M3721" t="s">
        <v>1523</v>
      </c>
      <c r="N3721" t="s">
        <v>18091</v>
      </c>
    </row>
    <row r="3722" spans="1:14" x14ac:dyDescent="0.25">
      <c r="A3722" t="s">
        <v>18092</v>
      </c>
      <c r="B3722" t="s">
        <v>13</v>
      </c>
      <c r="C3722" t="s">
        <v>18093</v>
      </c>
      <c r="D3722" t="s">
        <v>18094</v>
      </c>
      <c r="G3722" t="s">
        <v>18095</v>
      </c>
      <c r="H3722" t="s">
        <v>367</v>
      </c>
      <c r="I3722" t="s">
        <v>18083</v>
      </c>
      <c r="J3722" t="s">
        <v>181</v>
      </c>
      <c r="K3722" t="s">
        <v>31</v>
      </c>
      <c r="L3722" t="s">
        <v>458</v>
      </c>
      <c r="M3722" t="s">
        <v>370</v>
      </c>
      <c r="N3722" t="s">
        <v>18096</v>
      </c>
    </row>
    <row r="3723" spans="1:14" x14ac:dyDescent="0.25">
      <c r="A3723" t="s">
        <v>18097</v>
      </c>
      <c r="B3723" t="s">
        <v>25</v>
      </c>
      <c r="C3723" t="s">
        <v>18098</v>
      </c>
      <c r="D3723" t="s">
        <v>16</v>
      </c>
      <c r="G3723" t="s">
        <v>16</v>
      </c>
      <c r="H3723" t="s">
        <v>17</v>
      </c>
      <c r="I3723" t="s">
        <v>18083</v>
      </c>
      <c r="J3723" t="s">
        <v>559</v>
      </c>
      <c r="K3723" t="s">
        <v>31</v>
      </c>
      <c r="L3723" t="s">
        <v>24</v>
      </c>
      <c r="M3723" t="s">
        <v>42</v>
      </c>
      <c r="N3723" t="s">
        <v>18099</v>
      </c>
    </row>
    <row r="3724" spans="1:14" x14ac:dyDescent="0.25">
      <c r="A3724" t="s">
        <v>18100</v>
      </c>
      <c r="B3724" t="s">
        <v>25</v>
      </c>
      <c r="C3724" t="s">
        <v>18101</v>
      </c>
      <c r="D3724" t="s">
        <v>16</v>
      </c>
      <c r="G3724" t="s">
        <v>18102</v>
      </c>
      <c r="H3724" t="s">
        <v>1517</v>
      </c>
      <c r="I3724" t="s">
        <v>18083</v>
      </c>
      <c r="J3724" t="s">
        <v>559</v>
      </c>
      <c r="K3724" t="s">
        <v>112</v>
      </c>
      <c r="L3724" t="s">
        <v>24</v>
      </c>
      <c r="M3724" t="s">
        <v>18103</v>
      </c>
      <c r="N3724" t="s">
        <v>18104</v>
      </c>
    </row>
    <row r="3725" spans="1:14" x14ac:dyDescent="0.25">
      <c r="A3725" t="s">
        <v>18105</v>
      </c>
      <c r="B3725" t="s">
        <v>25</v>
      </c>
      <c r="C3725" t="s">
        <v>18106</v>
      </c>
      <c r="D3725" t="s">
        <v>16</v>
      </c>
      <c r="G3725" t="s">
        <v>18107</v>
      </c>
      <c r="H3725" t="s">
        <v>367</v>
      </c>
      <c r="I3725" t="s">
        <v>18083</v>
      </c>
      <c r="J3725" t="s">
        <v>213</v>
      </c>
      <c r="K3725" t="s">
        <v>31</v>
      </c>
      <c r="L3725" t="s">
        <v>24</v>
      </c>
      <c r="M3725" t="s">
        <v>504</v>
      </c>
      <c r="N3725" t="s">
        <v>18108</v>
      </c>
    </row>
    <row r="3726" spans="1:14" x14ac:dyDescent="0.25">
      <c r="A3726" t="s">
        <v>18109</v>
      </c>
      <c r="B3726" t="s">
        <v>25</v>
      </c>
      <c r="C3726" t="s">
        <v>18110</v>
      </c>
      <c r="D3726" t="s">
        <v>16</v>
      </c>
      <c r="G3726" t="s">
        <v>18111</v>
      </c>
      <c r="H3726" t="s">
        <v>367</v>
      </c>
      <c r="I3726" t="s">
        <v>18083</v>
      </c>
      <c r="J3726" t="s">
        <v>1413</v>
      </c>
      <c r="K3726" t="s">
        <v>31</v>
      </c>
      <c r="L3726" t="s">
        <v>12</v>
      </c>
      <c r="M3726" t="s">
        <v>504</v>
      </c>
      <c r="N3726" t="s">
        <v>18112</v>
      </c>
    </row>
    <row r="3727" spans="1:14" x14ac:dyDescent="0.25">
      <c r="A3727" t="s">
        <v>18113</v>
      </c>
      <c r="B3727" t="s">
        <v>25</v>
      </c>
      <c r="C3727" t="s">
        <v>18114</v>
      </c>
      <c r="D3727" t="s">
        <v>16</v>
      </c>
      <c r="G3727" t="s">
        <v>18115</v>
      </c>
      <c r="H3727" t="s">
        <v>17</v>
      </c>
      <c r="I3727" t="s">
        <v>18083</v>
      </c>
      <c r="J3727" t="s">
        <v>157</v>
      </c>
      <c r="K3727" t="s">
        <v>79</v>
      </c>
      <c r="L3727" t="s">
        <v>34</v>
      </c>
      <c r="M3727" t="s">
        <v>11911</v>
      </c>
      <c r="N3727" t="s">
        <v>18116</v>
      </c>
    </row>
    <row r="3728" spans="1:14" x14ac:dyDescent="0.25">
      <c r="A3728" t="s">
        <v>18117</v>
      </c>
      <c r="B3728" t="s">
        <v>25</v>
      </c>
      <c r="C3728" t="s">
        <v>18118</v>
      </c>
      <c r="D3728" t="s">
        <v>16</v>
      </c>
      <c r="G3728" t="s">
        <v>16</v>
      </c>
      <c r="H3728" t="s">
        <v>2270</v>
      </c>
      <c r="I3728" t="s">
        <v>18083</v>
      </c>
      <c r="J3728" t="s">
        <v>559</v>
      </c>
      <c r="K3728" t="s">
        <v>79</v>
      </c>
      <c r="L3728" t="s">
        <v>24</v>
      </c>
      <c r="M3728" t="s">
        <v>1276</v>
      </c>
      <c r="N3728" t="s">
        <v>18119</v>
      </c>
    </row>
    <row r="3729" spans="1:14" x14ac:dyDescent="0.25">
      <c r="A3729" t="s">
        <v>18120</v>
      </c>
      <c r="B3729" t="s">
        <v>25</v>
      </c>
      <c r="C3729" t="s">
        <v>18121</v>
      </c>
      <c r="D3729" t="s">
        <v>16</v>
      </c>
      <c r="G3729" t="s">
        <v>16</v>
      </c>
      <c r="H3729" t="s">
        <v>17</v>
      </c>
      <c r="I3729" t="s">
        <v>18083</v>
      </c>
      <c r="J3729" t="s">
        <v>559</v>
      </c>
      <c r="K3729" t="s">
        <v>31</v>
      </c>
      <c r="L3729" t="s">
        <v>24</v>
      </c>
      <c r="M3729" t="s">
        <v>1714</v>
      </c>
      <c r="N3729" t="s">
        <v>18122</v>
      </c>
    </row>
    <row r="3730" spans="1:14" x14ac:dyDescent="0.25">
      <c r="A3730" t="s">
        <v>18123</v>
      </c>
      <c r="B3730" t="s">
        <v>13</v>
      </c>
      <c r="C3730" t="s">
        <v>18124</v>
      </c>
      <c r="D3730" t="s">
        <v>18094</v>
      </c>
      <c r="E3730" t="s">
        <v>18125</v>
      </c>
      <c r="G3730" t="s">
        <v>18126</v>
      </c>
      <c r="H3730" t="s">
        <v>367</v>
      </c>
      <c r="I3730" t="s">
        <v>18083</v>
      </c>
      <c r="J3730" t="s">
        <v>195</v>
      </c>
      <c r="K3730" t="s">
        <v>31</v>
      </c>
      <c r="L3730" t="s">
        <v>551</v>
      </c>
      <c r="M3730" t="s">
        <v>370</v>
      </c>
      <c r="N3730" t="s">
        <v>18127</v>
      </c>
    </row>
    <row r="3731" spans="1:14" x14ac:dyDescent="0.25">
      <c r="A3731" t="s">
        <v>18128</v>
      </c>
      <c r="B3731" t="s">
        <v>13</v>
      </c>
      <c r="C3731" t="s">
        <v>18129</v>
      </c>
      <c r="D3731" t="s">
        <v>18130</v>
      </c>
      <c r="E3731" t="s">
        <v>18131</v>
      </c>
      <c r="G3731" t="s">
        <v>18132</v>
      </c>
      <c r="H3731" t="s">
        <v>47</v>
      </c>
      <c r="I3731" t="s">
        <v>18133</v>
      </c>
      <c r="J3731" t="s">
        <v>559</v>
      </c>
      <c r="K3731" t="s">
        <v>31</v>
      </c>
      <c r="L3731" t="s">
        <v>306</v>
      </c>
      <c r="M3731" t="s">
        <v>1650</v>
      </c>
      <c r="N3731" t="s">
        <v>18134</v>
      </c>
    </row>
    <row r="3732" spans="1:14" x14ac:dyDescent="0.25">
      <c r="A3732" t="s">
        <v>18135</v>
      </c>
      <c r="B3732" t="s">
        <v>13</v>
      </c>
      <c r="C3732" t="s">
        <v>18136</v>
      </c>
      <c r="D3732" t="s">
        <v>18137</v>
      </c>
      <c r="G3732" t="s">
        <v>18138</v>
      </c>
      <c r="H3732" t="s">
        <v>582</v>
      </c>
      <c r="I3732" t="s">
        <v>18133</v>
      </c>
      <c r="J3732" t="s">
        <v>559</v>
      </c>
      <c r="K3732" t="s">
        <v>79</v>
      </c>
      <c r="L3732" t="s">
        <v>306</v>
      </c>
      <c r="M3732" t="s">
        <v>259</v>
      </c>
      <c r="N3732" t="s">
        <v>18139</v>
      </c>
    </row>
    <row r="3733" spans="1:14" x14ac:dyDescent="0.25">
      <c r="A3733" t="s">
        <v>18140</v>
      </c>
      <c r="B3733" t="s">
        <v>13</v>
      </c>
      <c r="C3733" t="s">
        <v>18141</v>
      </c>
      <c r="D3733" t="s">
        <v>13293</v>
      </c>
      <c r="G3733" t="s">
        <v>18142</v>
      </c>
      <c r="H3733" t="s">
        <v>17</v>
      </c>
      <c r="I3733" t="s">
        <v>18143</v>
      </c>
      <c r="J3733" t="s">
        <v>559</v>
      </c>
      <c r="K3733" t="s">
        <v>31</v>
      </c>
      <c r="L3733" t="s">
        <v>258</v>
      </c>
      <c r="M3733" t="s">
        <v>13501</v>
      </c>
      <c r="N3733" t="s">
        <v>18144</v>
      </c>
    </row>
    <row r="3734" spans="1:14" x14ac:dyDescent="0.25">
      <c r="A3734" t="s">
        <v>18145</v>
      </c>
      <c r="B3734" t="s">
        <v>13</v>
      </c>
      <c r="C3734" t="s">
        <v>18146</v>
      </c>
      <c r="D3734" t="s">
        <v>17248</v>
      </c>
      <c r="G3734" t="s">
        <v>16</v>
      </c>
      <c r="H3734" t="s">
        <v>1669</v>
      </c>
      <c r="I3734" t="s">
        <v>18143</v>
      </c>
      <c r="J3734" t="s">
        <v>559</v>
      </c>
      <c r="K3734" t="s">
        <v>79</v>
      </c>
      <c r="L3734" t="s">
        <v>347</v>
      </c>
      <c r="M3734" t="s">
        <v>129</v>
      </c>
      <c r="N3734" t="s">
        <v>18147</v>
      </c>
    </row>
    <row r="3735" spans="1:14" x14ac:dyDescent="0.25">
      <c r="A3735" t="s">
        <v>18148</v>
      </c>
      <c r="B3735" t="s">
        <v>13</v>
      </c>
      <c r="C3735" t="s">
        <v>18149</v>
      </c>
      <c r="D3735" t="s">
        <v>13258</v>
      </c>
      <c r="G3735" t="s">
        <v>18150</v>
      </c>
      <c r="H3735" t="s">
        <v>17</v>
      </c>
      <c r="I3735" t="s">
        <v>18151</v>
      </c>
      <c r="J3735" t="s">
        <v>559</v>
      </c>
      <c r="K3735" t="s">
        <v>31</v>
      </c>
      <c r="L3735" t="s">
        <v>407</v>
      </c>
      <c r="M3735" t="s">
        <v>1537</v>
      </c>
      <c r="N3735" t="s">
        <v>18152</v>
      </c>
    </row>
    <row r="3736" spans="1:14" x14ac:dyDescent="0.25">
      <c r="A3736" t="s">
        <v>18153</v>
      </c>
      <c r="B3736" t="s">
        <v>13</v>
      </c>
      <c r="C3736" t="s">
        <v>18154</v>
      </c>
      <c r="D3736" t="s">
        <v>18155</v>
      </c>
      <c r="G3736" t="s">
        <v>18156</v>
      </c>
      <c r="H3736" t="s">
        <v>17</v>
      </c>
      <c r="I3736" t="s">
        <v>18157</v>
      </c>
      <c r="J3736" t="s">
        <v>469</v>
      </c>
      <c r="K3736" t="s">
        <v>333</v>
      </c>
      <c r="L3736" t="s">
        <v>381</v>
      </c>
      <c r="M3736" t="s">
        <v>142</v>
      </c>
      <c r="N3736" t="s">
        <v>18158</v>
      </c>
    </row>
    <row r="3737" spans="1:14" x14ac:dyDescent="0.25">
      <c r="A3737" t="s">
        <v>18159</v>
      </c>
      <c r="B3737" t="s">
        <v>13</v>
      </c>
      <c r="C3737" t="s">
        <v>18160</v>
      </c>
      <c r="D3737" t="s">
        <v>18161</v>
      </c>
      <c r="G3737" t="s">
        <v>18162</v>
      </c>
      <c r="H3737" t="s">
        <v>2090</v>
      </c>
      <c r="I3737" t="s">
        <v>18157</v>
      </c>
      <c r="J3737" t="s">
        <v>157</v>
      </c>
      <c r="K3737" t="s">
        <v>31</v>
      </c>
      <c r="L3737" t="s">
        <v>62</v>
      </c>
      <c r="M3737" t="s">
        <v>710</v>
      </c>
      <c r="N3737" t="s">
        <v>18163</v>
      </c>
    </row>
    <row r="3738" spans="1:14" x14ac:dyDescent="0.25">
      <c r="A3738" t="s">
        <v>18164</v>
      </c>
      <c r="B3738" t="s">
        <v>25</v>
      </c>
      <c r="C3738" t="s">
        <v>18165</v>
      </c>
      <c r="D3738" t="s">
        <v>16</v>
      </c>
      <c r="G3738" t="s">
        <v>18166</v>
      </c>
      <c r="H3738" t="s">
        <v>367</v>
      </c>
      <c r="I3738" t="s">
        <v>18167</v>
      </c>
      <c r="J3738" t="s">
        <v>332</v>
      </c>
      <c r="K3738" t="s">
        <v>31</v>
      </c>
      <c r="L3738" t="s">
        <v>24</v>
      </c>
      <c r="M3738" t="s">
        <v>504</v>
      </c>
      <c r="N3738" t="s">
        <v>18168</v>
      </c>
    </row>
    <row r="3739" spans="1:14" x14ac:dyDescent="0.25">
      <c r="A3739" t="s">
        <v>18169</v>
      </c>
      <c r="B3739" t="s">
        <v>25</v>
      </c>
      <c r="C3739" t="s">
        <v>18170</v>
      </c>
      <c r="D3739" t="s">
        <v>16</v>
      </c>
      <c r="G3739" t="s">
        <v>18171</v>
      </c>
      <c r="H3739" t="s">
        <v>367</v>
      </c>
      <c r="I3739" t="s">
        <v>18167</v>
      </c>
      <c r="J3739" t="s">
        <v>360</v>
      </c>
      <c r="K3739" t="s">
        <v>31</v>
      </c>
      <c r="L3739" t="s">
        <v>12</v>
      </c>
      <c r="M3739" t="s">
        <v>504</v>
      </c>
      <c r="N3739" t="s">
        <v>18172</v>
      </c>
    </row>
    <row r="3740" spans="1:14" x14ac:dyDescent="0.25">
      <c r="A3740" t="s">
        <v>18173</v>
      </c>
      <c r="B3740" t="s">
        <v>13</v>
      </c>
      <c r="C3740" t="s">
        <v>18174</v>
      </c>
      <c r="D3740" t="s">
        <v>18175</v>
      </c>
      <c r="E3740" t="s">
        <v>18176</v>
      </c>
      <c r="G3740" t="s">
        <v>16</v>
      </c>
      <c r="H3740" t="s">
        <v>18177</v>
      </c>
      <c r="I3740" t="s">
        <v>18167</v>
      </c>
      <c r="J3740" t="s">
        <v>559</v>
      </c>
      <c r="K3740" t="s">
        <v>112</v>
      </c>
      <c r="L3740" t="s">
        <v>284</v>
      </c>
      <c r="M3740" t="s">
        <v>22</v>
      </c>
      <c r="N3740" t="s">
        <v>18178</v>
      </c>
    </row>
    <row r="3741" spans="1:14" x14ac:dyDescent="0.25">
      <c r="A3741" t="s">
        <v>18179</v>
      </c>
      <c r="B3741" t="s">
        <v>13</v>
      </c>
      <c r="C3741" t="s">
        <v>18180</v>
      </c>
      <c r="D3741" t="s">
        <v>18181</v>
      </c>
      <c r="G3741" t="s">
        <v>18182</v>
      </c>
      <c r="H3741" t="s">
        <v>47</v>
      </c>
      <c r="I3741" t="s">
        <v>18167</v>
      </c>
      <c r="J3741" t="s">
        <v>559</v>
      </c>
      <c r="K3741" t="s">
        <v>79</v>
      </c>
      <c r="L3741" t="s">
        <v>464</v>
      </c>
      <c r="M3741" t="s">
        <v>183</v>
      </c>
      <c r="N3741" t="s">
        <v>18183</v>
      </c>
    </row>
    <row r="3742" spans="1:14" x14ac:dyDescent="0.25">
      <c r="A3742" t="s">
        <v>18184</v>
      </c>
      <c r="B3742" t="s">
        <v>13</v>
      </c>
      <c r="C3742" t="s">
        <v>18185</v>
      </c>
      <c r="D3742" t="s">
        <v>18186</v>
      </c>
      <c r="G3742" t="s">
        <v>18187</v>
      </c>
      <c r="H3742" t="s">
        <v>47</v>
      </c>
      <c r="I3742" t="s">
        <v>18167</v>
      </c>
      <c r="J3742" t="s">
        <v>157</v>
      </c>
      <c r="K3742" t="s">
        <v>79</v>
      </c>
      <c r="L3742" t="s">
        <v>21</v>
      </c>
      <c r="M3742" t="s">
        <v>72</v>
      </c>
      <c r="N3742" t="s">
        <v>18188</v>
      </c>
    </row>
    <row r="3743" spans="1:14" x14ac:dyDescent="0.25">
      <c r="A3743" t="s">
        <v>18189</v>
      </c>
      <c r="B3743" t="s">
        <v>25</v>
      </c>
      <c r="C3743" t="s">
        <v>18190</v>
      </c>
      <c r="D3743" t="s">
        <v>16</v>
      </c>
      <c r="G3743" t="s">
        <v>18191</v>
      </c>
      <c r="H3743" t="s">
        <v>367</v>
      </c>
      <c r="I3743" t="s">
        <v>18167</v>
      </c>
      <c r="J3743" t="s">
        <v>397</v>
      </c>
      <c r="K3743" t="s">
        <v>79</v>
      </c>
      <c r="L3743" t="s">
        <v>12</v>
      </c>
      <c r="M3743" t="s">
        <v>504</v>
      </c>
      <c r="N3743" t="s">
        <v>18192</v>
      </c>
    </row>
    <row r="3744" spans="1:14" x14ac:dyDescent="0.25">
      <c r="A3744" t="s">
        <v>18193</v>
      </c>
      <c r="B3744" t="s">
        <v>25</v>
      </c>
      <c r="C3744" t="s">
        <v>18194</v>
      </c>
      <c r="D3744" t="s">
        <v>16</v>
      </c>
      <c r="G3744" t="s">
        <v>18195</v>
      </c>
      <c r="H3744" t="s">
        <v>3282</v>
      </c>
      <c r="I3744" t="s">
        <v>18167</v>
      </c>
      <c r="J3744" t="s">
        <v>559</v>
      </c>
      <c r="K3744" t="s">
        <v>31</v>
      </c>
      <c r="L3744" t="s">
        <v>12</v>
      </c>
      <c r="M3744" t="s">
        <v>48</v>
      </c>
      <c r="N3744" t="s">
        <v>18196</v>
      </c>
    </row>
    <row r="3745" spans="1:14" x14ac:dyDescent="0.25">
      <c r="A3745" t="s">
        <v>18197</v>
      </c>
      <c r="B3745" t="s">
        <v>25</v>
      </c>
      <c r="C3745" t="s">
        <v>18198</v>
      </c>
      <c r="D3745" t="s">
        <v>18199</v>
      </c>
      <c r="G3745" t="s">
        <v>16</v>
      </c>
      <c r="H3745" t="s">
        <v>670</v>
      </c>
      <c r="I3745" t="s">
        <v>18167</v>
      </c>
      <c r="J3745" t="s">
        <v>559</v>
      </c>
      <c r="K3745" t="s">
        <v>31</v>
      </c>
      <c r="L3745" t="s">
        <v>12</v>
      </c>
      <c r="M3745" t="s">
        <v>91</v>
      </c>
      <c r="N3745" t="s">
        <v>18200</v>
      </c>
    </row>
    <row r="3746" spans="1:14" x14ac:dyDescent="0.25">
      <c r="A3746" t="s">
        <v>18201</v>
      </c>
      <c r="B3746" t="s">
        <v>25</v>
      </c>
      <c r="C3746" t="s">
        <v>18202</v>
      </c>
      <c r="D3746" t="s">
        <v>16</v>
      </c>
      <c r="G3746" t="s">
        <v>18203</v>
      </c>
      <c r="H3746" t="s">
        <v>586</v>
      </c>
      <c r="I3746" t="s">
        <v>18167</v>
      </c>
      <c r="J3746" t="s">
        <v>280</v>
      </c>
      <c r="K3746" t="s">
        <v>31</v>
      </c>
      <c r="L3746" t="s">
        <v>12</v>
      </c>
      <c r="M3746" t="s">
        <v>1145</v>
      </c>
      <c r="N3746" t="s">
        <v>18204</v>
      </c>
    </row>
    <row r="3747" spans="1:14" x14ac:dyDescent="0.25">
      <c r="A3747" t="s">
        <v>18205</v>
      </c>
      <c r="B3747" t="s">
        <v>25</v>
      </c>
      <c r="C3747" t="s">
        <v>18206</v>
      </c>
      <c r="D3747" t="s">
        <v>16</v>
      </c>
      <c r="G3747" t="s">
        <v>18207</v>
      </c>
      <c r="H3747" t="s">
        <v>17</v>
      </c>
      <c r="I3747" t="s">
        <v>18208</v>
      </c>
      <c r="J3747" t="s">
        <v>559</v>
      </c>
      <c r="K3747" t="s">
        <v>112</v>
      </c>
      <c r="L3747" t="s">
        <v>12</v>
      </c>
      <c r="M3747" t="s">
        <v>391</v>
      </c>
      <c r="N3747" t="s">
        <v>18209</v>
      </c>
    </row>
    <row r="3748" spans="1:14" x14ac:dyDescent="0.25">
      <c r="A3748" t="s">
        <v>18210</v>
      </c>
      <c r="B3748" t="s">
        <v>25</v>
      </c>
      <c r="C3748" t="s">
        <v>18211</v>
      </c>
      <c r="D3748" t="s">
        <v>16</v>
      </c>
      <c r="G3748" t="s">
        <v>18212</v>
      </c>
      <c r="H3748" t="s">
        <v>2702</v>
      </c>
      <c r="I3748" t="s">
        <v>18208</v>
      </c>
      <c r="J3748" t="s">
        <v>559</v>
      </c>
      <c r="K3748" t="s">
        <v>31</v>
      </c>
      <c r="L3748" t="s">
        <v>24</v>
      </c>
      <c r="M3748" t="s">
        <v>1145</v>
      </c>
      <c r="N3748" t="s">
        <v>18213</v>
      </c>
    </row>
    <row r="3749" spans="1:14" x14ac:dyDescent="0.25">
      <c r="A3749" t="s">
        <v>18214</v>
      </c>
      <c r="B3749" t="s">
        <v>13</v>
      </c>
      <c r="C3749" t="s">
        <v>18215</v>
      </c>
      <c r="D3749" t="s">
        <v>109</v>
      </c>
      <c r="G3749" t="s">
        <v>18216</v>
      </c>
      <c r="H3749" t="s">
        <v>1669</v>
      </c>
      <c r="I3749" t="s">
        <v>18208</v>
      </c>
      <c r="J3749" t="s">
        <v>559</v>
      </c>
      <c r="K3749" t="s">
        <v>112</v>
      </c>
      <c r="L3749" t="s">
        <v>416</v>
      </c>
      <c r="M3749" t="s">
        <v>113</v>
      </c>
      <c r="N3749" t="s">
        <v>18217</v>
      </c>
    </row>
    <row r="3750" spans="1:14" x14ac:dyDescent="0.25">
      <c r="A3750" t="s">
        <v>18218</v>
      </c>
      <c r="B3750" t="s">
        <v>25</v>
      </c>
      <c r="C3750" t="s">
        <v>18219</v>
      </c>
      <c r="D3750" t="s">
        <v>16</v>
      </c>
      <c r="G3750" t="s">
        <v>18220</v>
      </c>
      <c r="H3750" t="s">
        <v>16</v>
      </c>
      <c r="I3750" t="s">
        <v>18208</v>
      </c>
      <c r="J3750" t="s">
        <v>559</v>
      </c>
      <c r="K3750" t="s">
        <v>31</v>
      </c>
      <c r="L3750" t="s">
        <v>24</v>
      </c>
      <c r="M3750" t="s">
        <v>671</v>
      </c>
      <c r="N3750" t="s">
        <v>18221</v>
      </c>
    </row>
    <row r="3751" spans="1:14" x14ac:dyDescent="0.25">
      <c r="A3751" t="s">
        <v>18222</v>
      </c>
      <c r="B3751" t="s">
        <v>25</v>
      </c>
      <c r="C3751" t="s">
        <v>18223</v>
      </c>
      <c r="D3751" t="s">
        <v>16</v>
      </c>
      <c r="G3751" t="s">
        <v>18224</v>
      </c>
      <c r="H3751" t="s">
        <v>17</v>
      </c>
      <c r="I3751" t="s">
        <v>18208</v>
      </c>
      <c r="J3751" t="s">
        <v>559</v>
      </c>
      <c r="K3751" t="s">
        <v>31</v>
      </c>
      <c r="L3751" t="s">
        <v>44</v>
      </c>
      <c r="M3751" t="s">
        <v>122</v>
      </c>
      <c r="N3751" t="s">
        <v>18225</v>
      </c>
    </row>
    <row r="3752" spans="1:14" x14ac:dyDescent="0.25">
      <c r="A3752" t="s">
        <v>18226</v>
      </c>
      <c r="B3752" t="s">
        <v>25</v>
      </c>
      <c r="C3752" t="s">
        <v>18227</v>
      </c>
      <c r="D3752" t="s">
        <v>16</v>
      </c>
      <c r="G3752" t="s">
        <v>18228</v>
      </c>
      <c r="H3752" t="s">
        <v>47</v>
      </c>
      <c r="I3752" t="s">
        <v>18208</v>
      </c>
      <c r="J3752" t="s">
        <v>559</v>
      </c>
      <c r="K3752" t="s">
        <v>31</v>
      </c>
      <c r="L3752" t="s">
        <v>12</v>
      </c>
      <c r="M3752" t="s">
        <v>2823</v>
      </c>
      <c r="N3752" t="s">
        <v>18229</v>
      </c>
    </row>
    <row r="3753" spans="1:14" x14ac:dyDescent="0.25">
      <c r="A3753" t="s">
        <v>18230</v>
      </c>
      <c r="B3753" t="s">
        <v>25</v>
      </c>
      <c r="C3753" t="s">
        <v>18231</v>
      </c>
      <c r="D3753" t="s">
        <v>16</v>
      </c>
      <c r="G3753" t="s">
        <v>18232</v>
      </c>
      <c r="H3753" t="s">
        <v>17</v>
      </c>
      <c r="I3753" t="s">
        <v>18208</v>
      </c>
      <c r="J3753" t="s">
        <v>157</v>
      </c>
      <c r="K3753" t="s">
        <v>79</v>
      </c>
      <c r="L3753" t="s">
        <v>24</v>
      </c>
      <c r="M3753" t="s">
        <v>236</v>
      </c>
      <c r="N3753" t="s">
        <v>18233</v>
      </c>
    </row>
    <row r="3754" spans="1:14" x14ac:dyDescent="0.25">
      <c r="A3754" t="s">
        <v>18234</v>
      </c>
      <c r="B3754" t="s">
        <v>25</v>
      </c>
      <c r="C3754" t="s">
        <v>18235</v>
      </c>
      <c r="D3754" t="s">
        <v>16</v>
      </c>
      <c r="G3754" t="s">
        <v>18236</v>
      </c>
      <c r="H3754" t="s">
        <v>17</v>
      </c>
      <c r="I3754" t="s">
        <v>18208</v>
      </c>
      <c r="J3754" t="s">
        <v>559</v>
      </c>
      <c r="K3754" t="s">
        <v>31</v>
      </c>
      <c r="L3754" t="s">
        <v>34</v>
      </c>
      <c r="M3754" t="s">
        <v>11911</v>
      </c>
      <c r="N3754" t="s">
        <v>18237</v>
      </c>
    </row>
    <row r="3755" spans="1:14" x14ac:dyDescent="0.25">
      <c r="A3755" t="s">
        <v>18238</v>
      </c>
      <c r="B3755" t="s">
        <v>13</v>
      </c>
      <c r="C3755" t="s">
        <v>18239</v>
      </c>
      <c r="D3755" t="s">
        <v>18240</v>
      </c>
      <c r="G3755" t="s">
        <v>18241</v>
      </c>
      <c r="H3755" t="s">
        <v>17</v>
      </c>
      <c r="I3755" t="s">
        <v>18208</v>
      </c>
      <c r="J3755" t="s">
        <v>559</v>
      </c>
      <c r="K3755" t="s">
        <v>20</v>
      </c>
      <c r="L3755" t="s">
        <v>314</v>
      </c>
      <c r="M3755" t="s">
        <v>206</v>
      </c>
      <c r="N3755" t="s">
        <v>18242</v>
      </c>
    </row>
    <row r="3756" spans="1:14" x14ac:dyDescent="0.25">
      <c r="A3756" t="s">
        <v>18243</v>
      </c>
      <c r="B3756" t="s">
        <v>25</v>
      </c>
      <c r="C3756" t="s">
        <v>18244</v>
      </c>
      <c r="D3756" t="s">
        <v>16</v>
      </c>
      <c r="G3756" t="s">
        <v>18245</v>
      </c>
      <c r="H3756" t="s">
        <v>134</v>
      </c>
      <c r="I3756" t="s">
        <v>18208</v>
      </c>
      <c r="J3756" t="s">
        <v>559</v>
      </c>
      <c r="K3756" t="s">
        <v>31</v>
      </c>
      <c r="L3756" t="s">
        <v>12</v>
      </c>
      <c r="M3756" t="s">
        <v>671</v>
      </c>
      <c r="N3756" t="s">
        <v>18246</v>
      </c>
    </row>
    <row r="3757" spans="1:14" x14ac:dyDescent="0.25">
      <c r="A3757" t="s">
        <v>18247</v>
      </c>
      <c r="B3757" t="s">
        <v>25</v>
      </c>
      <c r="C3757" t="s">
        <v>18248</v>
      </c>
      <c r="D3757" t="s">
        <v>16</v>
      </c>
      <c r="G3757" t="s">
        <v>18249</v>
      </c>
      <c r="H3757" t="s">
        <v>1528</v>
      </c>
      <c r="I3757" t="s">
        <v>18250</v>
      </c>
      <c r="J3757" t="s">
        <v>559</v>
      </c>
      <c r="K3757" t="s">
        <v>31</v>
      </c>
      <c r="L3757" t="s">
        <v>12</v>
      </c>
      <c r="M3757" t="s">
        <v>32</v>
      </c>
      <c r="N3757" t="s">
        <v>18251</v>
      </c>
    </row>
    <row r="3758" spans="1:14" x14ac:dyDescent="0.25">
      <c r="A3758" t="s">
        <v>18252</v>
      </c>
      <c r="B3758" t="s">
        <v>13</v>
      </c>
      <c r="C3758" t="s">
        <v>18253</v>
      </c>
      <c r="D3758" t="s">
        <v>18254</v>
      </c>
      <c r="G3758" t="s">
        <v>18255</v>
      </c>
      <c r="H3758" t="s">
        <v>17</v>
      </c>
      <c r="I3758" t="s">
        <v>18250</v>
      </c>
      <c r="J3758" t="s">
        <v>559</v>
      </c>
      <c r="K3758" t="s">
        <v>112</v>
      </c>
      <c r="L3758" t="s">
        <v>175</v>
      </c>
      <c r="M3758" t="s">
        <v>22</v>
      </c>
      <c r="N3758" t="s">
        <v>18256</v>
      </c>
    </row>
    <row r="3759" spans="1:14" x14ac:dyDescent="0.25">
      <c r="A3759" t="s">
        <v>18257</v>
      </c>
      <c r="B3759" t="s">
        <v>13</v>
      </c>
      <c r="C3759" t="s">
        <v>18258</v>
      </c>
      <c r="D3759" t="s">
        <v>18259</v>
      </c>
      <c r="G3759" t="s">
        <v>18260</v>
      </c>
      <c r="H3759" t="s">
        <v>2407</v>
      </c>
      <c r="I3759" t="s">
        <v>18250</v>
      </c>
      <c r="J3759" t="s">
        <v>559</v>
      </c>
      <c r="K3759" t="s">
        <v>31</v>
      </c>
      <c r="L3759" t="s">
        <v>637</v>
      </c>
      <c r="M3759" t="s">
        <v>1209</v>
      </c>
      <c r="N3759" t="s">
        <v>18261</v>
      </c>
    </row>
    <row r="3760" spans="1:14" x14ac:dyDescent="0.25">
      <c r="A3760" t="s">
        <v>18262</v>
      </c>
      <c r="B3760" t="s">
        <v>13</v>
      </c>
      <c r="C3760" t="s">
        <v>18263</v>
      </c>
      <c r="D3760" t="s">
        <v>14622</v>
      </c>
      <c r="G3760" t="s">
        <v>538</v>
      </c>
      <c r="H3760" t="s">
        <v>17</v>
      </c>
      <c r="I3760" t="s">
        <v>18264</v>
      </c>
      <c r="J3760" t="s">
        <v>559</v>
      </c>
      <c r="K3760" t="s">
        <v>31</v>
      </c>
      <c r="L3760" t="s">
        <v>412</v>
      </c>
      <c r="M3760" t="s">
        <v>1537</v>
      </c>
      <c r="N3760" t="s">
        <v>18265</v>
      </c>
    </row>
    <row r="3761" spans="1:14" x14ac:dyDescent="0.25">
      <c r="A3761" t="s">
        <v>18266</v>
      </c>
      <c r="B3761" t="s">
        <v>13</v>
      </c>
      <c r="C3761" t="s">
        <v>18267</v>
      </c>
      <c r="D3761" t="s">
        <v>6854</v>
      </c>
      <c r="G3761" t="s">
        <v>18268</v>
      </c>
      <c r="H3761" t="s">
        <v>17</v>
      </c>
      <c r="I3761" t="s">
        <v>18264</v>
      </c>
      <c r="J3761" t="s">
        <v>559</v>
      </c>
      <c r="K3761" t="s">
        <v>31</v>
      </c>
      <c r="L3761" t="s">
        <v>797</v>
      </c>
      <c r="M3761" t="s">
        <v>607</v>
      </c>
      <c r="N3761" t="s">
        <v>18269</v>
      </c>
    </row>
    <row r="3762" spans="1:14" x14ac:dyDescent="0.25">
      <c r="A3762" t="s">
        <v>18270</v>
      </c>
      <c r="B3762" t="s">
        <v>25</v>
      </c>
      <c r="C3762" t="s">
        <v>18271</v>
      </c>
      <c r="D3762" t="s">
        <v>16</v>
      </c>
      <c r="G3762" t="s">
        <v>18272</v>
      </c>
      <c r="H3762" t="s">
        <v>2790</v>
      </c>
      <c r="I3762" t="s">
        <v>18273</v>
      </c>
      <c r="J3762" t="s">
        <v>397</v>
      </c>
      <c r="K3762" t="s">
        <v>174</v>
      </c>
      <c r="L3762" t="s">
        <v>12</v>
      </c>
      <c r="M3762" t="s">
        <v>252</v>
      </c>
      <c r="N3762" t="s">
        <v>18274</v>
      </c>
    </row>
    <row r="3763" spans="1:14" x14ac:dyDescent="0.25">
      <c r="A3763" t="s">
        <v>18275</v>
      </c>
      <c r="B3763" t="s">
        <v>13</v>
      </c>
      <c r="C3763" t="s">
        <v>18276</v>
      </c>
      <c r="D3763" t="s">
        <v>18277</v>
      </c>
      <c r="G3763" t="s">
        <v>18278</v>
      </c>
      <c r="H3763" t="s">
        <v>18279</v>
      </c>
      <c r="I3763" t="s">
        <v>18280</v>
      </c>
      <c r="J3763" t="s">
        <v>157</v>
      </c>
      <c r="K3763" t="s">
        <v>31</v>
      </c>
      <c r="L3763" t="s">
        <v>487</v>
      </c>
      <c r="M3763" t="s">
        <v>72</v>
      </c>
      <c r="N3763" t="s">
        <v>18281</v>
      </c>
    </row>
    <row r="3764" spans="1:14" x14ac:dyDescent="0.25">
      <c r="A3764" t="s">
        <v>18282</v>
      </c>
      <c r="B3764" t="s">
        <v>25</v>
      </c>
      <c r="C3764" t="s">
        <v>18283</v>
      </c>
      <c r="D3764" t="s">
        <v>16</v>
      </c>
      <c r="G3764" t="s">
        <v>18284</v>
      </c>
      <c r="H3764" t="s">
        <v>17</v>
      </c>
      <c r="I3764" t="s">
        <v>18280</v>
      </c>
      <c r="J3764" t="s">
        <v>559</v>
      </c>
      <c r="K3764" t="s">
        <v>31</v>
      </c>
      <c r="L3764" t="s">
        <v>34</v>
      </c>
      <c r="M3764" t="s">
        <v>3522</v>
      </c>
      <c r="N3764" t="s">
        <v>18285</v>
      </c>
    </row>
    <row r="3765" spans="1:14" x14ac:dyDescent="0.25">
      <c r="A3765" t="s">
        <v>18286</v>
      </c>
      <c r="B3765" t="s">
        <v>13</v>
      </c>
      <c r="C3765" t="s">
        <v>18287</v>
      </c>
      <c r="D3765" t="s">
        <v>18288</v>
      </c>
      <c r="G3765" t="s">
        <v>18289</v>
      </c>
      <c r="H3765" t="s">
        <v>670</v>
      </c>
      <c r="I3765" t="s">
        <v>18280</v>
      </c>
      <c r="J3765" t="s">
        <v>559</v>
      </c>
      <c r="K3765" t="s">
        <v>31</v>
      </c>
      <c r="L3765" t="s">
        <v>686</v>
      </c>
      <c r="M3765" t="s">
        <v>4189</v>
      </c>
      <c r="N3765" t="s">
        <v>18290</v>
      </c>
    </row>
    <row r="3766" spans="1:14" x14ac:dyDescent="0.25">
      <c r="A3766" t="s">
        <v>18291</v>
      </c>
      <c r="B3766" t="s">
        <v>13</v>
      </c>
      <c r="C3766" t="s">
        <v>18292</v>
      </c>
      <c r="D3766" t="s">
        <v>18293</v>
      </c>
      <c r="G3766" t="s">
        <v>18294</v>
      </c>
      <c r="H3766" t="s">
        <v>188</v>
      </c>
      <c r="I3766" t="s">
        <v>18280</v>
      </c>
      <c r="J3766" t="s">
        <v>559</v>
      </c>
      <c r="K3766" t="s">
        <v>112</v>
      </c>
      <c r="L3766" t="s">
        <v>689</v>
      </c>
      <c r="M3766" t="s">
        <v>12596</v>
      </c>
      <c r="N3766" t="s">
        <v>18295</v>
      </c>
    </row>
    <row r="3767" spans="1:14" x14ac:dyDescent="0.25">
      <c r="A3767" t="s">
        <v>18296</v>
      </c>
      <c r="B3767" t="s">
        <v>13</v>
      </c>
      <c r="C3767" t="s">
        <v>18297</v>
      </c>
      <c r="D3767" t="s">
        <v>2099</v>
      </c>
      <c r="G3767" t="s">
        <v>18298</v>
      </c>
      <c r="H3767" t="s">
        <v>47</v>
      </c>
      <c r="I3767" t="s">
        <v>18280</v>
      </c>
      <c r="J3767" t="s">
        <v>559</v>
      </c>
      <c r="K3767" t="s">
        <v>112</v>
      </c>
      <c r="L3767" t="s">
        <v>71</v>
      </c>
      <c r="M3767" t="s">
        <v>183</v>
      </c>
      <c r="N3767" t="s">
        <v>18299</v>
      </c>
    </row>
    <row r="3768" spans="1:14" x14ac:dyDescent="0.25">
      <c r="A3768" t="s">
        <v>18300</v>
      </c>
      <c r="B3768" t="s">
        <v>13</v>
      </c>
      <c r="C3768" t="s">
        <v>18301</v>
      </c>
      <c r="D3768" t="s">
        <v>18302</v>
      </c>
      <c r="G3768" t="s">
        <v>18303</v>
      </c>
      <c r="H3768" t="s">
        <v>18304</v>
      </c>
      <c r="I3768" t="s">
        <v>18280</v>
      </c>
      <c r="J3768" t="s">
        <v>559</v>
      </c>
      <c r="K3768" t="s">
        <v>61</v>
      </c>
      <c r="L3768" t="s">
        <v>471</v>
      </c>
      <c r="M3768" t="s">
        <v>63</v>
      </c>
      <c r="N3768" t="s">
        <v>18305</v>
      </c>
    </row>
    <row r="3769" spans="1:14" x14ac:dyDescent="0.25">
      <c r="A3769" t="s">
        <v>18306</v>
      </c>
      <c r="B3769" t="s">
        <v>13</v>
      </c>
      <c r="C3769" t="s">
        <v>18307</v>
      </c>
      <c r="D3769" t="s">
        <v>18308</v>
      </c>
      <c r="G3769" t="s">
        <v>18309</v>
      </c>
      <c r="H3769" t="s">
        <v>2090</v>
      </c>
      <c r="I3769" t="s">
        <v>18280</v>
      </c>
      <c r="J3769" t="s">
        <v>559</v>
      </c>
      <c r="K3769" t="s">
        <v>112</v>
      </c>
      <c r="L3769" t="s">
        <v>258</v>
      </c>
      <c r="M3769" t="s">
        <v>2503</v>
      </c>
      <c r="N3769" t="s">
        <v>18310</v>
      </c>
    </row>
    <row r="3770" spans="1:14" x14ac:dyDescent="0.25">
      <c r="A3770" t="s">
        <v>18311</v>
      </c>
      <c r="B3770" t="s">
        <v>13</v>
      </c>
      <c r="C3770" t="s">
        <v>18312</v>
      </c>
      <c r="D3770" t="s">
        <v>18313</v>
      </c>
      <c r="G3770" t="s">
        <v>18314</v>
      </c>
      <c r="H3770" t="s">
        <v>47</v>
      </c>
      <c r="I3770" t="s">
        <v>18280</v>
      </c>
      <c r="J3770" t="s">
        <v>157</v>
      </c>
      <c r="K3770" t="s">
        <v>31</v>
      </c>
      <c r="L3770" t="s">
        <v>104</v>
      </c>
      <c r="M3770" t="s">
        <v>18315</v>
      </c>
      <c r="N3770" t="s">
        <v>18316</v>
      </c>
    </row>
    <row r="3771" spans="1:14" x14ac:dyDescent="0.25">
      <c r="A3771" t="s">
        <v>18317</v>
      </c>
      <c r="B3771" t="s">
        <v>25</v>
      </c>
      <c r="C3771" t="s">
        <v>18318</v>
      </c>
      <c r="D3771" t="s">
        <v>16</v>
      </c>
      <c r="G3771" t="s">
        <v>18319</v>
      </c>
      <c r="H3771" t="s">
        <v>17</v>
      </c>
      <c r="I3771" t="s">
        <v>18280</v>
      </c>
      <c r="J3771" t="s">
        <v>559</v>
      </c>
      <c r="K3771" t="s">
        <v>174</v>
      </c>
      <c r="L3771" t="s">
        <v>12</v>
      </c>
      <c r="M3771" t="s">
        <v>252</v>
      </c>
      <c r="N3771" t="s">
        <v>18320</v>
      </c>
    </row>
    <row r="3772" spans="1:14" x14ac:dyDescent="0.25">
      <c r="A3772" t="s">
        <v>18321</v>
      </c>
      <c r="B3772" t="s">
        <v>25</v>
      </c>
      <c r="C3772" t="s">
        <v>18322</v>
      </c>
      <c r="D3772" t="s">
        <v>16</v>
      </c>
      <c r="G3772" t="s">
        <v>18323</v>
      </c>
      <c r="H3772" t="s">
        <v>17</v>
      </c>
      <c r="I3772" t="s">
        <v>18280</v>
      </c>
      <c r="J3772" t="s">
        <v>559</v>
      </c>
      <c r="K3772" t="s">
        <v>31</v>
      </c>
      <c r="L3772" t="s">
        <v>12</v>
      </c>
      <c r="M3772" t="s">
        <v>2263</v>
      </c>
      <c r="N3772" t="s">
        <v>18324</v>
      </c>
    </row>
    <row r="3773" spans="1:14" x14ac:dyDescent="0.25">
      <c r="A3773" t="s">
        <v>18325</v>
      </c>
      <c r="B3773" t="s">
        <v>13</v>
      </c>
      <c r="C3773" t="s">
        <v>18326</v>
      </c>
      <c r="D3773" t="s">
        <v>851</v>
      </c>
      <c r="G3773" t="s">
        <v>18327</v>
      </c>
      <c r="H3773" t="s">
        <v>17</v>
      </c>
      <c r="I3773" t="s">
        <v>18280</v>
      </c>
      <c r="J3773" t="s">
        <v>559</v>
      </c>
      <c r="K3773" t="s">
        <v>31</v>
      </c>
      <c r="L3773" t="s">
        <v>712</v>
      </c>
      <c r="M3773" t="s">
        <v>607</v>
      </c>
      <c r="N3773" t="s">
        <v>18328</v>
      </c>
    </row>
    <row r="3774" spans="1:14" x14ac:dyDescent="0.25">
      <c r="A3774" t="s">
        <v>18329</v>
      </c>
      <c r="B3774" t="s">
        <v>13</v>
      </c>
      <c r="C3774" t="s">
        <v>18330</v>
      </c>
      <c r="D3774" t="s">
        <v>18331</v>
      </c>
      <c r="G3774" t="s">
        <v>18332</v>
      </c>
      <c r="H3774" t="s">
        <v>2090</v>
      </c>
      <c r="I3774" t="s">
        <v>18333</v>
      </c>
      <c r="J3774" t="s">
        <v>559</v>
      </c>
      <c r="K3774" t="s">
        <v>31</v>
      </c>
      <c r="L3774" t="s">
        <v>21</v>
      </c>
      <c r="M3774" t="s">
        <v>105</v>
      </c>
      <c r="N3774" t="s">
        <v>18334</v>
      </c>
    </row>
    <row r="3775" spans="1:14" x14ac:dyDescent="0.25">
      <c r="A3775" t="s">
        <v>18335</v>
      </c>
      <c r="B3775" t="s">
        <v>13</v>
      </c>
      <c r="C3775" t="s">
        <v>18336</v>
      </c>
      <c r="D3775" t="s">
        <v>16021</v>
      </c>
      <c r="G3775" t="s">
        <v>18337</v>
      </c>
      <c r="H3775" t="s">
        <v>367</v>
      </c>
      <c r="I3775" t="s">
        <v>18338</v>
      </c>
      <c r="J3775" t="s">
        <v>642</v>
      </c>
      <c r="K3775" t="s">
        <v>79</v>
      </c>
      <c r="L3775" t="s">
        <v>761</v>
      </c>
      <c r="M3775" t="s">
        <v>10226</v>
      </c>
      <c r="N3775" t="s">
        <v>18339</v>
      </c>
    </row>
    <row r="3776" spans="1:14" x14ac:dyDescent="0.25">
      <c r="A3776" t="s">
        <v>18340</v>
      </c>
      <c r="B3776" t="s">
        <v>25</v>
      </c>
      <c r="C3776" t="s">
        <v>18341</v>
      </c>
      <c r="D3776" t="s">
        <v>16</v>
      </c>
      <c r="G3776" t="s">
        <v>18342</v>
      </c>
      <c r="H3776" t="s">
        <v>78</v>
      </c>
      <c r="I3776" t="s">
        <v>18338</v>
      </c>
      <c r="J3776" t="s">
        <v>559</v>
      </c>
      <c r="K3776" t="s">
        <v>31</v>
      </c>
      <c r="L3776" t="s">
        <v>44</v>
      </c>
      <c r="M3776" t="s">
        <v>2823</v>
      </c>
      <c r="N3776" t="s">
        <v>18343</v>
      </c>
    </row>
    <row r="3777" spans="1:14" x14ac:dyDescent="0.25">
      <c r="A3777" t="s">
        <v>18344</v>
      </c>
      <c r="B3777" t="s">
        <v>13</v>
      </c>
      <c r="C3777" t="s">
        <v>18345</v>
      </c>
      <c r="D3777" t="s">
        <v>18346</v>
      </c>
      <c r="G3777" t="s">
        <v>18347</v>
      </c>
      <c r="H3777" t="s">
        <v>3895</v>
      </c>
      <c r="I3777" t="s">
        <v>18348</v>
      </c>
      <c r="J3777" t="s">
        <v>469</v>
      </c>
      <c r="K3777" t="s">
        <v>31</v>
      </c>
      <c r="L3777" t="s">
        <v>93</v>
      </c>
      <c r="M3777" t="s">
        <v>4857</v>
      </c>
      <c r="N3777" t="s">
        <v>18349</v>
      </c>
    </row>
    <row r="3778" spans="1:14" x14ac:dyDescent="0.25">
      <c r="A3778" t="s">
        <v>18350</v>
      </c>
      <c r="B3778" t="s">
        <v>13</v>
      </c>
      <c r="C3778" t="s">
        <v>18351</v>
      </c>
      <c r="D3778" t="s">
        <v>12357</v>
      </c>
      <c r="G3778" t="s">
        <v>18352</v>
      </c>
      <c r="H3778" t="s">
        <v>17</v>
      </c>
      <c r="I3778" t="s">
        <v>18348</v>
      </c>
      <c r="J3778" t="s">
        <v>559</v>
      </c>
      <c r="K3778" t="s">
        <v>79</v>
      </c>
      <c r="L3778" t="s">
        <v>422</v>
      </c>
      <c r="M3778" t="s">
        <v>1537</v>
      </c>
      <c r="N3778" t="s">
        <v>18353</v>
      </c>
    </row>
    <row r="3779" spans="1:14" x14ac:dyDescent="0.25">
      <c r="A3779" t="s">
        <v>18354</v>
      </c>
      <c r="B3779" t="s">
        <v>13</v>
      </c>
      <c r="C3779" t="s">
        <v>18355</v>
      </c>
      <c r="D3779" t="s">
        <v>18356</v>
      </c>
      <c r="E3779" t="s">
        <v>18357</v>
      </c>
      <c r="G3779" t="s">
        <v>16</v>
      </c>
      <c r="H3779" t="s">
        <v>17</v>
      </c>
      <c r="I3779" t="s">
        <v>18348</v>
      </c>
      <c r="J3779" t="s">
        <v>360</v>
      </c>
      <c r="K3779" t="s">
        <v>174</v>
      </c>
      <c r="L3779" t="s">
        <v>34</v>
      </c>
      <c r="M3779" t="s">
        <v>6885</v>
      </c>
      <c r="N3779" t="s">
        <v>18358</v>
      </c>
    </row>
    <row r="3780" spans="1:14" x14ac:dyDescent="0.25">
      <c r="A3780" t="s">
        <v>18359</v>
      </c>
      <c r="B3780" t="s">
        <v>25</v>
      </c>
      <c r="C3780" t="s">
        <v>18360</v>
      </c>
      <c r="D3780" t="s">
        <v>16</v>
      </c>
      <c r="G3780" t="s">
        <v>18361</v>
      </c>
      <c r="H3780" t="s">
        <v>17</v>
      </c>
      <c r="I3780" t="s">
        <v>18362</v>
      </c>
      <c r="J3780" t="s">
        <v>559</v>
      </c>
      <c r="K3780" t="s">
        <v>79</v>
      </c>
      <c r="L3780" t="s">
        <v>34</v>
      </c>
      <c r="M3780" t="s">
        <v>236</v>
      </c>
      <c r="N3780" t="s">
        <v>18363</v>
      </c>
    </row>
    <row r="3781" spans="1:14" x14ac:dyDescent="0.25">
      <c r="A3781" t="s">
        <v>18364</v>
      </c>
      <c r="B3781" t="s">
        <v>25</v>
      </c>
      <c r="C3781" t="s">
        <v>18365</v>
      </c>
      <c r="D3781" t="s">
        <v>16</v>
      </c>
      <c r="G3781" t="s">
        <v>18366</v>
      </c>
      <c r="H3781" t="s">
        <v>17</v>
      </c>
      <c r="I3781" t="s">
        <v>18362</v>
      </c>
      <c r="J3781" t="s">
        <v>559</v>
      </c>
      <c r="K3781" t="s">
        <v>450</v>
      </c>
      <c r="L3781" t="s">
        <v>12</v>
      </c>
      <c r="M3781" t="s">
        <v>11106</v>
      </c>
      <c r="N3781" t="s">
        <v>18367</v>
      </c>
    </row>
    <row r="3782" spans="1:14" x14ac:dyDescent="0.25">
      <c r="A3782" t="s">
        <v>18368</v>
      </c>
      <c r="B3782" t="s">
        <v>25</v>
      </c>
      <c r="C3782" t="s">
        <v>18369</v>
      </c>
      <c r="D3782" t="s">
        <v>16</v>
      </c>
      <c r="G3782" t="s">
        <v>18370</v>
      </c>
      <c r="H3782" t="s">
        <v>641</v>
      </c>
      <c r="I3782" t="s">
        <v>18371</v>
      </c>
      <c r="J3782" t="s">
        <v>559</v>
      </c>
      <c r="K3782" t="s">
        <v>31</v>
      </c>
      <c r="L3782" t="s">
        <v>12</v>
      </c>
      <c r="M3782" t="s">
        <v>12409</v>
      </c>
      <c r="N3782" t="s">
        <v>18372</v>
      </c>
    </row>
    <row r="3783" spans="1:14" x14ac:dyDescent="0.25">
      <c r="A3783" t="s">
        <v>18373</v>
      </c>
      <c r="B3783" t="s">
        <v>13</v>
      </c>
      <c r="C3783" t="s">
        <v>18374</v>
      </c>
      <c r="D3783" t="s">
        <v>18375</v>
      </c>
      <c r="G3783" t="s">
        <v>18376</v>
      </c>
      <c r="H3783" t="s">
        <v>47</v>
      </c>
      <c r="I3783" t="s">
        <v>18371</v>
      </c>
      <c r="J3783" t="s">
        <v>559</v>
      </c>
      <c r="K3783" t="s">
        <v>79</v>
      </c>
      <c r="L3783" t="s">
        <v>689</v>
      </c>
      <c r="M3783" t="s">
        <v>105</v>
      </c>
      <c r="N3783" t="s">
        <v>18377</v>
      </c>
    </row>
    <row r="3784" spans="1:14" x14ac:dyDescent="0.25">
      <c r="A3784" t="s">
        <v>18378</v>
      </c>
      <c r="B3784" t="s">
        <v>25</v>
      </c>
      <c r="C3784" t="s">
        <v>18379</v>
      </c>
      <c r="D3784" t="s">
        <v>16</v>
      </c>
      <c r="G3784" t="s">
        <v>18380</v>
      </c>
      <c r="H3784" t="s">
        <v>1727</v>
      </c>
      <c r="I3784" t="s">
        <v>18381</v>
      </c>
      <c r="J3784" t="s">
        <v>559</v>
      </c>
      <c r="K3784" t="s">
        <v>79</v>
      </c>
      <c r="L3784" t="s">
        <v>12</v>
      </c>
      <c r="M3784" t="s">
        <v>355</v>
      </c>
      <c r="N3784" t="s">
        <v>18382</v>
      </c>
    </row>
    <row r="3785" spans="1:14" x14ac:dyDescent="0.25">
      <c r="A3785" t="s">
        <v>18383</v>
      </c>
      <c r="B3785" t="s">
        <v>13</v>
      </c>
      <c r="C3785" t="s">
        <v>18384</v>
      </c>
      <c r="D3785" t="s">
        <v>18385</v>
      </c>
      <c r="G3785" t="s">
        <v>18386</v>
      </c>
      <c r="H3785" t="s">
        <v>47</v>
      </c>
      <c r="I3785" t="s">
        <v>18381</v>
      </c>
      <c r="J3785" t="s">
        <v>280</v>
      </c>
      <c r="K3785" t="s">
        <v>31</v>
      </c>
      <c r="L3785" t="s">
        <v>648</v>
      </c>
      <c r="M3785" t="s">
        <v>72</v>
      </c>
      <c r="N3785" t="s">
        <v>18387</v>
      </c>
    </row>
    <row r="3786" spans="1:14" x14ac:dyDescent="0.25">
      <c r="A3786" t="s">
        <v>18388</v>
      </c>
      <c r="B3786" t="s">
        <v>25</v>
      </c>
      <c r="C3786" t="s">
        <v>18389</v>
      </c>
      <c r="D3786" t="s">
        <v>16</v>
      </c>
      <c r="G3786" t="s">
        <v>18390</v>
      </c>
      <c r="H3786" t="s">
        <v>367</v>
      </c>
      <c r="I3786" t="s">
        <v>18381</v>
      </c>
      <c r="J3786" t="s">
        <v>280</v>
      </c>
      <c r="K3786" t="s">
        <v>79</v>
      </c>
      <c r="L3786" t="s">
        <v>24</v>
      </c>
      <c r="M3786" t="s">
        <v>909</v>
      </c>
      <c r="N3786" t="s">
        <v>18391</v>
      </c>
    </row>
    <row r="3787" spans="1:14" x14ac:dyDescent="0.25">
      <c r="A3787" t="s">
        <v>18392</v>
      </c>
      <c r="B3787" t="s">
        <v>13</v>
      </c>
      <c r="C3787" t="s">
        <v>18393</v>
      </c>
      <c r="D3787" t="s">
        <v>3410</v>
      </c>
      <c r="G3787" t="s">
        <v>18394</v>
      </c>
      <c r="H3787" t="s">
        <v>3412</v>
      </c>
      <c r="I3787" t="s">
        <v>18381</v>
      </c>
      <c r="J3787" t="s">
        <v>559</v>
      </c>
      <c r="K3787" t="s">
        <v>31</v>
      </c>
      <c r="L3787" t="s">
        <v>662</v>
      </c>
      <c r="M3787" t="s">
        <v>167</v>
      </c>
      <c r="N3787" t="s">
        <v>18395</v>
      </c>
    </row>
    <row r="3788" spans="1:14" x14ac:dyDescent="0.25">
      <c r="A3788" t="s">
        <v>18396</v>
      </c>
      <c r="B3788" t="s">
        <v>13</v>
      </c>
      <c r="C3788" t="s">
        <v>18397</v>
      </c>
      <c r="D3788" t="s">
        <v>18398</v>
      </c>
      <c r="G3788" t="s">
        <v>18399</v>
      </c>
      <c r="H3788" t="s">
        <v>939</v>
      </c>
      <c r="I3788" t="s">
        <v>18381</v>
      </c>
      <c r="J3788" t="s">
        <v>559</v>
      </c>
      <c r="K3788" t="s">
        <v>79</v>
      </c>
      <c r="L3788" t="s">
        <v>662</v>
      </c>
      <c r="M3788" t="s">
        <v>18400</v>
      </c>
      <c r="N3788" t="s">
        <v>18401</v>
      </c>
    </row>
    <row r="3789" spans="1:14" x14ac:dyDescent="0.25">
      <c r="A3789" t="s">
        <v>18402</v>
      </c>
      <c r="B3789" t="s">
        <v>25</v>
      </c>
      <c r="C3789" t="s">
        <v>18403</v>
      </c>
      <c r="D3789" t="s">
        <v>16</v>
      </c>
      <c r="G3789" t="s">
        <v>18404</v>
      </c>
      <c r="H3789" t="s">
        <v>928</v>
      </c>
      <c r="I3789" t="s">
        <v>18405</v>
      </c>
      <c r="J3789" t="s">
        <v>559</v>
      </c>
      <c r="K3789" t="s">
        <v>31</v>
      </c>
      <c r="L3789" t="s">
        <v>24</v>
      </c>
      <c r="M3789" t="s">
        <v>3476</v>
      </c>
      <c r="N3789" t="s">
        <v>18406</v>
      </c>
    </row>
    <row r="3790" spans="1:14" x14ac:dyDescent="0.25">
      <c r="A3790" t="s">
        <v>18407</v>
      </c>
      <c r="B3790" t="s">
        <v>13</v>
      </c>
      <c r="C3790" t="s">
        <v>18408</v>
      </c>
      <c r="D3790" t="s">
        <v>1113</v>
      </c>
      <c r="G3790" t="s">
        <v>18409</v>
      </c>
      <c r="H3790" t="s">
        <v>47</v>
      </c>
      <c r="I3790" t="s">
        <v>18405</v>
      </c>
      <c r="J3790" t="s">
        <v>559</v>
      </c>
      <c r="K3790" t="s">
        <v>31</v>
      </c>
      <c r="L3790" t="s">
        <v>621</v>
      </c>
      <c r="M3790" t="s">
        <v>710</v>
      </c>
      <c r="N3790" t="s">
        <v>18410</v>
      </c>
    </row>
    <row r="3791" spans="1:14" x14ac:dyDescent="0.25">
      <c r="A3791" t="s">
        <v>18411</v>
      </c>
      <c r="B3791" t="s">
        <v>25</v>
      </c>
      <c r="C3791" t="s">
        <v>18412</v>
      </c>
      <c r="D3791" t="s">
        <v>16</v>
      </c>
      <c r="G3791" t="s">
        <v>16</v>
      </c>
      <c r="H3791" t="s">
        <v>16</v>
      </c>
      <c r="I3791" t="s">
        <v>18405</v>
      </c>
      <c r="J3791" t="s">
        <v>559</v>
      </c>
      <c r="K3791" t="s">
        <v>31</v>
      </c>
      <c r="L3791" t="s">
        <v>12</v>
      </c>
      <c r="M3791" t="s">
        <v>91</v>
      </c>
      <c r="N3791" t="s">
        <v>18413</v>
      </c>
    </row>
    <row r="3792" spans="1:14" x14ac:dyDescent="0.25">
      <c r="A3792" t="s">
        <v>18414</v>
      </c>
      <c r="B3792" t="s">
        <v>13</v>
      </c>
      <c r="C3792" t="s">
        <v>18415</v>
      </c>
      <c r="D3792" t="s">
        <v>18416</v>
      </c>
      <c r="G3792" t="s">
        <v>18417</v>
      </c>
      <c r="H3792" t="s">
        <v>47</v>
      </c>
      <c r="I3792" t="s">
        <v>18405</v>
      </c>
      <c r="J3792" t="s">
        <v>559</v>
      </c>
      <c r="K3792" t="s">
        <v>31</v>
      </c>
      <c r="L3792" t="s">
        <v>205</v>
      </c>
      <c r="M3792" t="s">
        <v>105</v>
      </c>
      <c r="N3792" t="s">
        <v>18418</v>
      </c>
    </row>
    <row r="3793" spans="1:14" x14ac:dyDescent="0.25">
      <c r="A3793" t="s">
        <v>18419</v>
      </c>
      <c r="B3793" t="s">
        <v>13</v>
      </c>
      <c r="C3793" t="s">
        <v>18420</v>
      </c>
      <c r="D3793" t="s">
        <v>18421</v>
      </c>
      <c r="G3793" t="s">
        <v>18422</v>
      </c>
      <c r="H3793" t="s">
        <v>3282</v>
      </c>
      <c r="I3793" t="s">
        <v>18405</v>
      </c>
      <c r="J3793" t="s">
        <v>559</v>
      </c>
      <c r="K3793" t="s">
        <v>31</v>
      </c>
      <c r="L3793" t="s">
        <v>314</v>
      </c>
      <c r="M3793" t="s">
        <v>517</v>
      </c>
      <c r="N3793" t="s">
        <v>18423</v>
      </c>
    </row>
    <row r="3794" spans="1:14" x14ac:dyDescent="0.25">
      <c r="A3794" t="s">
        <v>18424</v>
      </c>
      <c r="B3794" t="s">
        <v>25</v>
      </c>
      <c r="C3794" t="s">
        <v>18425</v>
      </c>
      <c r="D3794" t="s">
        <v>16</v>
      </c>
      <c r="G3794" t="s">
        <v>18426</v>
      </c>
      <c r="H3794" t="s">
        <v>17</v>
      </c>
      <c r="I3794" t="s">
        <v>18405</v>
      </c>
      <c r="J3794" t="s">
        <v>559</v>
      </c>
      <c r="K3794" t="s">
        <v>31</v>
      </c>
      <c r="L3794" t="s">
        <v>12</v>
      </c>
      <c r="M3794" t="s">
        <v>3476</v>
      </c>
      <c r="N3794" t="s">
        <v>18427</v>
      </c>
    </row>
    <row r="3795" spans="1:14" x14ac:dyDescent="0.25">
      <c r="A3795" t="s">
        <v>18428</v>
      </c>
      <c r="B3795" t="s">
        <v>13</v>
      </c>
      <c r="C3795" t="s">
        <v>18429</v>
      </c>
      <c r="D3795" t="s">
        <v>18430</v>
      </c>
      <c r="G3795" t="s">
        <v>18431</v>
      </c>
      <c r="H3795" t="s">
        <v>641</v>
      </c>
      <c r="I3795" t="s">
        <v>18432</v>
      </c>
      <c r="J3795" t="s">
        <v>559</v>
      </c>
      <c r="K3795" t="s">
        <v>31</v>
      </c>
      <c r="L3795" t="s">
        <v>732</v>
      </c>
      <c r="M3795" t="s">
        <v>555</v>
      </c>
      <c r="N3795" t="s">
        <v>18433</v>
      </c>
    </row>
    <row r="3796" spans="1:14" x14ac:dyDescent="0.25">
      <c r="A3796" t="s">
        <v>18434</v>
      </c>
      <c r="B3796" t="s">
        <v>25</v>
      </c>
      <c r="C3796" t="s">
        <v>18435</v>
      </c>
      <c r="D3796" t="s">
        <v>16</v>
      </c>
      <c r="G3796" t="s">
        <v>18436</v>
      </c>
      <c r="H3796" t="s">
        <v>17</v>
      </c>
      <c r="I3796" t="s">
        <v>18437</v>
      </c>
      <c r="J3796" t="s">
        <v>559</v>
      </c>
      <c r="K3796" t="s">
        <v>31</v>
      </c>
      <c r="L3796" t="s">
        <v>12</v>
      </c>
      <c r="M3796" t="s">
        <v>2107</v>
      </c>
      <c r="N3796" t="s">
        <v>18438</v>
      </c>
    </row>
    <row r="3797" spans="1:14" x14ac:dyDescent="0.25">
      <c r="A3797" t="s">
        <v>18439</v>
      </c>
      <c r="B3797" t="s">
        <v>13</v>
      </c>
      <c r="C3797" t="s">
        <v>18440</v>
      </c>
      <c r="D3797" t="s">
        <v>12609</v>
      </c>
      <c r="G3797" t="s">
        <v>16</v>
      </c>
      <c r="H3797" t="s">
        <v>17</v>
      </c>
      <c r="I3797" t="s">
        <v>18441</v>
      </c>
      <c r="J3797" t="s">
        <v>559</v>
      </c>
      <c r="K3797" t="s">
        <v>112</v>
      </c>
      <c r="L3797" t="s">
        <v>268</v>
      </c>
      <c r="M3797" t="s">
        <v>22</v>
      </c>
      <c r="N3797" t="s">
        <v>18442</v>
      </c>
    </row>
    <row r="3798" spans="1:14" x14ac:dyDescent="0.25">
      <c r="A3798" t="s">
        <v>18443</v>
      </c>
      <c r="B3798" t="s">
        <v>25</v>
      </c>
      <c r="C3798" t="s">
        <v>18444</v>
      </c>
      <c r="D3798" t="s">
        <v>16</v>
      </c>
      <c r="G3798" t="s">
        <v>18445</v>
      </c>
      <c r="H3798" t="s">
        <v>16</v>
      </c>
      <c r="I3798" t="s">
        <v>18441</v>
      </c>
      <c r="J3798" t="s">
        <v>280</v>
      </c>
      <c r="K3798" t="s">
        <v>31</v>
      </c>
      <c r="L3798" t="s">
        <v>12</v>
      </c>
      <c r="M3798" t="s">
        <v>451</v>
      </c>
      <c r="N3798" t="s">
        <v>18446</v>
      </c>
    </row>
    <row r="3799" spans="1:14" x14ac:dyDescent="0.25">
      <c r="A3799" t="s">
        <v>18447</v>
      </c>
      <c r="B3799" t="s">
        <v>13</v>
      </c>
      <c r="C3799" t="s">
        <v>18448</v>
      </c>
      <c r="D3799" t="s">
        <v>18449</v>
      </c>
      <c r="G3799" t="s">
        <v>18450</v>
      </c>
      <c r="H3799" t="s">
        <v>4543</v>
      </c>
      <c r="I3799" t="s">
        <v>18441</v>
      </c>
      <c r="J3799" t="s">
        <v>559</v>
      </c>
      <c r="K3799" t="s">
        <v>31</v>
      </c>
      <c r="L3799" t="s">
        <v>621</v>
      </c>
      <c r="M3799" t="s">
        <v>72</v>
      </c>
      <c r="N3799" t="s">
        <v>18451</v>
      </c>
    </row>
    <row r="3800" spans="1:14" x14ac:dyDescent="0.25">
      <c r="A3800" t="s">
        <v>18452</v>
      </c>
      <c r="B3800" t="s">
        <v>13</v>
      </c>
      <c r="C3800" t="s">
        <v>18453</v>
      </c>
      <c r="D3800" t="s">
        <v>2960</v>
      </c>
      <c r="G3800" t="s">
        <v>18454</v>
      </c>
      <c r="H3800" t="s">
        <v>17</v>
      </c>
      <c r="I3800" t="s">
        <v>18441</v>
      </c>
      <c r="J3800" t="s">
        <v>559</v>
      </c>
      <c r="K3800" t="s">
        <v>79</v>
      </c>
      <c r="L3800" t="s">
        <v>369</v>
      </c>
      <c r="M3800" t="s">
        <v>18455</v>
      </c>
      <c r="N3800" t="s">
        <v>18456</v>
      </c>
    </row>
    <row r="3801" spans="1:14" x14ac:dyDescent="0.25">
      <c r="A3801" t="s">
        <v>18457</v>
      </c>
      <c r="B3801" t="s">
        <v>25</v>
      </c>
      <c r="C3801" t="s">
        <v>18458</v>
      </c>
      <c r="D3801" t="s">
        <v>16</v>
      </c>
      <c r="G3801" t="s">
        <v>18459</v>
      </c>
      <c r="H3801" t="s">
        <v>17</v>
      </c>
      <c r="I3801" t="s">
        <v>18441</v>
      </c>
      <c r="J3801" t="s">
        <v>157</v>
      </c>
      <c r="K3801" t="s">
        <v>31</v>
      </c>
      <c r="L3801" t="s">
        <v>24</v>
      </c>
      <c r="M3801" t="s">
        <v>3913</v>
      </c>
      <c r="N3801" t="s">
        <v>18460</v>
      </c>
    </row>
    <row r="3802" spans="1:14" x14ac:dyDescent="0.25">
      <c r="A3802" t="s">
        <v>18461</v>
      </c>
      <c r="B3802" t="s">
        <v>13</v>
      </c>
      <c r="C3802" t="s">
        <v>18462</v>
      </c>
      <c r="D3802" t="s">
        <v>18463</v>
      </c>
      <c r="G3802" t="s">
        <v>18464</v>
      </c>
      <c r="H3802" t="s">
        <v>17</v>
      </c>
      <c r="I3802" t="s">
        <v>18441</v>
      </c>
      <c r="J3802" t="s">
        <v>559</v>
      </c>
      <c r="K3802" t="s">
        <v>31</v>
      </c>
      <c r="L3802" t="s">
        <v>62</v>
      </c>
      <c r="M3802" t="s">
        <v>18465</v>
      </c>
      <c r="N3802" t="s">
        <v>18466</v>
      </c>
    </row>
    <row r="3803" spans="1:14" x14ac:dyDescent="0.25">
      <c r="A3803" t="s">
        <v>18467</v>
      </c>
      <c r="B3803" t="s">
        <v>25</v>
      </c>
      <c r="C3803" t="s">
        <v>18468</v>
      </c>
      <c r="D3803" t="s">
        <v>16</v>
      </c>
      <c r="G3803" t="s">
        <v>18469</v>
      </c>
      <c r="H3803" t="s">
        <v>17</v>
      </c>
      <c r="I3803" t="s">
        <v>18441</v>
      </c>
      <c r="J3803" t="s">
        <v>559</v>
      </c>
      <c r="K3803" t="s">
        <v>31</v>
      </c>
      <c r="L3803" t="s">
        <v>12</v>
      </c>
      <c r="M3803" t="s">
        <v>5394</v>
      </c>
      <c r="N3803" t="s">
        <v>18470</v>
      </c>
    </row>
    <row r="3804" spans="1:14" x14ac:dyDescent="0.25">
      <c r="A3804" t="s">
        <v>18471</v>
      </c>
      <c r="B3804" t="s">
        <v>13</v>
      </c>
      <c r="C3804" t="s">
        <v>18472</v>
      </c>
      <c r="D3804" t="s">
        <v>18473</v>
      </c>
      <c r="E3804" t="s">
        <v>18474</v>
      </c>
      <c r="G3804" t="s">
        <v>18475</v>
      </c>
      <c r="H3804" t="s">
        <v>16</v>
      </c>
      <c r="I3804" t="s">
        <v>18476</v>
      </c>
      <c r="J3804" t="s">
        <v>559</v>
      </c>
      <c r="K3804" t="s">
        <v>31</v>
      </c>
      <c r="L3804" t="s">
        <v>217</v>
      </c>
      <c r="M3804" t="s">
        <v>18477</v>
      </c>
      <c r="N3804" t="s">
        <v>18478</v>
      </c>
    </row>
    <row r="3805" spans="1:14" x14ac:dyDescent="0.25">
      <c r="A3805" t="s">
        <v>18479</v>
      </c>
      <c r="B3805" t="s">
        <v>13</v>
      </c>
      <c r="C3805" t="s">
        <v>18480</v>
      </c>
      <c r="D3805" t="s">
        <v>18481</v>
      </c>
      <c r="G3805" t="s">
        <v>16</v>
      </c>
      <c r="H3805" t="s">
        <v>796</v>
      </c>
      <c r="I3805" t="s">
        <v>18482</v>
      </c>
      <c r="J3805" t="s">
        <v>559</v>
      </c>
      <c r="K3805" t="s">
        <v>112</v>
      </c>
      <c r="L3805" t="s">
        <v>217</v>
      </c>
      <c r="M3805" t="s">
        <v>129</v>
      </c>
      <c r="N3805" t="s">
        <v>18483</v>
      </c>
    </row>
    <row r="3806" spans="1:14" x14ac:dyDescent="0.25">
      <c r="A3806" t="s">
        <v>18484</v>
      </c>
      <c r="B3806" t="s">
        <v>13</v>
      </c>
      <c r="C3806" t="s">
        <v>18485</v>
      </c>
      <c r="D3806" t="s">
        <v>3335</v>
      </c>
      <c r="G3806" t="s">
        <v>18486</v>
      </c>
      <c r="H3806" t="s">
        <v>47</v>
      </c>
      <c r="I3806" t="s">
        <v>18482</v>
      </c>
      <c r="J3806" t="s">
        <v>157</v>
      </c>
      <c r="K3806" t="s">
        <v>79</v>
      </c>
      <c r="L3806" t="s">
        <v>805</v>
      </c>
      <c r="M3806" t="s">
        <v>1116</v>
      </c>
      <c r="N3806" t="s">
        <v>18487</v>
      </c>
    </row>
    <row r="3807" spans="1:14" x14ac:dyDescent="0.25">
      <c r="A3807" t="s">
        <v>18488</v>
      </c>
      <c r="B3807" t="s">
        <v>13</v>
      </c>
      <c r="C3807" t="s">
        <v>18489</v>
      </c>
      <c r="D3807" t="s">
        <v>15612</v>
      </c>
      <c r="G3807" t="s">
        <v>18490</v>
      </c>
      <c r="H3807" t="s">
        <v>17</v>
      </c>
      <c r="I3807" t="s">
        <v>18491</v>
      </c>
      <c r="J3807" t="s">
        <v>559</v>
      </c>
      <c r="K3807" t="s">
        <v>31</v>
      </c>
      <c r="L3807" t="s">
        <v>445</v>
      </c>
      <c r="M3807" t="s">
        <v>1537</v>
      </c>
      <c r="N3807" t="s">
        <v>18492</v>
      </c>
    </row>
    <row r="3808" spans="1:14" x14ac:dyDescent="0.25">
      <c r="A3808" t="s">
        <v>18493</v>
      </c>
      <c r="B3808" t="s">
        <v>25</v>
      </c>
      <c r="C3808" t="s">
        <v>18494</v>
      </c>
      <c r="D3808" t="s">
        <v>16</v>
      </c>
      <c r="G3808" t="s">
        <v>18495</v>
      </c>
      <c r="H3808" t="s">
        <v>17</v>
      </c>
      <c r="I3808" t="s">
        <v>18496</v>
      </c>
      <c r="J3808" t="s">
        <v>559</v>
      </c>
      <c r="K3808" t="s">
        <v>450</v>
      </c>
      <c r="L3808" t="s">
        <v>24</v>
      </c>
      <c r="M3808" t="s">
        <v>273</v>
      </c>
      <c r="N3808" t="s">
        <v>18497</v>
      </c>
    </row>
    <row r="3809" spans="1:14" x14ac:dyDescent="0.25">
      <c r="A3809" t="s">
        <v>18498</v>
      </c>
      <c r="B3809" t="s">
        <v>25</v>
      </c>
      <c r="C3809" t="s">
        <v>18499</v>
      </c>
      <c r="D3809" t="s">
        <v>16</v>
      </c>
      <c r="G3809" t="s">
        <v>18500</v>
      </c>
      <c r="H3809" t="s">
        <v>134</v>
      </c>
      <c r="I3809" t="s">
        <v>18496</v>
      </c>
      <c r="J3809" t="s">
        <v>157</v>
      </c>
      <c r="K3809" t="s">
        <v>31</v>
      </c>
      <c r="L3809" t="s">
        <v>24</v>
      </c>
      <c r="M3809" t="s">
        <v>671</v>
      </c>
      <c r="N3809" t="s">
        <v>18501</v>
      </c>
    </row>
    <row r="3810" spans="1:14" x14ac:dyDescent="0.25">
      <c r="A3810" t="s">
        <v>18502</v>
      </c>
      <c r="B3810" t="s">
        <v>25</v>
      </c>
      <c r="C3810" t="s">
        <v>456</v>
      </c>
      <c r="D3810" t="s">
        <v>18503</v>
      </c>
      <c r="G3810" t="s">
        <v>16</v>
      </c>
      <c r="H3810" t="s">
        <v>134</v>
      </c>
      <c r="I3810" t="s">
        <v>18504</v>
      </c>
      <c r="J3810" t="s">
        <v>559</v>
      </c>
      <c r="K3810" t="s">
        <v>31</v>
      </c>
      <c r="L3810" t="s">
        <v>12</v>
      </c>
      <c r="M3810" t="s">
        <v>91</v>
      </c>
      <c r="N3810" t="s">
        <v>18505</v>
      </c>
    </row>
    <row r="3811" spans="1:14" x14ac:dyDescent="0.25">
      <c r="A3811" t="s">
        <v>18506</v>
      </c>
      <c r="B3811" t="s">
        <v>13</v>
      </c>
      <c r="C3811" t="s">
        <v>18507</v>
      </c>
      <c r="D3811" t="s">
        <v>17979</v>
      </c>
      <c r="G3811" t="s">
        <v>16</v>
      </c>
      <c r="H3811" t="s">
        <v>670</v>
      </c>
      <c r="I3811" t="s">
        <v>18504</v>
      </c>
      <c r="J3811" t="s">
        <v>360</v>
      </c>
      <c r="K3811" t="s">
        <v>79</v>
      </c>
      <c r="L3811" t="s">
        <v>467</v>
      </c>
      <c r="M3811" t="s">
        <v>129</v>
      </c>
      <c r="N3811" t="s">
        <v>18508</v>
      </c>
    </row>
    <row r="3812" spans="1:14" x14ac:dyDescent="0.25">
      <c r="A3812" t="s">
        <v>18509</v>
      </c>
      <c r="B3812" t="s">
        <v>13</v>
      </c>
      <c r="C3812" t="s">
        <v>18510</v>
      </c>
      <c r="D3812" t="s">
        <v>17979</v>
      </c>
      <c r="G3812" t="s">
        <v>16</v>
      </c>
      <c r="H3812" t="s">
        <v>18511</v>
      </c>
      <c r="I3812" t="s">
        <v>18504</v>
      </c>
      <c r="J3812" t="s">
        <v>642</v>
      </c>
      <c r="K3812" t="s">
        <v>79</v>
      </c>
      <c r="L3812" t="s">
        <v>551</v>
      </c>
      <c r="M3812" t="s">
        <v>129</v>
      </c>
      <c r="N3812" t="s">
        <v>18512</v>
      </c>
    </row>
    <row r="3813" spans="1:14" x14ac:dyDescent="0.25">
      <c r="A3813" t="s">
        <v>18513</v>
      </c>
      <c r="B3813" t="s">
        <v>13</v>
      </c>
      <c r="C3813" t="s">
        <v>18514</v>
      </c>
      <c r="D3813" t="s">
        <v>17979</v>
      </c>
      <c r="G3813" t="s">
        <v>16</v>
      </c>
      <c r="H3813" t="s">
        <v>670</v>
      </c>
      <c r="I3813" t="s">
        <v>18504</v>
      </c>
      <c r="J3813" t="s">
        <v>157</v>
      </c>
      <c r="K3813" t="s">
        <v>31</v>
      </c>
      <c r="L3813" t="s">
        <v>381</v>
      </c>
      <c r="M3813" t="s">
        <v>129</v>
      </c>
      <c r="N3813" t="s">
        <v>18515</v>
      </c>
    </row>
    <row r="3814" spans="1:14" x14ac:dyDescent="0.25">
      <c r="A3814" t="s">
        <v>18516</v>
      </c>
      <c r="B3814" t="s">
        <v>25</v>
      </c>
      <c r="C3814" t="s">
        <v>18517</v>
      </c>
      <c r="D3814" t="s">
        <v>16</v>
      </c>
      <c r="G3814" t="s">
        <v>18518</v>
      </c>
      <c r="H3814" t="s">
        <v>17</v>
      </c>
      <c r="I3814" t="s">
        <v>18504</v>
      </c>
      <c r="J3814" t="s">
        <v>559</v>
      </c>
      <c r="K3814" t="s">
        <v>31</v>
      </c>
      <c r="L3814" t="s">
        <v>12</v>
      </c>
      <c r="M3814" t="s">
        <v>236</v>
      </c>
      <c r="N3814" t="s">
        <v>18519</v>
      </c>
    </row>
    <row r="3815" spans="1:14" x14ac:dyDescent="0.25">
      <c r="A3815" t="s">
        <v>18520</v>
      </c>
      <c r="B3815" t="s">
        <v>13</v>
      </c>
      <c r="C3815" t="s">
        <v>18521</v>
      </c>
      <c r="D3815" t="s">
        <v>18522</v>
      </c>
      <c r="G3815" t="s">
        <v>18523</v>
      </c>
      <c r="H3815" t="s">
        <v>3616</v>
      </c>
      <c r="I3815" t="s">
        <v>18504</v>
      </c>
      <c r="J3815" t="s">
        <v>559</v>
      </c>
      <c r="K3815" t="s">
        <v>31</v>
      </c>
      <c r="L3815" t="s">
        <v>21</v>
      </c>
      <c r="M3815" t="s">
        <v>895</v>
      </c>
      <c r="N3815" t="s">
        <v>18524</v>
      </c>
    </row>
    <row r="3816" spans="1:14" x14ac:dyDescent="0.25">
      <c r="A3816" t="s">
        <v>18525</v>
      </c>
      <c r="B3816" t="s">
        <v>13</v>
      </c>
      <c r="C3816" t="s">
        <v>18526</v>
      </c>
      <c r="D3816" t="s">
        <v>18527</v>
      </c>
      <c r="G3816" t="s">
        <v>16</v>
      </c>
      <c r="H3816" t="s">
        <v>16</v>
      </c>
      <c r="I3816" t="s">
        <v>18504</v>
      </c>
      <c r="J3816" t="s">
        <v>559</v>
      </c>
      <c r="K3816" t="s">
        <v>79</v>
      </c>
      <c r="L3816" t="s">
        <v>536</v>
      </c>
      <c r="M3816" t="s">
        <v>607</v>
      </c>
      <c r="N3816" t="s">
        <v>18528</v>
      </c>
    </row>
    <row r="3817" spans="1:14" x14ac:dyDescent="0.25">
      <c r="A3817" t="s">
        <v>18529</v>
      </c>
      <c r="B3817" t="s">
        <v>13</v>
      </c>
      <c r="C3817" t="s">
        <v>18530</v>
      </c>
      <c r="D3817" t="s">
        <v>18531</v>
      </c>
      <c r="G3817" t="s">
        <v>18532</v>
      </c>
      <c r="H3817" t="s">
        <v>1488</v>
      </c>
      <c r="I3817" t="s">
        <v>18504</v>
      </c>
      <c r="J3817" t="s">
        <v>559</v>
      </c>
      <c r="K3817" t="s">
        <v>31</v>
      </c>
      <c r="L3817" t="s">
        <v>372</v>
      </c>
      <c r="M3817" t="s">
        <v>1537</v>
      </c>
      <c r="N3817" t="s">
        <v>18533</v>
      </c>
    </row>
    <row r="3818" spans="1:14" x14ac:dyDescent="0.25">
      <c r="A3818" t="s">
        <v>18534</v>
      </c>
      <c r="B3818" t="s">
        <v>13</v>
      </c>
      <c r="C3818" t="s">
        <v>18535</v>
      </c>
      <c r="D3818" t="s">
        <v>18536</v>
      </c>
      <c r="G3818" t="s">
        <v>18537</v>
      </c>
      <c r="H3818" t="s">
        <v>17</v>
      </c>
      <c r="I3818" t="s">
        <v>18504</v>
      </c>
      <c r="J3818" t="s">
        <v>559</v>
      </c>
      <c r="K3818" t="s">
        <v>31</v>
      </c>
      <c r="L3818" t="s">
        <v>551</v>
      </c>
      <c r="M3818" t="s">
        <v>16999</v>
      </c>
      <c r="N3818" t="s">
        <v>18538</v>
      </c>
    </row>
    <row r="3819" spans="1:14" x14ac:dyDescent="0.25">
      <c r="A3819" t="s">
        <v>18539</v>
      </c>
      <c r="B3819" t="s">
        <v>25</v>
      </c>
      <c r="C3819" t="s">
        <v>18540</v>
      </c>
      <c r="D3819" t="s">
        <v>16</v>
      </c>
      <c r="G3819" t="s">
        <v>18541</v>
      </c>
      <c r="H3819" t="s">
        <v>78</v>
      </c>
      <c r="I3819" t="s">
        <v>18504</v>
      </c>
      <c r="J3819" t="s">
        <v>559</v>
      </c>
      <c r="K3819" t="s">
        <v>31</v>
      </c>
      <c r="L3819" t="s">
        <v>24</v>
      </c>
      <c r="M3819" t="s">
        <v>241</v>
      </c>
      <c r="N3819" t="s">
        <v>18542</v>
      </c>
    </row>
    <row r="3820" spans="1:14" x14ac:dyDescent="0.25">
      <c r="A3820" t="s">
        <v>18543</v>
      </c>
      <c r="B3820" t="s">
        <v>13</v>
      </c>
      <c r="C3820" t="s">
        <v>18544</v>
      </c>
      <c r="D3820" t="s">
        <v>18545</v>
      </c>
      <c r="G3820" t="s">
        <v>18546</v>
      </c>
      <c r="H3820" t="s">
        <v>17</v>
      </c>
      <c r="I3820" t="s">
        <v>18547</v>
      </c>
      <c r="J3820" t="s">
        <v>559</v>
      </c>
      <c r="K3820" t="s">
        <v>112</v>
      </c>
      <c r="L3820" t="s">
        <v>21</v>
      </c>
      <c r="M3820" t="s">
        <v>660</v>
      </c>
      <c r="N3820" t="s">
        <v>18548</v>
      </c>
    </row>
    <row r="3821" spans="1:14" x14ac:dyDescent="0.25">
      <c r="A3821" t="s">
        <v>18549</v>
      </c>
      <c r="B3821" t="s">
        <v>13</v>
      </c>
      <c r="C3821" t="s">
        <v>18550</v>
      </c>
      <c r="D3821" t="s">
        <v>18551</v>
      </c>
      <c r="G3821" t="s">
        <v>18552</v>
      </c>
      <c r="H3821" t="s">
        <v>47</v>
      </c>
      <c r="I3821" t="s">
        <v>18547</v>
      </c>
      <c r="J3821" t="s">
        <v>157</v>
      </c>
      <c r="K3821" t="s">
        <v>31</v>
      </c>
      <c r="L3821" t="s">
        <v>281</v>
      </c>
      <c r="M3821" t="s">
        <v>72</v>
      </c>
      <c r="N3821" t="s">
        <v>18553</v>
      </c>
    </row>
    <row r="3822" spans="1:14" x14ac:dyDescent="0.25">
      <c r="A3822" t="s">
        <v>18554</v>
      </c>
      <c r="B3822" t="s">
        <v>13</v>
      </c>
      <c r="C3822" t="s">
        <v>18555</v>
      </c>
      <c r="D3822" t="s">
        <v>18556</v>
      </c>
      <c r="G3822" t="s">
        <v>18557</v>
      </c>
      <c r="H3822" t="s">
        <v>78</v>
      </c>
      <c r="I3822" t="s">
        <v>18547</v>
      </c>
      <c r="J3822" t="s">
        <v>559</v>
      </c>
      <c r="K3822" t="s">
        <v>112</v>
      </c>
      <c r="L3822" t="s">
        <v>141</v>
      </c>
      <c r="M3822" t="s">
        <v>113</v>
      </c>
      <c r="N3822" t="s">
        <v>18558</v>
      </c>
    </row>
    <row r="3823" spans="1:14" x14ac:dyDescent="0.25">
      <c r="A3823" t="s">
        <v>18559</v>
      </c>
      <c r="B3823" t="s">
        <v>25</v>
      </c>
      <c r="C3823" t="s">
        <v>18560</v>
      </c>
      <c r="D3823" t="s">
        <v>16</v>
      </c>
      <c r="G3823" t="s">
        <v>18561</v>
      </c>
      <c r="H3823" t="s">
        <v>78</v>
      </c>
      <c r="I3823" t="s">
        <v>18562</v>
      </c>
      <c r="J3823" t="s">
        <v>280</v>
      </c>
      <c r="K3823" t="s">
        <v>174</v>
      </c>
      <c r="L3823" t="s">
        <v>12</v>
      </c>
      <c r="M3823" t="s">
        <v>7604</v>
      </c>
      <c r="N3823" t="s">
        <v>18563</v>
      </c>
    </row>
    <row r="3824" spans="1:14" x14ac:dyDescent="0.25">
      <c r="A3824" t="s">
        <v>18564</v>
      </c>
      <c r="B3824" t="s">
        <v>13</v>
      </c>
      <c r="C3824" t="s">
        <v>18565</v>
      </c>
      <c r="D3824" t="s">
        <v>18566</v>
      </c>
      <c r="G3824" t="s">
        <v>18567</v>
      </c>
      <c r="H3824" t="s">
        <v>47</v>
      </c>
      <c r="I3824" t="s">
        <v>18562</v>
      </c>
      <c r="J3824" t="s">
        <v>157</v>
      </c>
      <c r="K3824" t="s">
        <v>31</v>
      </c>
      <c r="L3824" t="s">
        <v>654</v>
      </c>
      <c r="M3824" t="s">
        <v>72</v>
      </c>
      <c r="N3824" t="s">
        <v>18568</v>
      </c>
    </row>
    <row r="3825" spans="1:14" x14ac:dyDescent="0.25">
      <c r="A3825" t="s">
        <v>18569</v>
      </c>
      <c r="B3825" t="s">
        <v>25</v>
      </c>
      <c r="C3825" t="s">
        <v>18570</v>
      </c>
      <c r="D3825" t="s">
        <v>16</v>
      </c>
      <c r="G3825" t="s">
        <v>18571</v>
      </c>
      <c r="H3825" t="s">
        <v>1517</v>
      </c>
      <c r="I3825" t="s">
        <v>18562</v>
      </c>
      <c r="J3825" t="s">
        <v>280</v>
      </c>
      <c r="K3825" t="s">
        <v>174</v>
      </c>
      <c r="L3825" t="s">
        <v>12</v>
      </c>
      <c r="M3825" t="s">
        <v>16815</v>
      </c>
      <c r="N3825" t="s">
        <v>18572</v>
      </c>
    </row>
    <row r="3826" spans="1:14" x14ac:dyDescent="0.25">
      <c r="A3826" t="s">
        <v>18573</v>
      </c>
      <c r="B3826" t="s">
        <v>25</v>
      </c>
      <c r="C3826" t="s">
        <v>18574</v>
      </c>
      <c r="D3826" t="s">
        <v>16</v>
      </c>
      <c r="G3826" t="s">
        <v>18575</v>
      </c>
      <c r="H3826" t="s">
        <v>16</v>
      </c>
      <c r="I3826" t="s">
        <v>18562</v>
      </c>
      <c r="J3826" t="s">
        <v>559</v>
      </c>
      <c r="K3826" t="s">
        <v>79</v>
      </c>
      <c r="L3826" t="s">
        <v>12</v>
      </c>
      <c r="M3826" t="s">
        <v>1593</v>
      </c>
      <c r="N3826" t="s">
        <v>18576</v>
      </c>
    </row>
    <row r="3827" spans="1:14" x14ac:dyDescent="0.25">
      <c r="A3827" t="s">
        <v>18577</v>
      </c>
      <c r="B3827" t="s">
        <v>13</v>
      </c>
      <c r="C3827" t="s">
        <v>18578</v>
      </c>
      <c r="D3827" t="s">
        <v>18579</v>
      </c>
      <c r="G3827" t="s">
        <v>18580</v>
      </c>
      <c r="H3827" t="s">
        <v>17</v>
      </c>
      <c r="I3827" t="s">
        <v>18581</v>
      </c>
      <c r="J3827" t="s">
        <v>559</v>
      </c>
      <c r="K3827" t="s">
        <v>333</v>
      </c>
      <c r="L3827" t="s">
        <v>398</v>
      </c>
      <c r="M3827" t="s">
        <v>282</v>
      </c>
      <c r="N3827" t="s">
        <v>18582</v>
      </c>
    </row>
    <row r="3828" spans="1:14" x14ac:dyDescent="0.25">
      <c r="A3828" t="s">
        <v>18583</v>
      </c>
      <c r="B3828" t="s">
        <v>25</v>
      </c>
      <c r="C3828" t="s">
        <v>18584</v>
      </c>
      <c r="D3828" t="s">
        <v>16</v>
      </c>
      <c r="G3828" t="s">
        <v>18585</v>
      </c>
      <c r="H3828" t="s">
        <v>367</v>
      </c>
      <c r="I3828" t="s">
        <v>18581</v>
      </c>
      <c r="J3828" t="s">
        <v>157</v>
      </c>
      <c r="K3828" t="s">
        <v>79</v>
      </c>
      <c r="L3828" t="s">
        <v>12</v>
      </c>
      <c r="M3828" t="s">
        <v>504</v>
      </c>
      <c r="N3828" t="s">
        <v>18586</v>
      </c>
    </row>
    <row r="3829" spans="1:14" x14ac:dyDescent="0.25">
      <c r="A3829" t="s">
        <v>18587</v>
      </c>
      <c r="B3829" t="s">
        <v>13</v>
      </c>
      <c r="C3829" t="s">
        <v>18588</v>
      </c>
      <c r="D3829" t="s">
        <v>16</v>
      </c>
      <c r="G3829" t="s">
        <v>18589</v>
      </c>
      <c r="H3829" t="s">
        <v>17</v>
      </c>
      <c r="I3829" t="s">
        <v>18581</v>
      </c>
      <c r="J3829" t="s">
        <v>559</v>
      </c>
      <c r="K3829" t="s">
        <v>31</v>
      </c>
      <c r="L3829" t="s">
        <v>175</v>
      </c>
      <c r="M3829" t="s">
        <v>206</v>
      </c>
      <c r="N3829" t="s">
        <v>18590</v>
      </c>
    </row>
    <row r="3830" spans="1:14" x14ac:dyDescent="0.25">
      <c r="A3830" t="s">
        <v>18591</v>
      </c>
      <c r="B3830" t="s">
        <v>13</v>
      </c>
      <c r="C3830" t="s">
        <v>18592</v>
      </c>
      <c r="D3830" t="s">
        <v>18593</v>
      </c>
      <c r="G3830" t="s">
        <v>16</v>
      </c>
      <c r="H3830" t="s">
        <v>17</v>
      </c>
      <c r="I3830" t="s">
        <v>18581</v>
      </c>
      <c r="J3830" t="s">
        <v>157</v>
      </c>
      <c r="K3830" t="s">
        <v>31</v>
      </c>
      <c r="L3830" t="s">
        <v>141</v>
      </c>
      <c r="M3830" t="s">
        <v>22</v>
      </c>
      <c r="N3830" t="s">
        <v>18594</v>
      </c>
    </row>
    <row r="3831" spans="1:14" x14ac:dyDescent="0.25">
      <c r="A3831" t="s">
        <v>18595</v>
      </c>
      <c r="B3831" t="s">
        <v>13</v>
      </c>
      <c r="C3831" t="s">
        <v>18596</v>
      </c>
      <c r="D3831" t="s">
        <v>10703</v>
      </c>
      <c r="G3831" t="s">
        <v>18597</v>
      </c>
      <c r="H3831" t="s">
        <v>17</v>
      </c>
      <c r="I3831" t="s">
        <v>18598</v>
      </c>
      <c r="J3831" t="s">
        <v>559</v>
      </c>
      <c r="K3831" t="s">
        <v>450</v>
      </c>
      <c r="L3831" t="s">
        <v>467</v>
      </c>
      <c r="M3831" t="s">
        <v>113</v>
      </c>
      <c r="N3831" t="s">
        <v>18599</v>
      </c>
    </row>
    <row r="3832" spans="1:14" x14ac:dyDescent="0.25">
      <c r="A3832" t="s">
        <v>18600</v>
      </c>
      <c r="B3832" t="s">
        <v>13</v>
      </c>
      <c r="C3832" t="s">
        <v>18601</v>
      </c>
      <c r="D3832" t="s">
        <v>18602</v>
      </c>
      <c r="G3832" t="s">
        <v>18602</v>
      </c>
      <c r="H3832" t="s">
        <v>2270</v>
      </c>
      <c r="I3832" t="s">
        <v>18603</v>
      </c>
      <c r="J3832" t="s">
        <v>157</v>
      </c>
      <c r="K3832" t="s">
        <v>79</v>
      </c>
      <c r="L3832" t="s">
        <v>381</v>
      </c>
      <c r="M3832" t="s">
        <v>22</v>
      </c>
      <c r="N3832" t="s">
        <v>18604</v>
      </c>
    </row>
    <row r="3833" spans="1:14" x14ac:dyDescent="0.25">
      <c r="A3833" t="s">
        <v>18605</v>
      </c>
      <c r="B3833" t="s">
        <v>25</v>
      </c>
      <c r="C3833" t="s">
        <v>18606</v>
      </c>
      <c r="D3833" t="s">
        <v>16</v>
      </c>
      <c r="G3833" t="s">
        <v>18607</v>
      </c>
      <c r="H3833" t="s">
        <v>894</v>
      </c>
      <c r="I3833" t="s">
        <v>18603</v>
      </c>
      <c r="J3833" t="s">
        <v>559</v>
      </c>
      <c r="K3833" t="s">
        <v>79</v>
      </c>
      <c r="L3833" t="s">
        <v>12</v>
      </c>
      <c r="M3833" t="s">
        <v>1145</v>
      </c>
      <c r="N3833" t="s">
        <v>18608</v>
      </c>
    </row>
    <row r="3834" spans="1:14" x14ac:dyDescent="0.25">
      <c r="A3834" t="s">
        <v>18609</v>
      </c>
      <c r="B3834" t="s">
        <v>13</v>
      </c>
      <c r="C3834" t="s">
        <v>18610</v>
      </c>
      <c r="D3834" t="s">
        <v>18611</v>
      </c>
      <c r="G3834" t="s">
        <v>18612</v>
      </c>
      <c r="H3834" t="s">
        <v>18613</v>
      </c>
      <c r="I3834" t="s">
        <v>18614</v>
      </c>
      <c r="J3834" t="s">
        <v>157</v>
      </c>
      <c r="K3834" t="s">
        <v>31</v>
      </c>
      <c r="L3834" t="s">
        <v>386</v>
      </c>
      <c r="M3834" t="s">
        <v>72</v>
      </c>
      <c r="N3834" t="s">
        <v>18615</v>
      </c>
    </row>
    <row r="3835" spans="1:14" x14ac:dyDescent="0.25">
      <c r="A3835" t="s">
        <v>18616</v>
      </c>
      <c r="B3835" t="s">
        <v>13</v>
      </c>
      <c r="C3835" t="s">
        <v>18617</v>
      </c>
      <c r="D3835" t="s">
        <v>18618</v>
      </c>
      <c r="G3835" t="s">
        <v>18619</v>
      </c>
      <c r="H3835" t="s">
        <v>582</v>
      </c>
      <c r="I3835" t="s">
        <v>18614</v>
      </c>
      <c r="J3835" t="s">
        <v>559</v>
      </c>
      <c r="K3835" t="s">
        <v>31</v>
      </c>
      <c r="L3835" t="s">
        <v>231</v>
      </c>
      <c r="M3835" t="s">
        <v>72</v>
      </c>
      <c r="N3835" t="s">
        <v>18620</v>
      </c>
    </row>
    <row r="3836" spans="1:14" x14ac:dyDescent="0.25">
      <c r="A3836" t="s">
        <v>18621</v>
      </c>
      <c r="B3836" t="s">
        <v>13</v>
      </c>
      <c r="C3836" t="s">
        <v>18622</v>
      </c>
      <c r="D3836" t="s">
        <v>18623</v>
      </c>
      <c r="G3836" t="s">
        <v>18624</v>
      </c>
      <c r="H3836" t="s">
        <v>10966</v>
      </c>
      <c r="I3836" t="s">
        <v>18614</v>
      </c>
      <c r="J3836" t="s">
        <v>397</v>
      </c>
      <c r="K3836" t="s">
        <v>79</v>
      </c>
      <c r="L3836" t="s">
        <v>648</v>
      </c>
      <c r="M3836" t="s">
        <v>544</v>
      </c>
      <c r="N3836" t="s">
        <v>18625</v>
      </c>
    </row>
    <row r="3837" spans="1:14" x14ac:dyDescent="0.25">
      <c r="A3837" t="s">
        <v>18626</v>
      </c>
      <c r="B3837" t="s">
        <v>25</v>
      </c>
      <c r="C3837" t="s">
        <v>18627</v>
      </c>
      <c r="D3837" t="s">
        <v>16</v>
      </c>
      <c r="G3837" t="s">
        <v>18628</v>
      </c>
      <c r="H3837" t="s">
        <v>17</v>
      </c>
      <c r="I3837" t="s">
        <v>18629</v>
      </c>
      <c r="J3837" t="s">
        <v>559</v>
      </c>
      <c r="K3837" t="s">
        <v>31</v>
      </c>
      <c r="L3837" t="s">
        <v>34</v>
      </c>
      <c r="M3837" t="s">
        <v>122</v>
      </c>
      <c r="N3837" t="s">
        <v>18630</v>
      </c>
    </row>
    <row r="3838" spans="1:14" x14ac:dyDescent="0.25">
      <c r="A3838" t="s">
        <v>18631</v>
      </c>
      <c r="B3838" t="s">
        <v>13</v>
      </c>
      <c r="C3838" t="s">
        <v>18632</v>
      </c>
      <c r="D3838" t="s">
        <v>17101</v>
      </c>
      <c r="G3838" t="s">
        <v>18633</v>
      </c>
      <c r="H3838" t="s">
        <v>670</v>
      </c>
      <c r="I3838" t="s">
        <v>18629</v>
      </c>
      <c r="J3838" t="s">
        <v>157</v>
      </c>
      <c r="K3838" t="s">
        <v>31</v>
      </c>
      <c r="L3838" t="s">
        <v>314</v>
      </c>
      <c r="M3838" t="s">
        <v>517</v>
      </c>
      <c r="N3838" t="s">
        <v>18634</v>
      </c>
    </row>
    <row r="3839" spans="1:14" x14ac:dyDescent="0.25">
      <c r="A3839" t="s">
        <v>18635</v>
      </c>
      <c r="B3839" t="s">
        <v>25</v>
      </c>
      <c r="C3839" t="s">
        <v>18636</v>
      </c>
      <c r="D3839" t="s">
        <v>16</v>
      </c>
      <c r="G3839" t="s">
        <v>16</v>
      </c>
      <c r="H3839" t="s">
        <v>16</v>
      </c>
      <c r="I3839" t="s">
        <v>18629</v>
      </c>
      <c r="J3839" t="s">
        <v>559</v>
      </c>
      <c r="K3839" t="s">
        <v>31</v>
      </c>
      <c r="L3839" t="s">
        <v>12</v>
      </c>
      <c r="M3839" t="s">
        <v>42</v>
      </c>
      <c r="N3839" t="s">
        <v>18637</v>
      </c>
    </row>
    <row r="3840" spans="1:14" x14ac:dyDescent="0.25">
      <c r="A3840" t="s">
        <v>18638</v>
      </c>
      <c r="B3840" t="s">
        <v>25</v>
      </c>
      <c r="C3840" t="s">
        <v>18639</v>
      </c>
      <c r="D3840" t="s">
        <v>16</v>
      </c>
      <c r="G3840" t="s">
        <v>18640</v>
      </c>
      <c r="H3840" t="s">
        <v>1669</v>
      </c>
      <c r="I3840" t="s">
        <v>18629</v>
      </c>
      <c r="J3840" t="s">
        <v>559</v>
      </c>
      <c r="K3840" t="s">
        <v>31</v>
      </c>
      <c r="L3840" t="s">
        <v>24</v>
      </c>
      <c r="M3840" t="s">
        <v>1145</v>
      </c>
      <c r="N3840" t="s">
        <v>18641</v>
      </c>
    </row>
    <row r="3841" spans="1:14" x14ac:dyDescent="0.25">
      <c r="A3841" t="s">
        <v>18642</v>
      </c>
      <c r="B3841" t="s">
        <v>25</v>
      </c>
      <c r="C3841" t="s">
        <v>18643</v>
      </c>
      <c r="D3841" t="s">
        <v>16</v>
      </c>
      <c r="G3841" t="s">
        <v>18644</v>
      </c>
      <c r="H3841" t="s">
        <v>3282</v>
      </c>
      <c r="I3841" t="s">
        <v>18629</v>
      </c>
      <c r="J3841" t="s">
        <v>642</v>
      </c>
      <c r="K3841" t="s">
        <v>79</v>
      </c>
      <c r="L3841" t="s">
        <v>12</v>
      </c>
      <c r="M3841" t="s">
        <v>1593</v>
      </c>
      <c r="N3841" t="s">
        <v>18645</v>
      </c>
    </row>
    <row r="3842" spans="1:14" x14ac:dyDescent="0.25">
      <c r="A3842" t="s">
        <v>18646</v>
      </c>
      <c r="B3842" t="s">
        <v>25</v>
      </c>
      <c r="C3842" t="s">
        <v>18647</v>
      </c>
      <c r="D3842" t="s">
        <v>16</v>
      </c>
      <c r="G3842" t="s">
        <v>18648</v>
      </c>
      <c r="H3842" t="s">
        <v>17</v>
      </c>
      <c r="I3842" t="s">
        <v>18629</v>
      </c>
      <c r="J3842" t="s">
        <v>559</v>
      </c>
      <c r="K3842" t="s">
        <v>31</v>
      </c>
      <c r="L3842" t="s">
        <v>12</v>
      </c>
      <c r="M3842" t="s">
        <v>1841</v>
      </c>
      <c r="N3842" t="s">
        <v>18649</v>
      </c>
    </row>
    <row r="3843" spans="1:14" x14ac:dyDescent="0.25">
      <c r="A3843" t="s">
        <v>18650</v>
      </c>
      <c r="B3843" t="s">
        <v>13</v>
      </c>
      <c r="C3843" t="s">
        <v>18651</v>
      </c>
      <c r="D3843" t="s">
        <v>6280</v>
      </c>
      <c r="G3843" t="s">
        <v>18652</v>
      </c>
      <c r="H3843" t="s">
        <v>17</v>
      </c>
      <c r="I3843" t="s">
        <v>18629</v>
      </c>
      <c r="J3843" t="s">
        <v>559</v>
      </c>
      <c r="K3843" t="s">
        <v>333</v>
      </c>
      <c r="L3843" t="s">
        <v>86</v>
      </c>
      <c r="M3843" t="s">
        <v>206</v>
      </c>
      <c r="N3843" t="s">
        <v>18653</v>
      </c>
    </row>
    <row r="3844" spans="1:14" x14ac:dyDescent="0.25">
      <c r="A3844" t="s">
        <v>18654</v>
      </c>
      <c r="B3844" t="s">
        <v>13</v>
      </c>
      <c r="C3844" t="s">
        <v>18655</v>
      </c>
      <c r="D3844" t="s">
        <v>18656</v>
      </c>
      <c r="G3844" t="s">
        <v>18657</v>
      </c>
      <c r="H3844" t="s">
        <v>1727</v>
      </c>
      <c r="I3844" t="s">
        <v>18658</v>
      </c>
      <c r="J3844" t="s">
        <v>157</v>
      </c>
      <c r="K3844" t="s">
        <v>31</v>
      </c>
      <c r="L3844" t="s">
        <v>741</v>
      </c>
      <c r="M3844" t="s">
        <v>266</v>
      </c>
      <c r="N3844" t="s">
        <v>18659</v>
      </c>
    </row>
    <row r="3845" spans="1:14" x14ac:dyDescent="0.25">
      <c r="A3845" t="s">
        <v>18660</v>
      </c>
      <c r="B3845" t="s">
        <v>25</v>
      </c>
      <c r="C3845" t="s">
        <v>18661</v>
      </c>
      <c r="D3845" t="s">
        <v>16</v>
      </c>
      <c r="G3845" t="s">
        <v>18662</v>
      </c>
      <c r="H3845" t="s">
        <v>16</v>
      </c>
      <c r="I3845" t="s">
        <v>18663</v>
      </c>
      <c r="J3845" t="s">
        <v>469</v>
      </c>
      <c r="K3845" t="s">
        <v>112</v>
      </c>
      <c r="L3845" t="s">
        <v>12</v>
      </c>
      <c r="M3845" t="s">
        <v>355</v>
      </c>
      <c r="N3845" t="s">
        <v>18664</v>
      </c>
    </row>
    <row r="3846" spans="1:14" x14ac:dyDescent="0.25">
      <c r="A3846" t="s">
        <v>18665</v>
      </c>
      <c r="B3846" t="s">
        <v>25</v>
      </c>
      <c r="C3846" t="s">
        <v>18666</v>
      </c>
      <c r="D3846" t="s">
        <v>16</v>
      </c>
      <c r="G3846" t="s">
        <v>18667</v>
      </c>
      <c r="H3846" t="s">
        <v>16</v>
      </c>
      <c r="I3846" t="s">
        <v>18663</v>
      </c>
      <c r="J3846" t="s">
        <v>642</v>
      </c>
      <c r="K3846" t="s">
        <v>112</v>
      </c>
      <c r="L3846" t="s">
        <v>12</v>
      </c>
      <c r="M3846" t="s">
        <v>1086</v>
      </c>
      <c r="N3846" t="s">
        <v>18668</v>
      </c>
    </row>
    <row r="3847" spans="1:14" x14ac:dyDescent="0.25">
      <c r="A3847" t="s">
        <v>18669</v>
      </c>
      <c r="B3847" t="s">
        <v>25</v>
      </c>
      <c r="C3847" t="s">
        <v>18670</v>
      </c>
      <c r="D3847" t="s">
        <v>16</v>
      </c>
      <c r="G3847" t="s">
        <v>18671</v>
      </c>
      <c r="H3847" t="s">
        <v>16</v>
      </c>
      <c r="I3847" t="s">
        <v>18663</v>
      </c>
      <c r="J3847" t="s">
        <v>642</v>
      </c>
      <c r="K3847" t="s">
        <v>79</v>
      </c>
      <c r="L3847" t="s">
        <v>12</v>
      </c>
      <c r="M3847" t="s">
        <v>1593</v>
      </c>
      <c r="N3847" t="s">
        <v>18672</v>
      </c>
    </row>
    <row r="3848" spans="1:14" x14ac:dyDescent="0.25">
      <c r="A3848" t="s">
        <v>18673</v>
      </c>
      <c r="B3848" t="s">
        <v>25</v>
      </c>
      <c r="C3848" t="s">
        <v>18674</v>
      </c>
      <c r="D3848" t="s">
        <v>16</v>
      </c>
      <c r="G3848" t="s">
        <v>18675</v>
      </c>
      <c r="H3848" t="s">
        <v>16</v>
      </c>
      <c r="I3848" t="s">
        <v>18663</v>
      </c>
      <c r="J3848" t="s">
        <v>469</v>
      </c>
      <c r="K3848" t="s">
        <v>112</v>
      </c>
      <c r="L3848" t="s">
        <v>12</v>
      </c>
      <c r="M3848" t="s">
        <v>1593</v>
      </c>
      <c r="N3848" t="s">
        <v>18676</v>
      </c>
    </row>
    <row r="3849" spans="1:14" x14ac:dyDescent="0.25">
      <c r="A3849" t="s">
        <v>18677</v>
      </c>
      <c r="B3849" t="s">
        <v>25</v>
      </c>
      <c r="C3849" t="s">
        <v>18678</v>
      </c>
      <c r="D3849" t="s">
        <v>16</v>
      </c>
      <c r="G3849" t="s">
        <v>18679</v>
      </c>
      <c r="H3849" t="s">
        <v>16</v>
      </c>
      <c r="I3849" t="s">
        <v>18663</v>
      </c>
      <c r="J3849" t="s">
        <v>469</v>
      </c>
      <c r="K3849" t="s">
        <v>79</v>
      </c>
      <c r="L3849" t="s">
        <v>12</v>
      </c>
      <c r="M3849" t="s">
        <v>1593</v>
      </c>
      <c r="N3849" t="s">
        <v>18680</v>
      </c>
    </row>
    <row r="3850" spans="1:14" x14ac:dyDescent="0.25">
      <c r="A3850" t="s">
        <v>18681</v>
      </c>
      <c r="B3850" t="s">
        <v>25</v>
      </c>
      <c r="C3850" t="s">
        <v>18682</v>
      </c>
      <c r="D3850" t="s">
        <v>16</v>
      </c>
      <c r="G3850" t="s">
        <v>18683</v>
      </c>
      <c r="H3850" t="s">
        <v>16</v>
      </c>
      <c r="I3850" t="s">
        <v>18663</v>
      </c>
      <c r="J3850" t="s">
        <v>642</v>
      </c>
      <c r="K3850" t="s">
        <v>112</v>
      </c>
      <c r="L3850" t="s">
        <v>12</v>
      </c>
      <c r="M3850" t="s">
        <v>355</v>
      </c>
      <c r="N3850" t="s">
        <v>18684</v>
      </c>
    </row>
    <row r="3851" spans="1:14" x14ac:dyDescent="0.25">
      <c r="A3851" t="s">
        <v>18685</v>
      </c>
      <c r="B3851" t="s">
        <v>25</v>
      </c>
      <c r="C3851" t="s">
        <v>18686</v>
      </c>
      <c r="D3851" t="s">
        <v>16</v>
      </c>
      <c r="G3851" t="s">
        <v>18687</v>
      </c>
      <c r="H3851" t="s">
        <v>16</v>
      </c>
      <c r="I3851" t="s">
        <v>18663</v>
      </c>
      <c r="J3851" t="s">
        <v>469</v>
      </c>
      <c r="K3851" t="s">
        <v>79</v>
      </c>
      <c r="L3851" t="s">
        <v>12</v>
      </c>
      <c r="M3851" t="s">
        <v>48</v>
      </c>
      <c r="N3851" t="s">
        <v>18688</v>
      </c>
    </row>
    <row r="3852" spans="1:14" x14ac:dyDescent="0.25">
      <c r="A3852" t="s">
        <v>18689</v>
      </c>
      <c r="B3852" t="s">
        <v>25</v>
      </c>
      <c r="C3852" t="s">
        <v>18690</v>
      </c>
      <c r="D3852" t="s">
        <v>16</v>
      </c>
      <c r="G3852" t="s">
        <v>18691</v>
      </c>
      <c r="H3852" t="s">
        <v>16</v>
      </c>
      <c r="I3852" t="s">
        <v>18663</v>
      </c>
      <c r="J3852" t="s">
        <v>642</v>
      </c>
      <c r="K3852" t="s">
        <v>112</v>
      </c>
      <c r="L3852" t="s">
        <v>12</v>
      </c>
      <c r="M3852" t="s">
        <v>355</v>
      </c>
      <c r="N3852" t="s">
        <v>18692</v>
      </c>
    </row>
    <row r="3853" spans="1:14" x14ac:dyDescent="0.25">
      <c r="A3853" t="s">
        <v>18693</v>
      </c>
      <c r="B3853" t="s">
        <v>25</v>
      </c>
      <c r="C3853" t="s">
        <v>18694</v>
      </c>
      <c r="D3853" t="s">
        <v>16</v>
      </c>
      <c r="G3853" t="s">
        <v>18695</v>
      </c>
      <c r="H3853" t="s">
        <v>16</v>
      </c>
      <c r="I3853" t="s">
        <v>18663</v>
      </c>
      <c r="J3853" t="s">
        <v>642</v>
      </c>
      <c r="K3853" t="s">
        <v>79</v>
      </c>
      <c r="L3853" t="s">
        <v>12</v>
      </c>
      <c r="M3853" t="s">
        <v>361</v>
      </c>
      <c r="N3853" t="s">
        <v>18696</v>
      </c>
    </row>
    <row r="3854" spans="1:14" x14ac:dyDescent="0.25">
      <c r="A3854" t="s">
        <v>18697</v>
      </c>
      <c r="B3854" t="s">
        <v>25</v>
      </c>
      <c r="C3854" t="s">
        <v>18698</v>
      </c>
      <c r="D3854" t="s">
        <v>16</v>
      </c>
      <c r="G3854" t="s">
        <v>18699</v>
      </c>
      <c r="H3854" t="s">
        <v>641</v>
      </c>
      <c r="I3854" t="s">
        <v>18700</v>
      </c>
      <c r="J3854" t="s">
        <v>559</v>
      </c>
      <c r="K3854" t="s">
        <v>79</v>
      </c>
      <c r="L3854" t="s">
        <v>12</v>
      </c>
      <c r="M3854" t="s">
        <v>5413</v>
      </c>
      <c r="N3854" t="s">
        <v>18701</v>
      </c>
    </row>
    <row r="3855" spans="1:14" x14ac:dyDescent="0.25">
      <c r="A3855" t="s">
        <v>18702</v>
      </c>
      <c r="B3855" t="s">
        <v>25</v>
      </c>
      <c r="C3855" t="s">
        <v>18703</v>
      </c>
      <c r="D3855" t="s">
        <v>16</v>
      </c>
      <c r="G3855" t="s">
        <v>18704</v>
      </c>
      <c r="H3855" t="s">
        <v>16</v>
      </c>
      <c r="I3855" t="s">
        <v>18700</v>
      </c>
      <c r="J3855" t="s">
        <v>559</v>
      </c>
      <c r="K3855" t="s">
        <v>79</v>
      </c>
      <c r="L3855" t="s">
        <v>12</v>
      </c>
      <c r="M3855" t="s">
        <v>1285</v>
      </c>
      <c r="N3855" t="s">
        <v>18705</v>
      </c>
    </row>
    <row r="3856" spans="1:14" x14ac:dyDescent="0.25">
      <c r="A3856" t="s">
        <v>18706</v>
      </c>
      <c r="B3856" t="s">
        <v>25</v>
      </c>
      <c r="C3856" t="s">
        <v>18707</v>
      </c>
      <c r="D3856" t="s">
        <v>16</v>
      </c>
      <c r="G3856" t="s">
        <v>18708</v>
      </c>
      <c r="H3856" t="s">
        <v>7949</v>
      </c>
      <c r="I3856" t="s">
        <v>18700</v>
      </c>
      <c r="J3856" t="s">
        <v>559</v>
      </c>
      <c r="K3856" t="s">
        <v>79</v>
      </c>
      <c r="L3856" t="s">
        <v>12</v>
      </c>
      <c r="M3856" t="s">
        <v>355</v>
      </c>
      <c r="N3856" t="s">
        <v>18709</v>
      </c>
    </row>
    <row r="3857" spans="1:14" x14ac:dyDescent="0.25">
      <c r="A3857" t="s">
        <v>18710</v>
      </c>
      <c r="B3857" t="s">
        <v>25</v>
      </c>
      <c r="C3857" t="s">
        <v>18711</v>
      </c>
      <c r="D3857" t="s">
        <v>16</v>
      </c>
      <c r="G3857" t="s">
        <v>18712</v>
      </c>
      <c r="H3857" t="s">
        <v>3324</v>
      </c>
      <c r="I3857" t="s">
        <v>18700</v>
      </c>
      <c r="J3857" t="s">
        <v>559</v>
      </c>
      <c r="K3857" t="s">
        <v>79</v>
      </c>
      <c r="L3857" t="s">
        <v>12</v>
      </c>
      <c r="M3857" t="s">
        <v>1145</v>
      </c>
      <c r="N3857" t="s">
        <v>18713</v>
      </c>
    </row>
    <row r="3858" spans="1:14" x14ac:dyDescent="0.25">
      <c r="A3858" t="s">
        <v>18714</v>
      </c>
      <c r="B3858" t="s">
        <v>25</v>
      </c>
      <c r="C3858" t="s">
        <v>18715</v>
      </c>
      <c r="D3858" t="s">
        <v>16</v>
      </c>
      <c r="G3858" t="s">
        <v>18716</v>
      </c>
      <c r="H3858" t="s">
        <v>16</v>
      </c>
      <c r="I3858" t="s">
        <v>18700</v>
      </c>
      <c r="J3858" t="s">
        <v>559</v>
      </c>
      <c r="K3858" t="s">
        <v>79</v>
      </c>
      <c r="L3858" t="s">
        <v>12</v>
      </c>
      <c r="M3858" t="s">
        <v>355</v>
      </c>
      <c r="N3858" t="s">
        <v>18717</v>
      </c>
    </row>
    <row r="3859" spans="1:14" x14ac:dyDescent="0.25">
      <c r="A3859" t="s">
        <v>18718</v>
      </c>
      <c r="B3859" t="s">
        <v>13</v>
      </c>
      <c r="C3859" t="s">
        <v>18719</v>
      </c>
      <c r="D3859" t="s">
        <v>18720</v>
      </c>
      <c r="E3859" t="s">
        <v>18721</v>
      </c>
      <c r="G3859" t="s">
        <v>16</v>
      </c>
      <c r="H3859" t="s">
        <v>18722</v>
      </c>
      <c r="I3859" t="s">
        <v>18723</v>
      </c>
      <c r="J3859" t="s">
        <v>559</v>
      </c>
      <c r="K3859" t="s">
        <v>31</v>
      </c>
      <c r="L3859" t="s">
        <v>546</v>
      </c>
      <c r="M3859" t="s">
        <v>129</v>
      </c>
      <c r="N3859" t="s">
        <v>18724</v>
      </c>
    </row>
    <row r="3860" spans="1:14" x14ac:dyDescent="0.25">
      <c r="A3860" t="s">
        <v>18725</v>
      </c>
      <c r="B3860" t="s">
        <v>13</v>
      </c>
      <c r="C3860" t="s">
        <v>18726</v>
      </c>
      <c r="D3860" t="s">
        <v>18727</v>
      </c>
      <c r="G3860" t="s">
        <v>18728</v>
      </c>
      <c r="H3860" t="s">
        <v>3282</v>
      </c>
      <c r="I3860" t="s">
        <v>18723</v>
      </c>
      <c r="J3860" t="s">
        <v>559</v>
      </c>
      <c r="K3860" t="s">
        <v>31</v>
      </c>
      <c r="L3860" t="s">
        <v>71</v>
      </c>
      <c r="M3860" t="s">
        <v>12590</v>
      </c>
      <c r="N3860" t="s">
        <v>18729</v>
      </c>
    </row>
    <row r="3861" spans="1:14" x14ac:dyDescent="0.25">
      <c r="A3861" t="s">
        <v>18730</v>
      </c>
      <c r="B3861" t="s">
        <v>13</v>
      </c>
      <c r="C3861" t="s">
        <v>18731</v>
      </c>
      <c r="D3861" t="s">
        <v>18732</v>
      </c>
      <c r="G3861" t="s">
        <v>16</v>
      </c>
      <c r="H3861" t="s">
        <v>17</v>
      </c>
      <c r="I3861" t="s">
        <v>18733</v>
      </c>
      <c r="J3861" t="s">
        <v>559</v>
      </c>
      <c r="K3861" t="s">
        <v>79</v>
      </c>
      <c r="L3861" t="s">
        <v>284</v>
      </c>
      <c r="M3861" t="s">
        <v>1017</v>
      </c>
      <c r="N3861" t="s">
        <v>18734</v>
      </c>
    </row>
    <row r="3862" spans="1:14" x14ac:dyDescent="0.25">
      <c r="A3862" t="s">
        <v>18735</v>
      </c>
      <c r="B3862" t="s">
        <v>25</v>
      </c>
      <c r="C3862" t="s">
        <v>18736</v>
      </c>
      <c r="D3862" t="s">
        <v>18737</v>
      </c>
      <c r="G3862" t="s">
        <v>18738</v>
      </c>
      <c r="H3862" t="s">
        <v>134</v>
      </c>
      <c r="I3862" t="s">
        <v>18733</v>
      </c>
      <c r="J3862" t="s">
        <v>559</v>
      </c>
      <c r="K3862" t="s">
        <v>31</v>
      </c>
      <c r="L3862" t="s">
        <v>12</v>
      </c>
      <c r="M3862" t="s">
        <v>671</v>
      </c>
      <c r="N3862" t="s">
        <v>18739</v>
      </c>
    </row>
    <row r="3863" spans="1:14" x14ac:dyDescent="0.25">
      <c r="A3863" t="s">
        <v>18740</v>
      </c>
      <c r="B3863" t="s">
        <v>25</v>
      </c>
      <c r="C3863" t="s">
        <v>18741</v>
      </c>
      <c r="D3863" t="s">
        <v>16</v>
      </c>
      <c r="G3863" t="s">
        <v>18742</v>
      </c>
      <c r="H3863" t="s">
        <v>18743</v>
      </c>
      <c r="I3863" t="s">
        <v>18733</v>
      </c>
      <c r="J3863" t="s">
        <v>559</v>
      </c>
      <c r="K3863" t="s">
        <v>251</v>
      </c>
      <c r="L3863" t="s">
        <v>24</v>
      </c>
      <c r="M3863" t="s">
        <v>273</v>
      </c>
      <c r="N3863" t="s">
        <v>18744</v>
      </c>
    </row>
    <row r="3864" spans="1:14" x14ac:dyDescent="0.25">
      <c r="A3864" t="s">
        <v>18745</v>
      </c>
      <c r="B3864" t="s">
        <v>13</v>
      </c>
      <c r="C3864" t="s">
        <v>18746</v>
      </c>
      <c r="D3864" t="s">
        <v>18747</v>
      </c>
      <c r="G3864" t="s">
        <v>18748</v>
      </c>
      <c r="H3864" t="s">
        <v>670</v>
      </c>
      <c r="I3864" t="s">
        <v>18733</v>
      </c>
      <c r="J3864" t="s">
        <v>559</v>
      </c>
      <c r="K3864" t="s">
        <v>31</v>
      </c>
      <c r="L3864" t="s">
        <v>512</v>
      </c>
      <c r="M3864" t="s">
        <v>183</v>
      </c>
      <c r="N3864" t="s">
        <v>18749</v>
      </c>
    </row>
    <row r="3865" spans="1:14" x14ac:dyDescent="0.25">
      <c r="A3865" t="s">
        <v>18750</v>
      </c>
      <c r="B3865" t="s">
        <v>13</v>
      </c>
      <c r="C3865" t="s">
        <v>18751</v>
      </c>
      <c r="D3865" t="s">
        <v>3746</v>
      </c>
      <c r="G3865" t="s">
        <v>18752</v>
      </c>
      <c r="H3865" t="s">
        <v>17</v>
      </c>
      <c r="I3865" t="s">
        <v>18733</v>
      </c>
      <c r="J3865" t="s">
        <v>559</v>
      </c>
      <c r="K3865" t="s">
        <v>333</v>
      </c>
      <c r="L3865" t="s">
        <v>258</v>
      </c>
      <c r="M3865" t="s">
        <v>1109</v>
      </c>
      <c r="N3865" t="s">
        <v>18753</v>
      </c>
    </row>
    <row r="3866" spans="1:14" x14ac:dyDescent="0.25">
      <c r="A3866" t="s">
        <v>18754</v>
      </c>
      <c r="B3866" t="s">
        <v>25</v>
      </c>
      <c r="C3866" t="s">
        <v>18755</v>
      </c>
      <c r="D3866" t="s">
        <v>16</v>
      </c>
      <c r="G3866" t="s">
        <v>18756</v>
      </c>
      <c r="H3866" t="s">
        <v>78</v>
      </c>
      <c r="I3866" t="s">
        <v>18733</v>
      </c>
      <c r="J3866" t="s">
        <v>559</v>
      </c>
      <c r="K3866" t="s">
        <v>112</v>
      </c>
      <c r="L3866" t="s">
        <v>12</v>
      </c>
      <c r="M3866" t="s">
        <v>391</v>
      </c>
      <c r="N3866" t="s">
        <v>18757</v>
      </c>
    </row>
    <row r="3867" spans="1:14" x14ac:dyDescent="0.25">
      <c r="A3867" t="s">
        <v>18758</v>
      </c>
      <c r="B3867" t="s">
        <v>13</v>
      </c>
      <c r="C3867" t="s">
        <v>18759</v>
      </c>
      <c r="D3867" t="s">
        <v>18760</v>
      </c>
      <c r="G3867" t="s">
        <v>18761</v>
      </c>
      <c r="H3867" t="s">
        <v>641</v>
      </c>
      <c r="I3867" t="s">
        <v>18733</v>
      </c>
      <c r="J3867" t="s">
        <v>157</v>
      </c>
      <c r="K3867" t="s">
        <v>31</v>
      </c>
      <c r="L3867" t="s">
        <v>648</v>
      </c>
      <c r="M3867" t="s">
        <v>259</v>
      </c>
      <c r="N3867" t="s">
        <v>18762</v>
      </c>
    </row>
    <row r="3868" spans="1:14" x14ac:dyDescent="0.25">
      <c r="A3868" t="s">
        <v>18763</v>
      </c>
      <c r="B3868" t="s">
        <v>13</v>
      </c>
      <c r="C3868" t="s">
        <v>18764</v>
      </c>
      <c r="D3868" t="s">
        <v>18765</v>
      </c>
      <c r="G3868" t="s">
        <v>18766</v>
      </c>
      <c r="H3868" t="s">
        <v>17</v>
      </c>
      <c r="I3868" t="s">
        <v>18733</v>
      </c>
      <c r="J3868" t="s">
        <v>559</v>
      </c>
      <c r="K3868" t="s">
        <v>79</v>
      </c>
      <c r="L3868" t="s">
        <v>258</v>
      </c>
      <c r="M3868" t="s">
        <v>694</v>
      </c>
      <c r="N3868" t="s">
        <v>18767</v>
      </c>
    </row>
    <row r="3869" spans="1:14" x14ac:dyDescent="0.25">
      <c r="A3869" t="s">
        <v>18768</v>
      </c>
      <c r="B3869" t="s">
        <v>25</v>
      </c>
      <c r="C3869" t="s">
        <v>18769</v>
      </c>
      <c r="D3869" t="s">
        <v>16</v>
      </c>
      <c r="G3869" t="s">
        <v>18770</v>
      </c>
      <c r="H3869" t="s">
        <v>17</v>
      </c>
      <c r="I3869" t="s">
        <v>18733</v>
      </c>
      <c r="J3869" t="s">
        <v>559</v>
      </c>
      <c r="K3869" t="s">
        <v>31</v>
      </c>
      <c r="L3869" t="s">
        <v>12</v>
      </c>
      <c r="M3869" t="s">
        <v>236</v>
      </c>
      <c r="N3869" t="s">
        <v>18771</v>
      </c>
    </row>
    <row r="3870" spans="1:14" x14ac:dyDescent="0.25">
      <c r="A3870" t="s">
        <v>18772</v>
      </c>
      <c r="B3870" t="s">
        <v>13</v>
      </c>
      <c r="C3870" t="s">
        <v>18773</v>
      </c>
      <c r="D3870" t="s">
        <v>18774</v>
      </c>
      <c r="G3870" t="s">
        <v>18775</v>
      </c>
      <c r="H3870" t="s">
        <v>47</v>
      </c>
      <c r="I3870" t="s">
        <v>18776</v>
      </c>
      <c r="J3870" t="s">
        <v>157</v>
      </c>
      <c r="K3870" t="s">
        <v>112</v>
      </c>
      <c r="L3870" t="s">
        <v>306</v>
      </c>
      <c r="M3870" t="s">
        <v>517</v>
      </c>
      <c r="N3870" t="s">
        <v>18777</v>
      </c>
    </row>
    <row r="3871" spans="1:14" x14ac:dyDescent="0.25">
      <c r="A3871" t="s">
        <v>18778</v>
      </c>
      <c r="B3871" t="s">
        <v>13</v>
      </c>
      <c r="C3871" t="s">
        <v>18779</v>
      </c>
      <c r="D3871" t="s">
        <v>344</v>
      </c>
      <c r="G3871" t="s">
        <v>18780</v>
      </c>
      <c r="H3871" t="s">
        <v>17</v>
      </c>
      <c r="I3871" t="s">
        <v>18776</v>
      </c>
      <c r="J3871" t="s">
        <v>213</v>
      </c>
      <c r="K3871" t="s">
        <v>333</v>
      </c>
      <c r="L3871" t="s">
        <v>686</v>
      </c>
      <c r="M3871" t="s">
        <v>335</v>
      </c>
      <c r="N3871" t="s">
        <v>18781</v>
      </c>
    </row>
    <row r="3872" spans="1:14" x14ac:dyDescent="0.25">
      <c r="A3872" t="s">
        <v>18782</v>
      </c>
      <c r="B3872" t="s">
        <v>25</v>
      </c>
      <c r="C3872" t="s">
        <v>18783</v>
      </c>
      <c r="D3872" t="s">
        <v>16</v>
      </c>
      <c r="G3872" t="s">
        <v>18784</v>
      </c>
      <c r="H3872" t="s">
        <v>367</v>
      </c>
      <c r="I3872" t="s">
        <v>18785</v>
      </c>
      <c r="J3872" t="s">
        <v>404</v>
      </c>
      <c r="K3872" t="s">
        <v>31</v>
      </c>
      <c r="L3872" t="s">
        <v>24</v>
      </c>
      <c r="M3872" t="s">
        <v>504</v>
      </c>
      <c r="N3872" t="s">
        <v>18786</v>
      </c>
    </row>
    <row r="3873" spans="1:14" x14ac:dyDescent="0.25">
      <c r="A3873" t="s">
        <v>18787</v>
      </c>
      <c r="B3873" t="s">
        <v>13</v>
      </c>
      <c r="C3873" t="s">
        <v>18788</v>
      </c>
      <c r="D3873" t="s">
        <v>18789</v>
      </c>
      <c r="G3873" t="s">
        <v>18790</v>
      </c>
      <c r="H3873" t="s">
        <v>78</v>
      </c>
      <c r="I3873" t="s">
        <v>18785</v>
      </c>
      <c r="J3873" t="s">
        <v>157</v>
      </c>
      <c r="K3873" t="s">
        <v>31</v>
      </c>
      <c r="L3873" t="s">
        <v>21</v>
      </c>
      <c r="M3873" t="s">
        <v>607</v>
      </c>
      <c r="N3873" t="s">
        <v>18791</v>
      </c>
    </row>
    <row r="3874" spans="1:14" x14ac:dyDescent="0.25">
      <c r="A3874" t="s">
        <v>18792</v>
      </c>
      <c r="B3874" t="s">
        <v>13</v>
      </c>
      <c r="C3874" t="s">
        <v>18793</v>
      </c>
      <c r="D3874" t="s">
        <v>18794</v>
      </c>
      <c r="G3874" t="s">
        <v>18795</v>
      </c>
      <c r="H3874" t="s">
        <v>17</v>
      </c>
      <c r="I3874" t="s">
        <v>18785</v>
      </c>
      <c r="J3874" t="s">
        <v>559</v>
      </c>
      <c r="K3874" t="s">
        <v>61</v>
      </c>
      <c r="L3874" t="s">
        <v>381</v>
      </c>
      <c r="M3874" t="s">
        <v>22</v>
      </c>
      <c r="N3874" t="s">
        <v>18796</v>
      </c>
    </row>
    <row r="3875" spans="1:14" x14ac:dyDescent="0.25">
      <c r="A3875" t="s">
        <v>18797</v>
      </c>
      <c r="B3875" t="s">
        <v>13</v>
      </c>
      <c r="C3875" t="s">
        <v>18798</v>
      </c>
      <c r="D3875" t="s">
        <v>18799</v>
      </c>
      <c r="G3875" t="s">
        <v>18800</v>
      </c>
      <c r="H3875" t="s">
        <v>2790</v>
      </c>
      <c r="I3875" t="s">
        <v>18785</v>
      </c>
      <c r="J3875" t="s">
        <v>157</v>
      </c>
      <c r="K3875" t="s">
        <v>31</v>
      </c>
      <c r="L3875" t="s">
        <v>86</v>
      </c>
      <c r="M3875" t="s">
        <v>1209</v>
      </c>
      <c r="N3875" t="s">
        <v>18801</v>
      </c>
    </row>
    <row r="3876" spans="1:14" x14ac:dyDescent="0.25">
      <c r="A3876" t="s">
        <v>18802</v>
      </c>
      <c r="B3876" t="s">
        <v>13</v>
      </c>
      <c r="C3876" t="s">
        <v>18803</v>
      </c>
      <c r="D3876" t="s">
        <v>18804</v>
      </c>
      <c r="G3876" t="s">
        <v>18805</v>
      </c>
      <c r="H3876" t="s">
        <v>47</v>
      </c>
      <c r="I3876" t="s">
        <v>18785</v>
      </c>
      <c r="J3876" t="s">
        <v>559</v>
      </c>
      <c r="K3876" t="s">
        <v>79</v>
      </c>
      <c r="L3876" t="s">
        <v>823</v>
      </c>
      <c r="M3876" t="s">
        <v>517</v>
      </c>
      <c r="N3876" t="s">
        <v>18806</v>
      </c>
    </row>
    <row r="3877" spans="1:14" x14ac:dyDescent="0.25">
      <c r="A3877" t="s">
        <v>18807</v>
      </c>
      <c r="B3877" t="s">
        <v>13</v>
      </c>
      <c r="C3877" t="s">
        <v>18808</v>
      </c>
      <c r="D3877" t="s">
        <v>18809</v>
      </c>
      <c r="G3877" t="s">
        <v>18810</v>
      </c>
      <c r="H3877" t="s">
        <v>939</v>
      </c>
      <c r="I3877" t="s">
        <v>18811</v>
      </c>
      <c r="J3877" t="s">
        <v>559</v>
      </c>
      <c r="K3877" t="s">
        <v>31</v>
      </c>
      <c r="L3877" t="s">
        <v>578</v>
      </c>
      <c r="M3877" t="s">
        <v>167</v>
      </c>
      <c r="N3877" t="s">
        <v>18812</v>
      </c>
    </row>
    <row r="3878" spans="1:14" x14ac:dyDescent="0.25">
      <c r="A3878" t="s">
        <v>18813</v>
      </c>
      <c r="B3878" t="s">
        <v>25</v>
      </c>
      <c r="C3878" t="s">
        <v>18814</v>
      </c>
      <c r="D3878" t="s">
        <v>16</v>
      </c>
      <c r="G3878" t="s">
        <v>18815</v>
      </c>
      <c r="H3878" t="s">
        <v>1727</v>
      </c>
      <c r="I3878" t="s">
        <v>18811</v>
      </c>
      <c r="J3878" t="s">
        <v>360</v>
      </c>
      <c r="K3878" t="s">
        <v>79</v>
      </c>
      <c r="L3878" t="s">
        <v>12</v>
      </c>
      <c r="M3878" t="s">
        <v>783</v>
      </c>
      <c r="N3878" t="s">
        <v>18816</v>
      </c>
    </row>
    <row r="3879" spans="1:14" x14ac:dyDescent="0.25">
      <c r="A3879" t="s">
        <v>18817</v>
      </c>
      <c r="B3879" t="s">
        <v>13</v>
      </c>
      <c r="C3879" t="s">
        <v>18818</v>
      </c>
      <c r="D3879" t="s">
        <v>12357</v>
      </c>
      <c r="G3879" t="s">
        <v>18819</v>
      </c>
      <c r="H3879" t="s">
        <v>17</v>
      </c>
      <c r="I3879" t="s">
        <v>18811</v>
      </c>
      <c r="J3879" t="s">
        <v>559</v>
      </c>
      <c r="K3879" t="s">
        <v>31</v>
      </c>
      <c r="L3879" t="s">
        <v>434</v>
      </c>
      <c r="M3879" t="s">
        <v>1537</v>
      </c>
      <c r="N3879" t="s">
        <v>18820</v>
      </c>
    </row>
    <row r="3880" spans="1:14" x14ac:dyDescent="0.25">
      <c r="A3880" t="s">
        <v>18821</v>
      </c>
      <c r="B3880" t="s">
        <v>25</v>
      </c>
      <c r="C3880" t="s">
        <v>18822</v>
      </c>
      <c r="D3880" t="s">
        <v>16</v>
      </c>
      <c r="G3880" t="s">
        <v>18823</v>
      </c>
      <c r="H3880" t="s">
        <v>939</v>
      </c>
      <c r="I3880" t="s">
        <v>18811</v>
      </c>
      <c r="J3880" t="s">
        <v>157</v>
      </c>
      <c r="K3880" t="s">
        <v>31</v>
      </c>
      <c r="L3880" t="s">
        <v>12</v>
      </c>
      <c r="M3880" t="s">
        <v>1285</v>
      </c>
      <c r="N3880" t="s">
        <v>18824</v>
      </c>
    </row>
    <row r="3881" spans="1:14" x14ac:dyDescent="0.25">
      <c r="A3881" t="s">
        <v>18825</v>
      </c>
      <c r="B3881" t="s">
        <v>25</v>
      </c>
      <c r="C3881" t="s">
        <v>18826</v>
      </c>
      <c r="D3881" t="s">
        <v>16</v>
      </c>
      <c r="G3881" t="s">
        <v>18827</v>
      </c>
      <c r="H3881" t="s">
        <v>367</v>
      </c>
      <c r="I3881" t="s">
        <v>18811</v>
      </c>
      <c r="J3881" t="s">
        <v>157</v>
      </c>
      <c r="K3881" t="s">
        <v>31</v>
      </c>
      <c r="L3881" t="s">
        <v>12</v>
      </c>
      <c r="M3881" t="s">
        <v>3254</v>
      </c>
      <c r="N3881" t="s">
        <v>18828</v>
      </c>
    </row>
    <row r="3882" spans="1:14" x14ac:dyDescent="0.25">
      <c r="A3882" t="s">
        <v>18829</v>
      </c>
      <c r="B3882" t="s">
        <v>25</v>
      </c>
      <c r="C3882" t="s">
        <v>18830</v>
      </c>
      <c r="D3882" t="s">
        <v>16</v>
      </c>
      <c r="G3882" t="s">
        <v>18831</v>
      </c>
      <c r="H3882" t="s">
        <v>16</v>
      </c>
      <c r="I3882" t="s">
        <v>18811</v>
      </c>
      <c r="J3882" t="s">
        <v>213</v>
      </c>
      <c r="K3882" t="s">
        <v>79</v>
      </c>
      <c r="L3882" t="s">
        <v>12</v>
      </c>
      <c r="M3882" t="s">
        <v>1285</v>
      </c>
      <c r="N3882" t="s">
        <v>18832</v>
      </c>
    </row>
    <row r="3883" spans="1:14" x14ac:dyDescent="0.25">
      <c r="A3883" t="s">
        <v>18833</v>
      </c>
      <c r="B3883" t="s">
        <v>25</v>
      </c>
      <c r="C3883" t="s">
        <v>18834</v>
      </c>
      <c r="D3883" t="s">
        <v>16</v>
      </c>
      <c r="G3883" t="s">
        <v>18835</v>
      </c>
      <c r="H3883" t="s">
        <v>1727</v>
      </c>
      <c r="I3883" t="s">
        <v>18811</v>
      </c>
      <c r="J3883" t="s">
        <v>410</v>
      </c>
      <c r="K3883" t="s">
        <v>79</v>
      </c>
      <c r="L3883" t="s">
        <v>12</v>
      </c>
      <c r="M3883" t="s">
        <v>15854</v>
      </c>
      <c r="N3883" t="s">
        <v>18836</v>
      </c>
    </row>
    <row r="3884" spans="1:14" x14ac:dyDescent="0.25">
      <c r="A3884" t="s">
        <v>18837</v>
      </c>
      <c r="B3884" t="s">
        <v>25</v>
      </c>
      <c r="C3884" t="s">
        <v>18838</v>
      </c>
      <c r="D3884" t="s">
        <v>16</v>
      </c>
      <c r="G3884" t="s">
        <v>18839</v>
      </c>
      <c r="H3884" t="s">
        <v>16</v>
      </c>
      <c r="I3884" t="s">
        <v>18811</v>
      </c>
      <c r="J3884" t="s">
        <v>332</v>
      </c>
      <c r="K3884" t="s">
        <v>31</v>
      </c>
      <c r="L3884" t="s">
        <v>12</v>
      </c>
      <c r="M3884" t="s">
        <v>1285</v>
      </c>
      <c r="N3884" t="s">
        <v>18840</v>
      </c>
    </row>
    <row r="3885" spans="1:14" x14ac:dyDescent="0.25">
      <c r="A3885" t="s">
        <v>18841</v>
      </c>
      <c r="B3885" t="s">
        <v>25</v>
      </c>
      <c r="C3885" t="s">
        <v>18842</v>
      </c>
      <c r="D3885" t="s">
        <v>16</v>
      </c>
      <c r="G3885" t="s">
        <v>18843</v>
      </c>
      <c r="H3885" t="s">
        <v>1727</v>
      </c>
      <c r="I3885" t="s">
        <v>18811</v>
      </c>
      <c r="J3885" t="s">
        <v>380</v>
      </c>
      <c r="K3885" t="s">
        <v>31</v>
      </c>
      <c r="L3885" t="s">
        <v>12</v>
      </c>
      <c r="M3885" t="s">
        <v>2317</v>
      </c>
      <c r="N3885" t="s">
        <v>18844</v>
      </c>
    </row>
    <row r="3886" spans="1:14" x14ac:dyDescent="0.25">
      <c r="A3886" t="s">
        <v>18845</v>
      </c>
      <c r="B3886" t="s">
        <v>25</v>
      </c>
      <c r="C3886" t="s">
        <v>18846</v>
      </c>
      <c r="D3886" t="s">
        <v>16</v>
      </c>
      <c r="G3886" t="s">
        <v>18847</v>
      </c>
      <c r="H3886" t="s">
        <v>17</v>
      </c>
      <c r="I3886" t="s">
        <v>18848</v>
      </c>
      <c r="J3886" t="s">
        <v>157</v>
      </c>
      <c r="K3886" t="s">
        <v>31</v>
      </c>
      <c r="L3886" t="s">
        <v>34</v>
      </c>
      <c r="M3886" t="s">
        <v>16530</v>
      </c>
      <c r="N3886" t="s">
        <v>18849</v>
      </c>
    </row>
    <row r="3887" spans="1:14" x14ac:dyDescent="0.25">
      <c r="A3887" t="s">
        <v>18850</v>
      </c>
      <c r="B3887" t="s">
        <v>13</v>
      </c>
      <c r="C3887" t="s">
        <v>18851</v>
      </c>
      <c r="D3887" t="s">
        <v>18852</v>
      </c>
      <c r="G3887" t="s">
        <v>18853</v>
      </c>
      <c r="H3887" t="s">
        <v>47</v>
      </c>
      <c r="I3887" t="s">
        <v>18848</v>
      </c>
      <c r="J3887" t="s">
        <v>157</v>
      </c>
      <c r="K3887" t="s">
        <v>31</v>
      </c>
      <c r="L3887" t="s">
        <v>686</v>
      </c>
      <c r="M3887" t="s">
        <v>72</v>
      </c>
      <c r="N3887" t="s">
        <v>18854</v>
      </c>
    </row>
    <row r="3888" spans="1:14" x14ac:dyDescent="0.25">
      <c r="A3888" t="s">
        <v>18855</v>
      </c>
      <c r="B3888" t="s">
        <v>25</v>
      </c>
      <c r="C3888" t="s">
        <v>18856</v>
      </c>
      <c r="D3888" t="s">
        <v>16</v>
      </c>
      <c r="G3888" t="s">
        <v>18857</v>
      </c>
      <c r="H3888" t="s">
        <v>4710</v>
      </c>
      <c r="I3888" t="s">
        <v>18858</v>
      </c>
      <c r="J3888" t="s">
        <v>157</v>
      </c>
      <c r="K3888" t="s">
        <v>31</v>
      </c>
      <c r="L3888" t="s">
        <v>44</v>
      </c>
      <c r="M3888" t="s">
        <v>671</v>
      </c>
      <c r="N3888" t="s">
        <v>18859</v>
      </c>
    </row>
    <row r="3889" spans="1:14" x14ac:dyDescent="0.25">
      <c r="A3889" t="s">
        <v>18860</v>
      </c>
      <c r="B3889" t="s">
        <v>25</v>
      </c>
      <c r="C3889" t="s">
        <v>18861</v>
      </c>
      <c r="D3889" t="s">
        <v>16</v>
      </c>
      <c r="G3889" t="s">
        <v>18862</v>
      </c>
      <c r="H3889" t="s">
        <v>17</v>
      </c>
      <c r="I3889" t="s">
        <v>18863</v>
      </c>
      <c r="J3889" t="s">
        <v>559</v>
      </c>
      <c r="K3889" t="s">
        <v>31</v>
      </c>
      <c r="L3889" t="s">
        <v>12</v>
      </c>
      <c r="M3889" t="s">
        <v>18864</v>
      </c>
      <c r="N3889" t="s">
        <v>18865</v>
      </c>
    </row>
    <row r="3890" spans="1:14" x14ac:dyDescent="0.25">
      <c r="A3890" t="s">
        <v>18866</v>
      </c>
      <c r="B3890" t="s">
        <v>13</v>
      </c>
      <c r="C3890" t="s">
        <v>18867</v>
      </c>
      <c r="D3890" t="s">
        <v>5898</v>
      </c>
      <c r="G3890" t="s">
        <v>18868</v>
      </c>
      <c r="H3890" t="s">
        <v>1536</v>
      </c>
      <c r="I3890" t="s">
        <v>18863</v>
      </c>
      <c r="J3890" t="s">
        <v>559</v>
      </c>
      <c r="K3890" t="s">
        <v>31</v>
      </c>
      <c r="L3890" t="s">
        <v>62</v>
      </c>
      <c r="M3890" t="s">
        <v>183</v>
      </c>
      <c r="N3890" t="s">
        <v>18869</v>
      </c>
    </row>
    <row r="3891" spans="1:14" x14ac:dyDescent="0.25">
      <c r="A3891" t="s">
        <v>18870</v>
      </c>
      <c r="B3891" t="s">
        <v>13</v>
      </c>
      <c r="C3891" t="s">
        <v>18871</v>
      </c>
      <c r="D3891" t="s">
        <v>4640</v>
      </c>
      <c r="G3891" t="s">
        <v>18872</v>
      </c>
      <c r="H3891" t="s">
        <v>156</v>
      </c>
      <c r="I3891" t="s">
        <v>18863</v>
      </c>
      <c r="J3891" t="s">
        <v>559</v>
      </c>
      <c r="K3891" t="s">
        <v>31</v>
      </c>
      <c r="L3891" t="s">
        <v>347</v>
      </c>
      <c r="M3891" t="s">
        <v>517</v>
      </c>
      <c r="N3891" t="s">
        <v>18873</v>
      </c>
    </row>
    <row r="3892" spans="1:14" x14ac:dyDescent="0.25">
      <c r="A3892" t="s">
        <v>18874</v>
      </c>
      <c r="B3892" t="s">
        <v>13</v>
      </c>
      <c r="C3892" t="s">
        <v>18875</v>
      </c>
      <c r="D3892" t="s">
        <v>18876</v>
      </c>
      <c r="G3892" t="s">
        <v>18877</v>
      </c>
      <c r="H3892" t="s">
        <v>47</v>
      </c>
      <c r="I3892" t="s">
        <v>18863</v>
      </c>
      <c r="J3892" t="s">
        <v>157</v>
      </c>
      <c r="K3892" t="s">
        <v>112</v>
      </c>
      <c r="L3892" t="s">
        <v>71</v>
      </c>
      <c r="M3892" t="s">
        <v>517</v>
      </c>
      <c r="N3892" t="s">
        <v>18878</v>
      </c>
    </row>
    <row r="3893" spans="1:14" x14ac:dyDescent="0.25">
      <c r="A3893" t="s">
        <v>18879</v>
      </c>
      <c r="B3893" t="s">
        <v>13</v>
      </c>
      <c r="C3893" t="s">
        <v>18880</v>
      </c>
      <c r="D3893" t="s">
        <v>18881</v>
      </c>
      <c r="G3893" t="s">
        <v>16</v>
      </c>
      <c r="H3893" t="s">
        <v>17</v>
      </c>
      <c r="I3893" t="s">
        <v>18863</v>
      </c>
      <c r="J3893" t="s">
        <v>559</v>
      </c>
      <c r="K3893" t="s">
        <v>79</v>
      </c>
      <c r="L3893" t="s">
        <v>342</v>
      </c>
      <c r="M3893" t="s">
        <v>607</v>
      </c>
      <c r="N3893" t="s">
        <v>18882</v>
      </c>
    </row>
    <row r="3894" spans="1:14" x14ac:dyDescent="0.25">
      <c r="A3894" t="s">
        <v>18883</v>
      </c>
      <c r="B3894" t="s">
        <v>25</v>
      </c>
      <c r="C3894" t="s">
        <v>18884</v>
      </c>
      <c r="D3894" t="s">
        <v>16</v>
      </c>
      <c r="G3894" t="s">
        <v>16</v>
      </c>
      <c r="H3894" t="s">
        <v>17</v>
      </c>
      <c r="I3894" t="s">
        <v>18863</v>
      </c>
      <c r="J3894" t="s">
        <v>559</v>
      </c>
      <c r="K3894" t="s">
        <v>112</v>
      </c>
      <c r="L3894" t="s">
        <v>12</v>
      </c>
      <c r="M3894" t="s">
        <v>1059</v>
      </c>
      <c r="N3894" t="s">
        <v>18885</v>
      </c>
    </row>
    <row r="3895" spans="1:14" x14ac:dyDescent="0.25">
      <c r="A3895" t="s">
        <v>18886</v>
      </c>
      <c r="B3895" t="s">
        <v>25</v>
      </c>
      <c r="C3895" t="s">
        <v>18887</v>
      </c>
      <c r="D3895" t="s">
        <v>2127</v>
      </c>
      <c r="G3895" t="s">
        <v>18888</v>
      </c>
      <c r="H3895" t="s">
        <v>16</v>
      </c>
      <c r="I3895" t="s">
        <v>18889</v>
      </c>
      <c r="J3895" t="s">
        <v>469</v>
      </c>
      <c r="K3895" t="s">
        <v>333</v>
      </c>
      <c r="L3895" t="s">
        <v>12</v>
      </c>
      <c r="M3895" t="s">
        <v>876</v>
      </c>
      <c r="N3895" t="s">
        <v>18890</v>
      </c>
    </row>
    <row r="3896" spans="1:14" x14ac:dyDescent="0.25">
      <c r="A3896" t="s">
        <v>18891</v>
      </c>
      <c r="B3896" t="s">
        <v>13</v>
      </c>
      <c r="C3896" t="s">
        <v>18892</v>
      </c>
      <c r="D3896" t="s">
        <v>18893</v>
      </c>
      <c r="G3896" t="s">
        <v>18894</v>
      </c>
      <c r="H3896" t="s">
        <v>3778</v>
      </c>
      <c r="I3896" t="s">
        <v>18895</v>
      </c>
      <c r="J3896" t="s">
        <v>157</v>
      </c>
      <c r="K3896" t="s">
        <v>31</v>
      </c>
      <c r="L3896" t="s">
        <v>978</v>
      </c>
      <c r="M3896" t="s">
        <v>105</v>
      </c>
      <c r="N3896" t="s">
        <v>18896</v>
      </c>
    </row>
    <row r="3897" spans="1:14" x14ac:dyDescent="0.25">
      <c r="A3897" t="s">
        <v>18897</v>
      </c>
      <c r="B3897" t="s">
        <v>13</v>
      </c>
      <c r="C3897" t="s">
        <v>18898</v>
      </c>
      <c r="D3897" t="s">
        <v>18899</v>
      </c>
      <c r="G3897" t="s">
        <v>16</v>
      </c>
      <c r="H3897" t="s">
        <v>16</v>
      </c>
      <c r="I3897" t="s">
        <v>18895</v>
      </c>
      <c r="J3897" t="s">
        <v>559</v>
      </c>
      <c r="K3897" t="s">
        <v>31</v>
      </c>
      <c r="L3897" t="s">
        <v>314</v>
      </c>
      <c r="M3897" t="s">
        <v>607</v>
      </c>
      <c r="N3897" t="s">
        <v>18900</v>
      </c>
    </row>
    <row r="3898" spans="1:14" x14ac:dyDescent="0.25">
      <c r="A3898" t="s">
        <v>18901</v>
      </c>
      <c r="B3898" t="s">
        <v>13</v>
      </c>
      <c r="C3898" t="s">
        <v>18902</v>
      </c>
      <c r="D3898" t="s">
        <v>18903</v>
      </c>
      <c r="G3898" t="s">
        <v>18904</v>
      </c>
      <c r="H3898" t="s">
        <v>16</v>
      </c>
      <c r="I3898" t="s">
        <v>18905</v>
      </c>
      <c r="J3898" t="s">
        <v>559</v>
      </c>
      <c r="K3898" t="s">
        <v>79</v>
      </c>
      <c r="L3898" t="s">
        <v>501</v>
      </c>
      <c r="M3898" t="s">
        <v>22</v>
      </c>
      <c r="N3898" t="s">
        <v>18906</v>
      </c>
    </row>
    <row r="3899" spans="1:14" x14ac:dyDescent="0.25">
      <c r="A3899" t="s">
        <v>18907</v>
      </c>
      <c r="B3899" t="s">
        <v>25</v>
      </c>
      <c r="C3899" t="s">
        <v>18908</v>
      </c>
      <c r="D3899" t="s">
        <v>16</v>
      </c>
      <c r="G3899" t="s">
        <v>18909</v>
      </c>
      <c r="H3899" t="s">
        <v>1727</v>
      </c>
      <c r="I3899" t="s">
        <v>18905</v>
      </c>
      <c r="J3899" t="s">
        <v>426</v>
      </c>
      <c r="K3899" t="s">
        <v>31</v>
      </c>
      <c r="L3899" t="s">
        <v>12</v>
      </c>
      <c r="M3899" t="s">
        <v>783</v>
      </c>
      <c r="N3899" t="s">
        <v>18910</v>
      </c>
    </row>
    <row r="3900" spans="1:14" x14ac:dyDescent="0.25">
      <c r="A3900" t="s">
        <v>18911</v>
      </c>
      <c r="B3900" t="s">
        <v>25</v>
      </c>
      <c r="C3900" t="s">
        <v>18912</v>
      </c>
      <c r="D3900" t="s">
        <v>16</v>
      </c>
      <c r="G3900" t="s">
        <v>18913</v>
      </c>
      <c r="H3900" t="s">
        <v>188</v>
      </c>
      <c r="I3900" t="s">
        <v>18905</v>
      </c>
      <c r="J3900" t="s">
        <v>559</v>
      </c>
      <c r="K3900" t="s">
        <v>31</v>
      </c>
      <c r="L3900" t="s">
        <v>12</v>
      </c>
      <c r="M3900" t="s">
        <v>1086</v>
      </c>
      <c r="N3900" t="s">
        <v>18914</v>
      </c>
    </row>
    <row r="3901" spans="1:14" x14ac:dyDescent="0.25">
      <c r="A3901" t="s">
        <v>18915</v>
      </c>
      <c r="B3901" t="s">
        <v>13</v>
      </c>
      <c r="C3901" t="s">
        <v>18916</v>
      </c>
      <c r="D3901" t="s">
        <v>18917</v>
      </c>
      <c r="G3901" t="s">
        <v>18918</v>
      </c>
      <c r="H3901" t="s">
        <v>47</v>
      </c>
      <c r="I3901" t="s">
        <v>18905</v>
      </c>
      <c r="J3901" t="s">
        <v>559</v>
      </c>
      <c r="K3901" t="s">
        <v>79</v>
      </c>
      <c r="L3901" t="s">
        <v>398</v>
      </c>
      <c r="M3901" t="s">
        <v>72</v>
      </c>
      <c r="N3901" t="s">
        <v>18919</v>
      </c>
    </row>
    <row r="3902" spans="1:14" x14ac:dyDescent="0.25">
      <c r="A3902" t="s">
        <v>18920</v>
      </c>
      <c r="B3902" t="s">
        <v>25</v>
      </c>
      <c r="C3902" t="s">
        <v>18921</v>
      </c>
      <c r="D3902" t="s">
        <v>16</v>
      </c>
      <c r="G3902" t="s">
        <v>18922</v>
      </c>
      <c r="H3902" t="s">
        <v>1727</v>
      </c>
      <c r="I3902" t="s">
        <v>18905</v>
      </c>
      <c r="J3902" t="s">
        <v>280</v>
      </c>
      <c r="K3902" t="s">
        <v>31</v>
      </c>
      <c r="L3902" t="s">
        <v>12</v>
      </c>
      <c r="M3902" t="s">
        <v>15978</v>
      </c>
      <c r="N3902" t="s">
        <v>18923</v>
      </c>
    </row>
    <row r="3903" spans="1:14" x14ac:dyDescent="0.25">
      <c r="A3903" t="s">
        <v>18924</v>
      </c>
      <c r="B3903" t="s">
        <v>25</v>
      </c>
      <c r="C3903" t="s">
        <v>18925</v>
      </c>
      <c r="D3903" t="s">
        <v>16</v>
      </c>
      <c r="G3903" t="s">
        <v>18926</v>
      </c>
      <c r="H3903" t="s">
        <v>5685</v>
      </c>
      <c r="I3903" t="s">
        <v>18905</v>
      </c>
      <c r="J3903" t="s">
        <v>559</v>
      </c>
      <c r="K3903" t="s">
        <v>112</v>
      </c>
      <c r="L3903" t="s">
        <v>12</v>
      </c>
      <c r="M3903" t="s">
        <v>504</v>
      </c>
      <c r="N3903" t="s">
        <v>18927</v>
      </c>
    </row>
    <row r="3904" spans="1:14" x14ac:dyDescent="0.25">
      <c r="A3904" t="s">
        <v>18928</v>
      </c>
      <c r="B3904" t="s">
        <v>25</v>
      </c>
      <c r="C3904" t="s">
        <v>18929</v>
      </c>
      <c r="D3904" t="s">
        <v>16</v>
      </c>
      <c r="G3904" t="s">
        <v>18930</v>
      </c>
      <c r="H3904" t="s">
        <v>1669</v>
      </c>
      <c r="I3904" t="s">
        <v>18905</v>
      </c>
      <c r="J3904" t="s">
        <v>559</v>
      </c>
      <c r="K3904" t="s">
        <v>31</v>
      </c>
      <c r="L3904" t="s">
        <v>24</v>
      </c>
      <c r="M3904" t="s">
        <v>1086</v>
      </c>
      <c r="N3904" t="s">
        <v>18931</v>
      </c>
    </row>
    <row r="3905" spans="1:14" x14ac:dyDescent="0.25">
      <c r="A3905" t="s">
        <v>18932</v>
      </c>
      <c r="B3905" t="s">
        <v>13</v>
      </c>
      <c r="C3905" t="s">
        <v>18933</v>
      </c>
      <c r="D3905" t="s">
        <v>18934</v>
      </c>
      <c r="G3905" t="s">
        <v>18935</v>
      </c>
      <c r="H3905" t="s">
        <v>17</v>
      </c>
      <c r="I3905" t="s">
        <v>18905</v>
      </c>
      <c r="J3905" t="s">
        <v>559</v>
      </c>
      <c r="K3905" t="s">
        <v>333</v>
      </c>
      <c r="L3905" t="s">
        <v>578</v>
      </c>
      <c r="M3905" t="s">
        <v>694</v>
      </c>
      <c r="N3905" t="s">
        <v>18936</v>
      </c>
    </row>
    <row r="3906" spans="1:14" x14ac:dyDescent="0.25">
      <c r="A3906" t="s">
        <v>18937</v>
      </c>
      <c r="B3906" t="s">
        <v>13</v>
      </c>
      <c r="C3906" t="s">
        <v>18938</v>
      </c>
      <c r="D3906" t="s">
        <v>18939</v>
      </c>
      <c r="G3906" t="s">
        <v>18940</v>
      </c>
      <c r="H3906" t="s">
        <v>18941</v>
      </c>
      <c r="I3906" t="s">
        <v>18905</v>
      </c>
      <c r="J3906" t="s">
        <v>559</v>
      </c>
      <c r="K3906" t="s">
        <v>31</v>
      </c>
      <c r="L3906" t="s">
        <v>231</v>
      </c>
      <c r="M3906" t="s">
        <v>105</v>
      </c>
      <c r="N3906" t="s">
        <v>18942</v>
      </c>
    </row>
    <row r="3907" spans="1:14" x14ac:dyDescent="0.25">
      <c r="A3907" t="s">
        <v>18943</v>
      </c>
      <c r="B3907" t="s">
        <v>13</v>
      </c>
      <c r="C3907" t="s">
        <v>18944</v>
      </c>
      <c r="D3907" t="s">
        <v>18945</v>
      </c>
      <c r="G3907" t="s">
        <v>18946</v>
      </c>
      <c r="H3907" t="s">
        <v>78</v>
      </c>
      <c r="I3907" t="s">
        <v>18947</v>
      </c>
      <c r="J3907" t="s">
        <v>360</v>
      </c>
      <c r="K3907" t="s">
        <v>333</v>
      </c>
      <c r="L3907" t="s">
        <v>464</v>
      </c>
      <c r="M3907" t="s">
        <v>72</v>
      </c>
      <c r="N3907" t="s">
        <v>18948</v>
      </c>
    </row>
    <row r="3908" spans="1:14" x14ac:dyDescent="0.25">
      <c r="A3908" t="s">
        <v>18949</v>
      </c>
      <c r="B3908" t="s">
        <v>13</v>
      </c>
      <c r="C3908" t="s">
        <v>18950</v>
      </c>
      <c r="D3908" t="s">
        <v>18951</v>
      </c>
      <c r="G3908" t="s">
        <v>18952</v>
      </c>
      <c r="H3908" t="s">
        <v>134</v>
      </c>
      <c r="I3908" t="s">
        <v>18947</v>
      </c>
      <c r="J3908" t="s">
        <v>559</v>
      </c>
      <c r="K3908" t="s">
        <v>31</v>
      </c>
      <c r="L3908" t="s">
        <v>377</v>
      </c>
      <c r="M3908" t="s">
        <v>1537</v>
      </c>
      <c r="N3908" t="s">
        <v>18953</v>
      </c>
    </row>
    <row r="3909" spans="1:14" x14ac:dyDescent="0.25">
      <c r="A3909" t="s">
        <v>18954</v>
      </c>
      <c r="B3909" t="s">
        <v>13</v>
      </c>
      <c r="C3909" t="s">
        <v>18955</v>
      </c>
      <c r="D3909" t="s">
        <v>18956</v>
      </c>
      <c r="G3909" t="s">
        <v>18956</v>
      </c>
      <c r="H3909" t="s">
        <v>16</v>
      </c>
      <c r="I3909" t="s">
        <v>18947</v>
      </c>
      <c r="J3909" t="s">
        <v>559</v>
      </c>
      <c r="K3909" t="s">
        <v>31</v>
      </c>
      <c r="L3909" t="s">
        <v>812</v>
      </c>
      <c r="M3909" t="s">
        <v>607</v>
      </c>
      <c r="N3909" t="s">
        <v>18957</v>
      </c>
    </row>
    <row r="3910" spans="1:14" x14ac:dyDescent="0.25">
      <c r="A3910" t="s">
        <v>18958</v>
      </c>
      <c r="B3910" t="s">
        <v>13</v>
      </c>
      <c r="C3910" t="s">
        <v>18959</v>
      </c>
      <c r="D3910" t="s">
        <v>18960</v>
      </c>
      <c r="G3910" t="s">
        <v>18961</v>
      </c>
      <c r="H3910" t="s">
        <v>78</v>
      </c>
      <c r="I3910" t="s">
        <v>18962</v>
      </c>
      <c r="J3910" t="s">
        <v>213</v>
      </c>
      <c r="K3910" t="s">
        <v>333</v>
      </c>
      <c r="L3910" t="s">
        <v>732</v>
      </c>
      <c r="M3910" t="s">
        <v>517</v>
      </c>
      <c r="N3910" t="s">
        <v>18963</v>
      </c>
    </row>
    <row r="3911" spans="1:14" x14ac:dyDescent="0.25">
      <c r="A3911" t="s">
        <v>18964</v>
      </c>
      <c r="B3911" t="s">
        <v>13</v>
      </c>
      <c r="C3911" t="s">
        <v>18965</v>
      </c>
      <c r="D3911" t="s">
        <v>16</v>
      </c>
      <c r="G3911" t="s">
        <v>18966</v>
      </c>
      <c r="H3911" t="s">
        <v>16</v>
      </c>
      <c r="I3911" t="s">
        <v>18962</v>
      </c>
      <c r="J3911" t="s">
        <v>559</v>
      </c>
      <c r="K3911" t="s">
        <v>174</v>
      </c>
      <c r="L3911" t="s">
        <v>407</v>
      </c>
      <c r="M3911" t="s">
        <v>63</v>
      </c>
      <c r="N3911" t="s">
        <v>18967</v>
      </c>
    </row>
    <row r="3912" spans="1:14" x14ac:dyDescent="0.25">
      <c r="A3912" t="s">
        <v>18968</v>
      </c>
      <c r="B3912" t="s">
        <v>13</v>
      </c>
      <c r="C3912" t="s">
        <v>18969</v>
      </c>
      <c r="D3912" t="s">
        <v>708</v>
      </c>
      <c r="G3912" t="s">
        <v>18970</v>
      </c>
      <c r="H3912" t="s">
        <v>47</v>
      </c>
      <c r="I3912" t="s">
        <v>18971</v>
      </c>
      <c r="J3912" t="s">
        <v>346</v>
      </c>
      <c r="K3912" t="s">
        <v>31</v>
      </c>
      <c r="L3912" t="s">
        <v>398</v>
      </c>
      <c r="M3912" t="s">
        <v>517</v>
      </c>
      <c r="N3912" t="s">
        <v>18972</v>
      </c>
    </row>
    <row r="3913" spans="1:14" x14ac:dyDescent="0.25">
      <c r="A3913" t="s">
        <v>18973</v>
      </c>
      <c r="B3913" t="s">
        <v>13</v>
      </c>
      <c r="C3913" t="s">
        <v>18974</v>
      </c>
      <c r="D3913" t="s">
        <v>18975</v>
      </c>
      <c r="G3913" t="s">
        <v>18976</v>
      </c>
      <c r="H3913" t="s">
        <v>47</v>
      </c>
      <c r="I3913" t="s">
        <v>18971</v>
      </c>
      <c r="J3913" t="s">
        <v>426</v>
      </c>
      <c r="K3913" t="s">
        <v>79</v>
      </c>
      <c r="L3913" t="s">
        <v>830</v>
      </c>
      <c r="M3913" t="s">
        <v>18054</v>
      </c>
      <c r="N3913" t="s">
        <v>18977</v>
      </c>
    </row>
    <row r="3914" spans="1:14" x14ac:dyDescent="0.25">
      <c r="A3914" t="s">
        <v>18978</v>
      </c>
      <c r="B3914" t="s">
        <v>13</v>
      </c>
      <c r="C3914" t="s">
        <v>18979</v>
      </c>
      <c r="D3914" t="s">
        <v>17505</v>
      </c>
      <c r="G3914" t="s">
        <v>16</v>
      </c>
      <c r="H3914" t="s">
        <v>17</v>
      </c>
      <c r="I3914" t="s">
        <v>18971</v>
      </c>
      <c r="J3914" t="s">
        <v>157</v>
      </c>
      <c r="K3914" t="s">
        <v>31</v>
      </c>
      <c r="L3914" t="s">
        <v>416</v>
      </c>
      <c r="M3914" t="s">
        <v>567</v>
      </c>
      <c r="N3914" t="s">
        <v>18980</v>
      </c>
    </row>
    <row r="3915" spans="1:14" x14ac:dyDescent="0.25">
      <c r="A3915" t="s">
        <v>18981</v>
      </c>
      <c r="B3915" t="s">
        <v>13</v>
      </c>
      <c r="C3915" t="s">
        <v>18982</v>
      </c>
      <c r="D3915" t="s">
        <v>9482</v>
      </c>
      <c r="G3915" t="s">
        <v>18983</v>
      </c>
      <c r="H3915" t="s">
        <v>7210</v>
      </c>
      <c r="I3915" t="s">
        <v>18971</v>
      </c>
      <c r="J3915" t="s">
        <v>375</v>
      </c>
      <c r="K3915" t="s">
        <v>31</v>
      </c>
      <c r="L3915" t="s">
        <v>231</v>
      </c>
      <c r="M3915" t="s">
        <v>592</v>
      </c>
      <c r="N3915" t="s">
        <v>18984</v>
      </c>
    </row>
    <row r="3916" spans="1:14" x14ac:dyDescent="0.25">
      <c r="A3916" t="s">
        <v>18985</v>
      </c>
      <c r="B3916" t="s">
        <v>13</v>
      </c>
      <c r="C3916" t="s">
        <v>18986</v>
      </c>
      <c r="D3916" t="s">
        <v>17602</v>
      </c>
      <c r="G3916" t="s">
        <v>18987</v>
      </c>
      <c r="H3916" t="s">
        <v>47</v>
      </c>
      <c r="I3916" t="s">
        <v>18971</v>
      </c>
      <c r="J3916" t="s">
        <v>375</v>
      </c>
      <c r="K3916" t="s">
        <v>79</v>
      </c>
      <c r="L3916" t="s">
        <v>767</v>
      </c>
      <c r="M3916" t="s">
        <v>197</v>
      </c>
      <c r="N3916" t="s">
        <v>18988</v>
      </c>
    </row>
    <row r="3917" spans="1:14" x14ac:dyDescent="0.25">
      <c r="A3917" t="s">
        <v>18989</v>
      </c>
      <c r="B3917" t="s">
        <v>13</v>
      </c>
      <c r="C3917" t="s">
        <v>18990</v>
      </c>
      <c r="D3917" t="s">
        <v>18991</v>
      </c>
      <c r="G3917" t="s">
        <v>18992</v>
      </c>
      <c r="H3917" t="s">
        <v>47</v>
      </c>
      <c r="I3917" t="s">
        <v>18971</v>
      </c>
      <c r="J3917" t="s">
        <v>375</v>
      </c>
      <c r="K3917" t="s">
        <v>79</v>
      </c>
      <c r="L3917" t="s">
        <v>306</v>
      </c>
      <c r="M3917" t="s">
        <v>183</v>
      </c>
      <c r="N3917" t="s">
        <v>18993</v>
      </c>
    </row>
    <row r="3918" spans="1:14" x14ac:dyDescent="0.25">
      <c r="A3918" t="s">
        <v>18994</v>
      </c>
      <c r="B3918" t="s">
        <v>13</v>
      </c>
      <c r="C3918" t="s">
        <v>18995</v>
      </c>
      <c r="D3918" t="s">
        <v>18996</v>
      </c>
      <c r="G3918" t="s">
        <v>18997</v>
      </c>
      <c r="H3918" t="s">
        <v>47</v>
      </c>
      <c r="I3918" t="s">
        <v>18971</v>
      </c>
      <c r="J3918" t="s">
        <v>157</v>
      </c>
      <c r="K3918" t="s">
        <v>79</v>
      </c>
      <c r="L3918" t="s">
        <v>686</v>
      </c>
      <c r="M3918" t="s">
        <v>4857</v>
      </c>
      <c r="N3918" t="s">
        <v>18998</v>
      </c>
    </row>
    <row r="3919" spans="1:14" x14ac:dyDescent="0.25">
      <c r="A3919" t="s">
        <v>18999</v>
      </c>
      <c r="B3919" t="s">
        <v>13</v>
      </c>
      <c r="C3919" t="s">
        <v>19000</v>
      </c>
      <c r="D3919" t="s">
        <v>19001</v>
      </c>
      <c r="G3919" t="s">
        <v>19002</v>
      </c>
      <c r="H3919" t="s">
        <v>47</v>
      </c>
      <c r="I3919" t="s">
        <v>18971</v>
      </c>
      <c r="J3919" t="s">
        <v>426</v>
      </c>
      <c r="K3919" t="s">
        <v>79</v>
      </c>
      <c r="L3919" t="s">
        <v>856</v>
      </c>
      <c r="M3919" t="s">
        <v>592</v>
      </c>
      <c r="N3919" t="s">
        <v>19003</v>
      </c>
    </row>
    <row r="3920" spans="1:14" x14ac:dyDescent="0.25">
      <c r="A3920" t="s">
        <v>19004</v>
      </c>
      <c r="B3920" t="s">
        <v>13</v>
      </c>
      <c r="C3920" t="s">
        <v>19005</v>
      </c>
      <c r="D3920" t="s">
        <v>19006</v>
      </c>
      <c r="G3920" t="s">
        <v>19007</v>
      </c>
      <c r="H3920" t="s">
        <v>47</v>
      </c>
      <c r="I3920" t="s">
        <v>18971</v>
      </c>
      <c r="J3920" t="s">
        <v>642</v>
      </c>
      <c r="K3920" t="s">
        <v>112</v>
      </c>
      <c r="L3920" t="s">
        <v>621</v>
      </c>
      <c r="M3920" t="s">
        <v>544</v>
      </c>
      <c r="N3920" t="s">
        <v>19008</v>
      </c>
    </row>
    <row r="3921" spans="1:14" x14ac:dyDescent="0.25">
      <c r="A3921" t="s">
        <v>19009</v>
      </c>
      <c r="B3921" t="s">
        <v>13</v>
      </c>
      <c r="C3921" t="s">
        <v>19010</v>
      </c>
      <c r="D3921" t="s">
        <v>9664</v>
      </c>
      <c r="G3921" t="s">
        <v>19011</v>
      </c>
      <c r="H3921" t="s">
        <v>17</v>
      </c>
      <c r="I3921" t="s">
        <v>19012</v>
      </c>
      <c r="J3921" t="s">
        <v>157</v>
      </c>
      <c r="K3921" t="s">
        <v>31</v>
      </c>
      <c r="L3921" t="s">
        <v>551</v>
      </c>
      <c r="M3921" t="s">
        <v>1301</v>
      </c>
      <c r="N3921" t="s">
        <v>19013</v>
      </c>
    </row>
    <row r="3922" spans="1:14" x14ac:dyDescent="0.25">
      <c r="A3922" t="s">
        <v>19014</v>
      </c>
      <c r="B3922" t="s">
        <v>25</v>
      </c>
      <c r="C3922" t="s">
        <v>19015</v>
      </c>
      <c r="D3922" t="s">
        <v>16</v>
      </c>
      <c r="G3922" t="s">
        <v>19016</v>
      </c>
      <c r="H3922" t="s">
        <v>17</v>
      </c>
      <c r="I3922" t="s">
        <v>19017</v>
      </c>
      <c r="J3922" t="s">
        <v>559</v>
      </c>
      <c r="K3922" t="s">
        <v>31</v>
      </c>
      <c r="L3922" t="s">
        <v>40</v>
      </c>
      <c r="M3922" t="s">
        <v>19018</v>
      </c>
      <c r="N3922" t="s">
        <v>19019</v>
      </c>
    </row>
    <row r="3923" spans="1:14" x14ac:dyDescent="0.25">
      <c r="A3923" t="s">
        <v>19020</v>
      </c>
      <c r="B3923" t="s">
        <v>13</v>
      </c>
      <c r="C3923" t="s">
        <v>19021</v>
      </c>
      <c r="D3923" t="s">
        <v>17319</v>
      </c>
      <c r="G3923" t="s">
        <v>19022</v>
      </c>
      <c r="H3923" t="s">
        <v>670</v>
      </c>
      <c r="I3923" t="s">
        <v>19017</v>
      </c>
      <c r="J3923" t="s">
        <v>559</v>
      </c>
      <c r="K3923" t="s">
        <v>31</v>
      </c>
      <c r="L3923" t="s">
        <v>141</v>
      </c>
      <c r="M3923" t="s">
        <v>105</v>
      </c>
      <c r="N3923" t="s">
        <v>19023</v>
      </c>
    </row>
    <row r="3924" spans="1:14" x14ac:dyDescent="0.25">
      <c r="A3924" t="s">
        <v>19024</v>
      </c>
      <c r="B3924" t="s">
        <v>13</v>
      </c>
      <c r="C3924" t="s">
        <v>19025</v>
      </c>
      <c r="D3924" t="s">
        <v>19026</v>
      </c>
      <c r="G3924" t="s">
        <v>19027</v>
      </c>
      <c r="H3924" t="s">
        <v>156</v>
      </c>
      <c r="I3924" t="s">
        <v>19028</v>
      </c>
      <c r="J3924" t="s">
        <v>360</v>
      </c>
      <c r="K3924" t="s">
        <v>31</v>
      </c>
      <c r="L3924" t="s">
        <v>780</v>
      </c>
      <c r="M3924" t="s">
        <v>1209</v>
      </c>
      <c r="N3924" t="s">
        <v>19029</v>
      </c>
    </row>
    <row r="3925" spans="1:14" x14ac:dyDescent="0.25">
      <c r="A3925" t="s">
        <v>19030</v>
      </c>
      <c r="B3925" t="s">
        <v>13</v>
      </c>
      <c r="C3925" t="s">
        <v>19031</v>
      </c>
      <c r="D3925" t="s">
        <v>19026</v>
      </c>
      <c r="G3925" t="s">
        <v>19032</v>
      </c>
      <c r="H3925" t="s">
        <v>156</v>
      </c>
      <c r="I3925" t="s">
        <v>19028</v>
      </c>
      <c r="J3925" t="s">
        <v>213</v>
      </c>
      <c r="K3925" t="s">
        <v>31</v>
      </c>
      <c r="L3925" t="s">
        <v>792</v>
      </c>
      <c r="M3925" t="s">
        <v>1209</v>
      </c>
      <c r="N3925" t="s">
        <v>19033</v>
      </c>
    </row>
    <row r="3926" spans="1:14" x14ac:dyDescent="0.25">
      <c r="A3926" t="s">
        <v>19034</v>
      </c>
      <c r="B3926" t="s">
        <v>13</v>
      </c>
      <c r="C3926" t="s">
        <v>19035</v>
      </c>
      <c r="D3926" t="s">
        <v>16</v>
      </c>
      <c r="G3926" t="s">
        <v>19036</v>
      </c>
      <c r="H3926" t="s">
        <v>1488</v>
      </c>
      <c r="I3926" t="s">
        <v>19028</v>
      </c>
      <c r="J3926" t="s">
        <v>559</v>
      </c>
      <c r="K3926" t="s">
        <v>31</v>
      </c>
      <c r="L3926" t="s">
        <v>175</v>
      </c>
      <c r="M3926" t="s">
        <v>1537</v>
      </c>
      <c r="N3926" t="s">
        <v>19037</v>
      </c>
    </row>
    <row r="3927" spans="1:14" x14ac:dyDescent="0.25">
      <c r="A3927" t="s">
        <v>19038</v>
      </c>
      <c r="B3927" t="s">
        <v>25</v>
      </c>
      <c r="C3927" t="s">
        <v>19039</v>
      </c>
      <c r="D3927" t="s">
        <v>16</v>
      </c>
      <c r="G3927" t="s">
        <v>19040</v>
      </c>
      <c r="H3927" t="s">
        <v>17</v>
      </c>
      <c r="I3927" t="s">
        <v>19028</v>
      </c>
      <c r="J3927" t="s">
        <v>559</v>
      </c>
      <c r="K3927" t="s">
        <v>31</v>
      </c>
      <c r="L3927" t="s">
        <v>12</v>
      </c>
      <c r="M3927" t="s">
        <v>236</v>
      </c>
      <c r="N3927" t="s">
        <v>19041</v>
      </c>
    </row>
    <row r="3928" spans="1:14" x14ac:dyDescent="0.25">
      <c r="A3928" t="s">
        <v>19042</v>
      </c>
      <c r="B3928" t="s">
        <v>13</v>
      </c>
      <c r="C3928" t="s">
        <v>19043</v>
      </c>
      <c r="D3928" t="s">
        <v>19044</v>
      </c>
      <c r="G3928" t="s">
        <v>19045</v>
      </c>
      <c r="H3928" t="s">
        <v>17</v>
      </c>
      <c r="I3928" t="s">
        <v>19028</v>
      </c>
      <c r="J3928" t="s">
        <v>559</v>
      </c>
      <c r="K3928" t="s">
        <v>79</v>
      </c>
      <c r="L3928" t="s">
        <v>62</v>
      </c>
      <c r="M3928" t="s">
        <v>694</v>
      </c>
      <c r="N3928" t="s">
        <v>19046</v>
      </c>
    </row>
    <row r="3929" spans="1:14" x14ac:dyDescent="0.25">
      <c r="A3929" t="s">
        <v>19047</v>
      </c>
      <c r="B3929" t="s">
        <v>25</v>
      </c>
      <c r="C3929" t="s">
        <v>19048</v>
      </c>
      <c r="D3929" t="s">
        <v>16</v>
      </c>
      <c r="G3929" t="s">
        <v>19049</v>
      </c>
      <c r="H3929" t="s">
        <v>17</v>
      </c>
      <c r="I3929" t="s">
        <v>19050</v>
      </c>
      <c r="J3929" t="s">
        <v>157</v>
      </c>
      <c r="K3929" t="s">
        <v>79</v>
      </c>
      <c r="L3929" t="s">
        <v>56</v>
      </c>
      <c r="M3929" t="s">
        <v>19018</v>
      </c>
      <c r="N3929" t="s">
        <v>19051</v>
      </c>
    </row>
    <row r="3930" spans="1:14" x14ac:dyDescent="0.25">
      <c r="A3930" t="s">
        <v>19052</v>
      </c>
      <c r="B3930" t="s">
        <v>25</v>
      </c>
      <c r="C3930" t="s">
        <v>19053</v>
      </c>
      <c r="D3930" t="s">
        <v>19054</v>
      </c>
      <c r="E3930" t="s">
        <v>19055</v>
      </c>
      <c r="F3930" t="s">
        <v>19056</v>
      </c>
      <c r="G3930" t="s">
        <v>19057</v>
      </c>
      <c r="H3930" t="s">
        <v>641</v>
      </c>
      <c r="I3930" t="s">
        <v>19050</v>
      </c>
      <c r="J3930" t="s">
        <v>559</v>
      </c>
      <c r="K3930" t="s">
        <v>31</v>
      </c>
      <c r="L3930" t="s">
        <v>12</v>
      </c>
      <c r="M3930" t="s">
        <v>12061</v>
      </c>
      <c r="N3930" t="s">
        <v>19058</v>
      </c>
    </row>
    <row r="3931" spans="1:14" x14ac:dyDescent="0.25">
      <c r="A3931" t="s">
        <v>19059</v>
      </c>
      <c r="B3931" t="s">
        <v>13</v>
      </c>
      <c r="C3931" t="s">
        <v>19060</v>
      </c>
      <c r="D3931" t="s">
        <v>5898</v>
      </c>
      <c r="G3931" t="s">
        <v>19061</v>
      </c>
      <c r="H3931" t="s">
        <v>1669</v>
      </c>
      <c r="I3931" t="s">
        <v>19062</v>
      </c>
      <c r="J3931" t="s">
        <v>559</v>
      </c>
      <c r="K3931" t="s">
        <v>79</v>
      </c>
      <c r="L3931" t="s">
        <v>407</v>
      </c>
      <c r="M3931" t="s">
        <v>1537</v>
      </c>
      <c r="N3931" t="s">
        <v>19063</v>
      </c>
    </row>
    <row r="3932" spans="1:14" x14ac:dyDescent="0.25">
      <c r="A3932" t="s">
        <v>19064</v>
      </c>
      <c r="B3932" t="s">
        <v>13</v>
      </c>
      <c r="C3932" t="s">
        <v>19065</v>
      </c>
      <c r="D3932" t="s">
        <v>19066</v>
      </c>
      <c r="G3932" t="s">
        <v>19067</v>
      </c>
      <c r="H3932" t="s">
        <v>19068</v>
      </c>
      <c r="I3932" t="s">
        <v>19062</v>
      </c>
      <c r="J3932" t="s">
        <v>559</v>
      </c>
      <c r="K3932" t="s">
        <v>20</v>
      </c>
      <c r="L3932" t="s">
        <v>62</v>
      </c>
      <c r="M3932" t="s">
        <v>3176</v>
      </c>
      <c r="N3932" t="s">
        <v>19069</v>
      </c>
    </row>
    <row r="3933" spans="1:14" x14ac:dyDescent="0.25">
      <c r="A3933" t="s">
        <v>19070</v>
      </c>
      <c r="B3933" t="s">
        <v>25</v>
      </c>
      <c r="C3933" t="s">
        <v>19071</v>
      </c>
      <c r="D3933" t="s">
        <v>16</v>
      </c>
      <c r="G3933" t="s">
        <v>6591</v>
      </c>
      <c r="H3933" t="s">
        <v>17</v>
      </c>
      <c r="I3933" t="s">
        <v>19062</v>
      </c>
      <c r="J3933" t="s">
        <v>559</v>
      </c>
      <c r="K3933" t="s">
        <v>112</v>
      </c>
      <c r="L3933" t="s">
        <v>12</v>
      </c>
      <c r="M3933" t="s">
        <v>19072</v>
      </c>
      <c r="N3933" t="s">
        <v>19073</v>
      </c>
    </row>
    <row r="3934" spans="1:14" x14ac:dyDescent="0.25">
      <c r="A3934" t="s">
        <v>19074</v>
      </c>
      <c r="B3934" t="s">
        <v>13</v>
      </c>
      <c r="C3934" t="s">
        <v>19075</v>
      </c>
      <c r="D3934" t="s">
        <v>193</v>
      </c>
      <c r="G3934" t="s">
        <v>19076</v>
      </c>
      <c r="H3934" t="s">
        <v>47</v>
      </c>
      <c r="I3934" t="s">
        <v>19077</v>
      </c>
      <c r="J3934" t="s">
        <v>157</v>
      </c>
      <c r="K3934" t="s">
        <v>79</v>
      </c>
      <c r="L3934" t="s">
        <v>767</v>
      </c>
      <c r="M3934" t="s">
        <v>1199</v>
      </c>
      <c r="N3934" t="s">
        <v>19078</v>
      </c>
    </row>
    <row r="3935" spans="1:14" x14ac:dyDescent="0.25">
      <c r="A3935" t="s">
        <v>19079</v>
      </c>
      <c r="B3935" t="s">
        <v>13</v>
      </c>
      <c r="C3935" t="s">
        <v>19080</v>
      </c>
      <c r="D3935" t="s">
        <v>3564</v>
      </c>
      <c r="G3935" t="s">
        <v>19081</v>
      </c>
      <c r="H3935" t="s">
        <v>16</v>
      </c>
      <c r="I3935" t="s">
        <v>19082</v>
      </c>
      <c r="J3935" t="s">
        <v>559</v>
      </c>
      <c r="K3935" t="s">
        <v>79</v>
      </c>
      <c r="L3935" t="s">
        <v>991</v>
      </c>
      <c r="M3935" t="s">
        <v>544</v>
      </c>
      <c r="N3935" t="s">
        <v>19083</v>
      </c>
    </row>
    <row r="3936" spans="1:14" x14ac:dyDescent="0.25">
      <c r="A3936" t="s">
        <v>19084</v>
      </c>
      <c r="B3936" t="s">
        <v>25</v>
      </c>
      <c r="C3936" t="s">
        <v>19085</v>
      </c>
      <c r="D3936" t="s">
        <v>16</v>
      </c>
      <c r="G3936" t="s">
        <v>16</v>
      </c>
      <c r="H3936" t="s">
        <v>17</v>
      </c>
      <c r="I3936" t="s">
        <v>19082</v>
      </c>
      <c r="J3936" t="s">
        <v>280</v>
      </c>
      <c r="K3936" t="s">
        <v>31</v>
      </c>
      <c r="L3936" t="s">
        <v>12</v>
      </c>
      <c r="M3936" t="s">
        <v>1059</v>
      </c>
      <c r="N3936" t="s">
        <v>19086</v>
      </c>
    </row>
    <row r="3937" spans="1:14" x14ac:dyDescent="0.25">
      <c r="A3937" t="s">
        <v>19087</v>
      </c>
      <c r="B3937" t="s">
        <v>13</v>
      </c>
      <c r="C3937" t="s">
        <v>19088</v>
      </c>
      <c r="D3937" t="s">
        <v>19089</v>
      </c>
      <c r="G3937" t="s">
        <v>19090</v>
      </c>
      <c r="H3937" t="s">
        <v>17</v>
      </c>
      <c r="I3937" t="s">
        <v>19091</v>
      </c>
      <c r="J3937" t="s">
        <v>559</v>
      </c>
      <c r="K3937" t="s">
        <v>31</v>
      </c>
      <c r="L3937" t="s">
        <v>381</v>
      </c>
      <c r="M3937" t="s">
        <v>790</v>
      </c>
      <c r="N3937" t="s">
        <v>19092</v>
      </c>
    </row>
    <row r="3938" spans="1:14" x14ac:dyDescent="0.25">
      <c r="A3938" t="s">
        <v>19093</v>
      </c>
      <c r="B3938" t="s">
        <v>25</v>
      </c>
      <c r="C3938" t="s">
        <v>19094</v>
      </c>
      <c r="D3938" t="s">
        <v>16</v>
      </c>
      <c r="G3938" t="s">
        <v>19095</v>
      </c>
      <c r="H3938" t="s">
        <v>78</v>
      </c>
      <c r="I3938" t="s">
        <v>19091</v>
      </c>
      <c r="J3938" t="s">
        <v>469</v>
      </c>
      <c r="K3938" t="s">
        <v>31</v>
      </c>
      <c r="L3938" t="s">
        <v>34</v>
      </c>
      <c r="M3938" t="s">
        <v>241</v>
      </c>
      <c r="N3938" t="s">
        <v>19096</v>
      </c>
    </row>
    <row r="3939" spans="1:14" x14ac:dyDescent="0.25">
      <c r="A3939" t="s">
        <v>19097</v>
      </c>
      <c r="B3939" t="s">
        <v>25</v>
      </c>
      <c r="C3939" t="s">
        <v>19098</v>
      </c>
      <c r="D3939" t="s">
        <v>16</v>
      </c>
      <c r="G3939" t="s">
        <v>19099</v>
      </c>
      <c r="H3939" t="s">
        <v>17</v>
      </c>
      <c r="I3939" t="s">
        <v>19091</v>
      </c>
      <c r="J3939" t="s">
        <v>280</v>
      </c>
      <c r="K3939" t="s">
        <v>31</v>
      </c>
      <c r="L3939" t="s">
        <v>24</v>
      </c>
      <c r="M3939" t="s">
        <v>2091</v>
      </c>
      <c r="N3939" t="s">
        <v>19100</v>
      </c>
    </row>
    <row r="3940" spans="1:14" x14ac:dyDescent="0.25">
      <c r="A3940" t="s">
        <v>19101</v>
      </c>
      <c r="B3940" t="s">
        <v>25</v>
      </c>
      <c r="C3940" t="s">
        <v>19102</v>
      </c>
      <c r="D3940" t="s">
        <v>16</v>
      </c>
      <c r="G3940" t="s">
        <v>5089</v>
      </c>
      <c r="H3940" t="s">
        <v>601</v>
      </c>
      <c r="I3940" t="s">
        <v>19091</v>
      </c>
      <c r="J3940" t="s">
        <v>559</v>
      </c>
      <c r="K3940" t="s">
        <v>112</v>
      </c>
      <c r="L3940" t="s">
        <v>12</v>
      </c>
      <c r="M3940" t="s">
        <v>632</v>
      </c>
      <c r="N3940" t="s">
        <v>19103</v>
      </c>
    </row>
    <row r="3941" spans="1:14" x14ac:dyDescent="0.25">
      <c r="A3941" t="s">
        <v>19104</v>
      </c>
      <c r="B3941" t="s">
        <v>13</v>
      </c>
      <c r="C3941" t="s">
        <v>19105</v>
      </c>
      <c r="D3941" t="s">
        <v>3564</v>
      </c>
      <c r="G3941" t="s">
        <v>19081</v>
      </c>
      <c r="H3941" t="s">
        <v>47</v>
      </c>
      <c r="I3941" t="s">
        <v>19091</v>
      </c>
      <c r="J3941" t="s">
        <v>559</v>
      </c>
      <c r="K3941" t="s">
        <v>79</v>
      </c>
      <c r="L3941" t="s">
        <v>991</v>
      </c>
      <c r="M3941" t="s">
        <v>544</v>
      </c>
      <c r="N3941" t="s">
        <v>19083</v>
      </c>
    </row>
    <row r="3942" spans="1:14" x14ac:dyDescent="0.25">
      <c r="A3942" t="s">
        <v>19106</v>
      </c>
      <c r="B3942" t="s">
        <v>25</v>
      </c>
      <c r="C3942" t="s">
        <v>19107</v>
      </c>
      <c r="D3942" t="s">
        <v>16</v>
      </c>
      <c r="G3942" t="s">
        <v>19108</v>
      </c>
      <c r="H3942" t="s">
        <v>3234</v>
      </c>
      <c r="I3942" t="s">
        <v>19091</v>
      </c>
      <c r="J3942" t="s">
        <v>559</v>
      </c>
      <c r="K3942" t="s">
        <v>31</v>
      </c>
      <c r="L3942" t="s">
        <v>12</v>
      </c>
      <c r="M3942" t="s">
        <v>1145</v>
      </c>
      <c r="N3942" t="s">
        <v>19109</v>
      </c>
    </row>
    <row r="3943" spans="1:14" x14ac:dyDescent="0.25">
      <c r="A3943" t="s">
        <v>19110</v>
      </c>
      <c r="B3943" t="s">
        <v>25</v>
      </c>
      <c r="C3943" t="s">
        <v>19111</v>
      </c>
      <c r="D3943" t="s">
        <v>16</v>
      </c>
      <c r="G3943" t="s">
        <v>19112</v>
      </c>
      <c r="H3943" t="s">
        <v>2790</v>
      </c>
      <c r="I3943" t="s">
        <v>19091</v>
      </c>
      <c r="J3943" t="s">
        <v>280</v>
      </c>
      <c r="K3943" t="s">
        <v>112</v>
      </c>
      <c r="L3943" t="s">
        <v>12</v>
      </c>
      <c r="M3943" t="s">
        <v>252</v>
      </c>
      <c r="N3943" t="s">
        <v>19113</v>
      </c>
    </row>
    <row r="3944" spans="1:14" x14ac:dyDescent="0.25">
      <c r="A3944" t="s">
        <v>19114</v>
      </c>
      <c r="B3944" t="s">
        <v>25</v>
      </c>
      <c r="C3944" t="s">
        <v>19115</v>
      </c>
      <c r="D3944" t="s">
        <v>16</v>
      </c>
      <c r="G3944" t="s">
        <v>19116</v>
      </c>
      <c r="H3944" t="s">
        <v>1657</v>
      </c>
      <c r="I3944" t="s">
        <v>19091</v>
      </c>
      <c r="J3944" t="s">
        <v>559</v>
      </c>
      <c r="K3944" t="s">
        <v>31</v>
      </c>
      <c r="L3944" t="s">
        <v>34</v>
      </c>
      <c r="M3944" t="s">
        <v>1059</v>
      </c>
      <c r="N3944" t="s">
        <v>19117</v>
      </c>
    </row>
    <row r="3945" spans="1:14" x14ac:dyDescent="0.25">
      <c r="A3945" t="s">
        <v>19118</v>
      </c>
      <c r="B3945" t="s">
        <v>25</v>
      </c>
      <c r="C3945" t="s">
        <v>19119</v>
      </c>
      <c r="D3945" t="s">
        <v>16</v>
      </c>
      <c r="G3945" t="s">
        <v>19120</v>
      </c>
      <c r="H3945" t="s">
        <v>17</v>
      </c>
      <c r="I3945" t="s">
        <v>19091</v>
      </c>
      <c r="J3945" t="s">
        <v>559</v>
      </c>
      <c r="K3945" t="s">
        <v>251</v>
      </c>
      <c r="L3945" t="s">
        <v>65</v>
      </c>
      <c r="M3945" t="s">
        <v>252</v>
      </c>
      <c r="N3945" t="s">
        <v>19121</v>
      </c>
    </row>
    <row r="3946" spans="1:14" x14ac:dyDescent="0.25">
      <c r="A3946" t="s">
        <v>19122</v>
      </c>
      <c r="B3946" t="s">
        <v>25</v>
      </c>
      <c r="C3946" t="s">
        <v>19123</v>
      </c>
      <c r="D3946" t="s">
        <v>16</v>
      </c>
      <c r="G3946" t="s">
        <v>19124</v>
      </c>
      <c r="H3946" t="s">
        <v>134</v>
      </c>
      <c r="I3946" t="s">
        <v>19091</v>
      </c>
      <c r="J3946" t="s">
        <v>559</v>
      </c>
      <c r="K3946" t="s">
        <v>31</v>
      </c>
      <c r="L3946" t="s">
        <v>12</v>
      </c>
      <c r="M3946" t="s">
        <v>671</v>
      </c>
      <c r="N3946" t="s">
        <v>19125</v>
      </c>
    </row>
    <row r="3947" spans="1:14" x14ac:dyDescent="0.25">
      <c r="A3947" t="s">
        <v>19126</v>
      </c>
      <c r="B3947" t="s">
        <v>13</v>
      </c>
      <c r="C3947" t="s">
        <v>19127</v>
      </c>
      <c r="D3947" t="s">
        <v>19128</v>
      </c>
      <c r="G3947" t="s">
        <v>19129</v>
      </c>
      <c r="H3947" t="s">
        <v>17</v>
      </c>
      <c r="I3947" t="s">
        <v>19091</v>
      </c>
      <c r="J3947" t="s">
        <v>559</v>
      </c>
      <c r="K3947" t="s">
        <v>79</v>
      </c>
      <c r="L3947" t="s">
        <v>578</v>
      </c>
      <c r="M3947" t="s">
        <v>710</v>
      </c>
      <c r="N3947" t="s">
        <v>19130</v>
      </c>
    </row>
    <row r="3948" spans="1:14" x14ac:dyDescent="0.25">
      <c r="A3948" t="s">
        <v>19131</v>
      </c>
      <c r="B3948" t="s">
        <v>25</v>
      </c>
      <c r="C3948" t="s">
        <v>19132</v>
      </c>
      <c r="D3948" t="s">
        <v>16</v>
      </c>
      <c r="G3948" t="s">
        <v>19133</v>
      </c>
      <c r="H3948" t="s">
        <v>641</v>
      </c>
      <c r="I3948" t="s">
        <v>19134</v>
      </c>
      <c r="J3948" t="s">
        <v>559</v>
      </c>
      <c r="K3948" t="s">
        <v>31</v>
      </c>
      <c r="L3948" t="s">
        <v>12</v>
      </c>
      <c r="M3948" t="s">
        <v>5413</v>
      </c>
      <c r="N3948" t="s">
        <v>19135</v>
      </c>
    </row>
    <row r="3949" spans="1:14" x14ac:dyDescent="0.25">
      <c r="A3949" t="s">
        <v>19136</v>
      </c>
      <c r="B3949" t="s">
        <v>13</v>
      </c>
      <c r="C3949" t="s">
        <v>19137</v>
      </c>
      <c r="D3949" t="s">
        <v>5898</v>
      </c>
      <c r="G3949" t="s">
        <v>19138</v>
      </c>
      <c r="H3949" t="s">
        <v>16</v>
      </c>
      <c r="I3949" t="s">
        <v>19139</v>
      </c>
      <c r="J3949" t="s">
        <v>559</v>
      </c>
      <c r="K3949" t="s">
        <v>31</v>
      </c>
      <c r="L3949" t="s">
        <v>407</v>
      </c>
      <c r="M3949" t="s">
        <v>1537</v>
      </c>
      <c r="N3949" t="s">
        <v>19140</v>
      </c>
    </row>
    <row r="3950" spans="1:14" x14ac:dyDescent="0.25">
      <c r="A3950" t="s">
        <v>19141</v>
      </c>
      <c r="B3950" t="s">
        <v>13</v>
      </c>
      <c r="C3950" t="s">
        <v>19142</v>
      </c>
      <c r="D3950" t="s">
        <v>18259</v>
      </c>
      <c r="E3950" t="s">
        <v>19143</v>
      </c>
      <c r="G3950" t="s">
        <v>19144</v>
      </c>
      <c r="H3950" t="s">
        <v>2407</v>
      </c>
      <c r="I3950" t="s">
        <v>19139</v>
      </c>
      <c r="J3950" t="s">
        <v>157</v>
      </c>
      <c r="K3950" t="s">
        <v>31</v>
      </c>
      <c r="L3950" t="s">
        <v>741</v>
      </c>
      <c r="M3950" t="s">
        <v>1209</v>
      </c>
      <c r="N3950" t="s">
        <v>19145</v>
      </c>
    </row>
    <row r="3951" spans="1:14" x14ac:dyDescent="0.25">
      <c r="A3951" t="s">
        <v>19146</v>
      </c>
      <c r="B3951" t="s">
        <v>25</v>
      </c>
      <c r="C3951" t="s">
        <v>19147</v>
      </c>
      <c r="D3951" t="s">
        <v>16</v>
      </c>
      <c r="G3951" t="s">
        <v>19148</v>
      </c>
      <c r="H3951" t="s">
        <v>3324</v>
      </c>
      <c r="I3951" t="s">
        <v>19139</v>
      </c>
      <c r="J3951" t="s">
        <v>157</v>
      </c>
      <c r="K3951" t="s">
        <v>79</v>
      </c>
      <c r="L3951" t="s">
        <v>12</v>
      </c>
      <c r="M3951" t="s">
        <v>1593</v>
      </c>
      <c r="N3951" t="s">
        <v>19149</v>
      </c>
    </row>
    <row r="3952" spans="1:14" x14ac:dyDescent="0.25">
      <c r="A3952" t="s">
        <v>19150</v>
      </c>
      <c r="B3952" t="s">
        <v>13</v>
      </c>
      <c r="C3952" t="s">
        <v>19151</v>
      </c>
      <c r="D3952" t="s">
        <v>19152</v>
      </c>
      <c r="G3952" t="s">
        <v>19153</v>
      </c>
      <c r="H3952" t="s">
        <v>47</v>
      </c>
      <c r="I3952" t="s">
        <v>19154</v>
      </c>
      <c r="J3952" t="s">
        <v>559</v>
      </c>
      <c r="K3952" t="s">
        <v>79</v>
      </c>
      <c r="L3952" t="s">
        <v>720</v>
      </c>
      <c r="M3952" t="s">
        <v>517</v>
      </c>
      <c r="N3952" t="s">
        <v>19155</v>
      </c>
    </row>
    <row r="3953" spans="1:14" x14ac:dyDescent="0.25">
      <c r="A3953" t="s">
        <v>19156</v>
      </c>
      <c r="B3953" t="s">
        <v>13</v>
      </c>
      <c r="C3953" t="s">
        <v>19157</v>
      </c>
      <c r="D3953" t="s">
        <v>19158</v>
      </c>
      <c r="G3953" t="s">
        <v>19159</v>
      </c>
      <c r="H3953" t="s">
        <v>2790</v>
      </c>
      <c r="I3953" t="s">
        <v>19154</v>
      </c>
      <c r="J3953" t="s">
        <v>469</v>
      </c>
      <c r="K3953" t="s">
        <v>31</v>
      </c>
      <c r="L3953" t="s">
        <v>496</v>
      </c>
      <c r="M3953" t="s">
        <v>105</v>
      </c>
      <c r="N3953" t="s">
        <v>19160</v>
      </c>
    </row>
    <row r="3954" spans="1:14" x14ac:dyDescent="0.25">
      <c r="A3954" t="s">
        <v>19161</v>
      </c>
      <c r="B3954" t="s">
        <v>13</v>
      </c>
      <c r="C3954" t="s">
        <v>19162</v>
      </c>
      <c r="D3954" t="s">
        <v>8460</v>
      </c>
      <c r="G3954" t="s">
        <v>8461</v>
      </c>
      <c r="H3954" t="s">
        <v>17</v>
      </c>
      <c r="I3954" t="s">
        <v>19154</v>
      </c>
      <c r="J3954" t="s">
        <v>559</v>
      </c>
      <c r="K3954" t="s">
        <v>31</v>
      </c>
      <c r="L3954" t="s">
        <v>412</v>
      </c>
      <c r="M3954" t="s">
        <v>1537</v>
      </c>
      <c r="N3954" t="s">
        <v>19163</v>
      </c>
    </row>
    <row r="3955" spans="1:14" x14ac:dyDescent="0.25">
      <c r="A3955" t="s">
        <v>19164</v>
      </c>
      <c r="B3955" t="s">
        <v>25</v>
      </c>
      <c r="C3955" t="s">
        <v>19165</v>
      </c>
      <c r="D3955" t="s">
        <v>16</v>
      </c>
      <c r="G3955" t="s">
        <v>16</v>
      </c>
      <c r="H3955" t="s">
        <v>16</v>
      </c>
      <c r="I3955" t="s">
        <v>19166</v>
      </c>
      <c r="J3955" t="s">
        <v>157</v>
      </c>
      <c r="K3955" t="s">
        <v>251</v>
      </c>
      <c r="L3955" t="s">
        <v>12</v>
      </c>
      <c r="M3955" t="s">
        <v>273</v>
      </c>
      <c r="N3955" t="s">
        <v>19167</v>
      </c>
    </row>
    <row r="3956" spans="1:14" x14ac:dyDescent="0.25">
      <c r="A3956" t="s">
        <v>19168</v>
      </c>
      <c r="B3956" t="s">
        <v>13</v>
      </c>
      <c r="C3956" t="s">
        <v>19169</v>
      </c>
      <c r="D3956" t="s">
        <v>19170</v>
      </c>
      <c r="G3956" t="s">
        <v>19171</v>
      </c>
      <c r="H3956" t="s">
        <v>3282</v>
      </c>
      <c r="I3956" t="s">
        <v>19166</v>
      </c>
      <c r="J3956" t="s">
        <v>642</v>
      </c>
      <c r="K3956" t="s">
        <v>79</v>
      </c>
      <c r="L3956" t="s">
        <v>205</v>
      </c>
      <c r="M3956" t="s">
        <v>19172</v>
      </c>
      <c r="N3956" t="s">
        <v>19173</v>
      </c>
    </row>
    <row r="3957" spans="1:14" x14ac:dyDescent="0.25">
      <c r="A3957" t="s">
        <v>19174</v>
      </c>
      <c r="B3957" t="s">
        <v>13</v>
      </c>
      <c r="C3957" t="s">
        <v>19175</v>
      </c>
      <c r="D3957" t="s">
        <v>19176</v>
      </c>
      <c r="G3957" t="s">
        <v>19177</v>
      </c>
      <c r="H3957" t="s">
        <v>19178</v>
      </c>
      <c r="I3957" t="s">
        <v>19166</v>
      </c>
      <c r="J3957" t="s">
        <v>157</v>
      </c>
      <c r="K3957" t="s">
        <v>31</v>
      </c>
      <c r="L3957" t="s">
        <v>298</v>
      </c>
      <c r="M3957" t="s">
        <v>72</v>
      </c>
      <c r="N3957" t="s">
        <v>19179</v>
      </c>
    </row>
    <row r="3958" spans="1:14" x14ac:dyDescent="0.25">
      <c r="A3958" t="s">
        <v>19180</v>
      </c>
      <c r="B3958" t="s">
        <v>25</v>
      </c>
      <c r="C3958" t="s">
        <v>19181</v>
      </c>
      <c r="D3958" t="s">
        <v>16</v>
      </c>
      <c r="G3958" t="s">
        <v>19182</v>
      </c>
      <c r="H3958" t="s">
        <v>641</v>
      </c>
      <c r="I3958" t="s">
        <v>19166</v>
      </c>
      <c r="J3958" t="s">
        <v>213</v>
      </c>
      <c r="K3958" t="s">
        <v>31</v>
      </c>
      <c r="L3958" t="s">
        <v>12</v>
      </c>
      <c r="M3958" t="s">
        <v>6129</v>
      </c>
      <c r="N3958" t="s">
        <v>19183</v>
      </c>
    </row>
    <row r="3959" spans="1:14" x14ac:dyDescent="0.25">
      <c r="A3959" t="s">
        <v>19184</v>
      </c>
      <c r="B3959" t="s">
        <v>13</v>
      </c>
      <c r="C3959" t="s">
        <v>19185</v>
      </c>
      <c r="D3959" t="s">
        <v>19186</v>
      </c>
      <c r="G3959" t="s">
        <v>19187</v>
      </c>
      <c r="H3959" t="s">
        <v>17</v>
      </c>
      <c r="I3959" t="s">
        <v>19166</v>
      </c>
      <c r="J3959" t="s">
        <v>280</v>
      </c>
      <c r="K3959" t="s">
        <v>31</v>
      </c>
      <c r="L3959" t="s">
        <v>62</v>
      </c>
      <c r="M3959" t="s">
        <v>206</v>
      </c>
      <c r="N3959" t="s">
        <v>19188</v>
      </c>
    </row>
    <row r="3960" spans="1:14" x14ac:dyDescent="0.25">
      <c r="A3960" t="s">
        <v>19189</v>
      </c>
      <c r="B3960" t="s">
        <v>25</v>
      </c>
      <c r="C3960" t="s">
        <v>19190</v>
      </c>
      <c r="D3960" t="s">
        <v>16</v>
      </c>
      <c r="G3960" t="s">
        <v>19191</v>
      </c>
      <c r="H3960" t="s">
        <v>1543</v>
      </c>
      <c r="I3960" t="s">
        <v>19166</v>
      </c>
      <c r="J3960" t="s">
        <v>559</v>
      </c>
      <c r="K3960" t="s">
        <v>79</v>
      </c>
      <c r="L3960" t="s">
        <v>12</v>
      </c>
      <c r="M3960" t="s">
        <v>504</v>
      </c>
      <c r="N3960" t="s">
        <v>19192</v>
      </c>
    </row>
    <row r="3961" spans="1:14" x14ac:dyDescent="0.25">
      <c r="A3961" t="s">
        <v>19193</v>
      </c>
      <c r="B3961" t="s">
        <v>13</v>
      </c>
      <c r="C3961" t="s">
        <v>19194</v>
      </c>
      <c r="D3961" t="s">
        <v>19195</v>
      </c>
      <c r="G3961" t="s">
        <v>19196</v>
      </c>
      <c r="H3961" t="s">
        <v>17</v>
      </c>
      <c r="I3961" t="s">
        <v>19197</v>
      </c>
      <c r="J3961" t="s">
        <v>559</v>
      </c>
      <c r="K3961" t="s">
        <v>79</v>
      </c>
      <c r="L3961" t="s">
        <v>381</v>
      </c>
      <c r="M3961" t="s">
        <v>1301</v>
      </c>
      <c r="N3961" t="s">
        <v>19198</v>
      </c>
    </row>
    <row r="3962" spans="1:14" x14ac:dyDescent="0.25">
      <c r="A3962" t="s">
        <v>19199</v>
      </c>
      <c r="B3962" t="s">
        <v>13</v>
      </c>
      <c r="C3962" t="s">
        <v>19200</v>
      </c>
      <c r="D3962" t="s">
        <v>19201</v>
      </c>
      <c r="G3962" t="s">
        <v>19202</v>
      </c>
      <c r="H3962" t="s">
        <v>19203</v>
      </c>
      <c r="I3962" t="s">
        <v>19197</v>
      </c>
      <c r="J3962" t="s">
        <v>157</v>
      </c>
      <c r="K3962" t="s">
        <v>79</v>
      </c>
      <c r="L3962" t="s">
        <v>521</v>
      </c>
      <c r="M3962" t="s">
        <v>72</v>
      </c>
      <c r="N3962" t="s">
        <v>19204</v>
      </c>
    </row>
    <row r="3963" spans="1:14" x14ac:dyDescent="0.25">
      <c r="A3963" t="s">
        <v>19205</v>
      </c>
      <c r="B3963" t="s">
        <v>25</v>
      </c>
      <c r="C3963" t="s">
        <v>19206</v>
      </c>
      <c r="D3963" t="s">
        <v>16</v>
      </c>
      <c r="G3963" t="s">
        <v>19207</v>
      </c>
      <c r="H3963" t="s">
        <v>78</v>
      </c>
      <c r="I3963" t="s">
        <v>19208</v>
      </c>
      <c r="J3963" t="s">
        <v>280</v>
      </c>
      <c r="K3963" t="s">
        <v>174</v>
      </c>
      <c r="L3963" t="s">
        <v>12</v>
      </c>
      <c r="M3963" t="s">
        <v>615</v>
      </c>
      <c r="N3963" t="s">
        <v>19209</v>
      </c>
    </row>
    <row r="3964" spans="1:14" x14ac:dyDescent="0.25">
      <c r="A3964" t="s">
        <v>19210</v>
      </c>
      <c r="B3964" t="s">
        <v>13</v>
      </c>
      <c r="C3964" t="s">
        <v>19211</v>
      </c>
      <c r="D3964" t="s">
        <v>19212</v>
      </c>
      <c r="G3964" t="s">
        <v>19213</v>
      </c>
      <c r="H3964" t="s">
        <v>47</v>
      </c>
      <c r="I3964" t="s">
        <v>19214</v>
      </c>
      <c r="J3964" t="s">
        <v>559</v>
      </c>
      <c r="K3964" t="s">
        <v>79</v>
      </c>
      <c r="L3964" t="s">
        <v>298</v>
      </c>
      <c r="M3964" t="s">
        <v>710</v>
      </c>
      <c r="N3964" t="s">
        <v>19215</v>
      </c>
    </row>
    <row r="3965" spans="1:14" x14ac:dyDescent="0.25">
      <c r="A3965" t="s">
        <v>19216</v>
      </c>
      <c r="B3965" t="s">
        <v>13</v>
      </c>
      <c r="C3965" t="s">
        <v>19217</v>
      </c>
      <c r="D3965" t="s">
        <v>19218</v>
      </c>
      <c r="G3965" t="s">
        <v>19219</v>
      </c>
      <c r="H3965" t="s">
        <v>19220</v>
      </c>
      <c r="I3965" t="s">
        <v>19214</v>
      </c>
      <c r="J3965" t="s">
        <v>559</v>
      </c>
      <c r="K3965" t="s">
        <v>31</v>
      </c>
      <c r="L3965" t="s">
        <v>398</v>
      </c>
      <c r="M3965" t="s">
        <v>4317</v>
      </c>
      <c r="N3965" t="s">
        <v>19221</v>
      </c>
    </row>
    <row r="3966" spans="1:14" x14ac:dyDescent="0.25">
      <c r="A3966" t="s">
        <v>19222</v>
      </c>
      <c r="B3966" t="s">
        <v>25</v>
      </c>
      <c r="C3966" t="s">
        <v>19223</v>
      </c>
      <c r="D3966" t="s">
        <v>16</v>
      </c>
      <c r="G3966" t="s">
        <v>19224</v>
      </c>
      <c r="H3966" t="s">
        <v>582</v>
      </c>
      <c r="I3966" t="s">
        <v>19214</v>
      </c>
      <c r="J3966" t="s">
        <v>559</v>
      </c>
      <c r="K3966" t="s">
        <v>31</v>
      </c>
      <c r="L3966" t="s">
        <v>12</v>
      </c>
      <c r="M3966" t="s">
        <v>32</v>
      </c>
      <c r="N3966" t="s">
        <v>19225</v>
      </c>
    </row>
    <row r="3967" spans="1:14" x14ac:dyDescent="0.25">
      <c r="A3967" t="s">
        <v>19226</v>
      </c>
      <c r="B3967" t="s">
        <v>25</v>
      </c>
      <c r="C3967" t="s">
        <v>19227</v>
      </c>
      <c r="D3967" t="s">
        <v>16</v>
      </c>
      <c r="G3967" t="s">
        <v>19228</v>
      </c>
      <c r="H3967" t="s">
        <v>17</v>
      </c>
      <c r="I3967" t="s">
        <v>19214</v>
      </c>
      <c r="J3967" t="s">
        <v>559</v>
      </c>
      <c r="K3967" t="s">
        <v>31</v>
      </c>
      <c r="L3967" t="s">
        <v>34</v>
      </c>
      <c r="M3967" t="s">
        <v>19229</v>
      </c>
      <c r="N3967" t="s">
        <v>19230</v>
      </c>
    </row>
    <row r="3968" spans="1:14" x14ac:dyDescent="0.25">
      <c r="A3968" t="s">
        <v>19231</v>
      </c>
      <c r="B3968" t="s">
        <v>13</v>
      </c>
      <c r="C3968" t="s">
        <v>19232</v>
      </c>
      <c r="D3968" t="s">
        <v>19233</v>
      </c>
      <c r="G3968" t="s">
        <v>19234</v>
      </c>
      <c r="H3968" t="s">
        <v>17</v>
      </c>
      <c r="I3968" t="s">
        <v>19214</v>
      </c>
      <c r="J3968" t="s">
        <v>559</v>
      </c>
      <c r="K3968" t="s">
        <v>333</v>
      </c>
      <c r="L3968" t="s">
        <v>773</v>
      </c>
      <c r="M3968" t="s">
        <v>687</v>
      </c>
      <c r="N3968" t="s">
        <v>19235</v>
      </c>
    </row>
    <row r="3969" spans="1:14" x14ac:dyDescent="0.25">
      <c r="A3969" t="s">
        <v>19236</v>
      </c>
      <c r="B3969" t="s">
        <v>13</v>
      </c>
      <c r="C3969" t="s">
        <v>19237</v>
      </c>
      <c r="D3969" t="s">
        <v>19238</v>
      </c>
      <c r="G3969" t="s">
        <v>16</v>
      </c>
      <c r="H3969" t="s">
        <v>17</v>
      </c>
      <c r="I3969" t="s">
        <v>19214</v>
      </c>
      <c r="J3969" t="s">
        <v>559</v>
      </c>
      <c r="K3969" t="s">
        <v>31</v>
      </c>
      <c r="L3969" t="s">
        <v>551</v>
      </c>
      <c r="M3969" t="s">
        <v>22</v>
      </c>
      <c r="N3969" t="s">
        <v>19239</v>
      </c>
    </row>
    <row r="3970" spans="1:14" x14ac:dyDescent="0.25">
      <c r="A3970" t="s">
        <v>19240</v>
      </c>
      <c r="B3970" t="s">
        <v>25</v>
      </c>
      <c r="C3970" t="s">
        <v>19241</v>
      </c>
      <c r="D3970" t="s">
        <v>16</v>
      </c>
      <c r="G3970" t="s">
        <v>19242</v>
      </c>
      <c r="H3970" t="s">
        <v>16</v>
      </c>
      <c r="I3970" t="s">
        <v>19214</v>
      </c>
      <c r="J3970" t="s">
        <v>157</v>
      </c>
      <c r="K3970" t="s">
        <v>79</v>
      </c>
      <c r="L3970" t="s">
        <v>12</v>
      </c>
      <c r="M3970" t="s">
        <v>355</v>
      </c>
      <c r="N3970" t="s">
        <v>19243</v>
      </c>
    </row>
    <row r="3971" spans="1:14" x14ac:dyDescent="0.25">
      <c r="A3971" t="s">
        <v>19244</v>
      </c>
      <c r="B3971" t="s">
        <v>25</v>
      </c>
      <c r="C3971" t="s">
        <v>19245</v>
      </c>
      <c r="D3971" t="s">
        <v>16</v>
      </c>
      <c r="G3971" t="s">
        <v>19246</v>
      </c>
      <c r="H3971" t="s">
        <v>78</v>
      </c>
      <c r="I3971" t="s">
        <v>19214</v>
      </c>
      <c r="J3971" t="s">
        <v>559</v>
      </c>
      <c r="K3971" t="s">
        <v>31</v>
      </c>
      <c r="L3971" t="s">
        <v>12</v>
      </c>
      <c r="M3971" t="s">
        <v>2823</v>
      </c>
      <c r="N3971" t="s">
        <v>19247</v>
      </c>
    </row>
    <row r="3972" spans="1:14" x14ac:dyDescent="0.25">
      <c r="A3972" t="s">
        <v>19248</v>
      </c>
      <c r="B3972" t="s">
        <v>25</v>
      </c>
      <c r="C3972" t="s">
        <v>19249</v>
      </c>
      <c r="D3972" t="s">
        <v>16</v>
      </c>
      <c r="G3972" t="s">
        <v>19250</v>
      </c>
      <c r="H3972" t="s">
        <v>7241</v>
      </c>
      <c r="I3972" t="s">
        <v>19214</v>
      </c>
      <c r="J3972" t="s">
        <v>157</v>
      </c>
      <c r="K3972" t="s">
        <v>31</v>
      </c>
      <c r="L3972" t="s">
        <v>34</v>
      </c>
      <c r="M3972" t="s">
        <v>355</v>
      </c>
      <c r="N3972" t="s">
        <v>19251</v>
      </c>
    </row>
    <row r="3973" spans="1:14" x14ac:dyDescent="0.25">
      <c r="A3973" t="s">
        <v>19252</v>
      </c>
      <c r="B3973" t="s">
        <v>25</v>
      </c>
      <c r="C3973" t="s">
        <v>19253</v>
      </c>
      <c r="D3973" t="s">
        <v>16</v>
      </c>
      <c r="G3973" t="s">
        <v>19254</v>
      </c>
      <c r="H3973" t="s">
        <v>367</v>
      </c>
      <c r="I3973" t="s">
        <v>19255</v>
      </c>
      <c r="J3973" t="s">
        <v>157</v>
      </c>
      <c r="K3973" t="s">
        <v>31</v>
      </c>
      <c r="L3973" t="s">
        <v>24</v>
      </c>
      <c r="M3973" t="s">
        <v>474</v>
      </c>
      <c r="N3973" t="s">
        <v>19256</v>
      </c>
    </row>
    <row r="3974" spans="1:14" x14ac:dyDescent="0.25">
      <c r="A3974" t="s">
        <v>19257</v>
      </c>
      <c r="B3974" t="s">
        <v>13</v>
      </c>
      <c r="C3974" t="s">
        <v>19258</v>
      </c>
      <c r="D3974" t="s">
        <v>19259</v>
      </c>
      <c r="G3974" t="s">
        <v>19260</v>
      </c>
      <c r="H3974" t="s">
        <v>2407</v>
      </c>
      <c r="I3974" t="s">
        <v>19261</v>
      </c>
      <c r="J3974" t="s">
        <v>280</v>
      </c>
      <c r="K3974" t="s">
        <v>31</v>
      </c>
      <c r="L3974" t="s">
        <v>493</v>
      </c>
      <c r="M3974" t="s">
        <v>1209</v>
      </c>
      <c r="N3974" t="s">
        <v>19262</v>
      </c>
    </row>
    <row r="3975" spans="1:14" x14ac:dyDescent="0.25">
      <c r="A3975" t="s">
        <v>19263</v>
      </c>
      <c r="B3975" t="s">
        <v>13</v>
      </c>
      <c r="C3975" t="s">
        <v>19264</v>
      </c>
      <c r="D3975" t="s">
        <v>5759</v>
      </c>
      <c r="G3975" t="s">
        <v>19265</v>
      </c>
      <c r="H3975" t="s">
        <v>2407</v>
      </c>
      <c r="I3975" t="s">
        <v>19261</v>
      </c>
      <c r="J3975" t="s">
        <v>404</v>
      </c>
      <c r="K3975" t="s">
        <v>112</v>
      </c>
      <c r="L3975" t="s">
        <v>741</v>
      </c>
      <c r="M3975" t="s">
        <v>592</v>
      </c>
      <c r="N3975" t="s">
        <v>19266</v>
      </c>
    </row>
    <row r="3976" spans="1:14" x14ac:dyDescent="0.25">
      <c r="A3976" t="s">
        <v>19267</v>
      </c>
      <c r="B3976" t="s">
        <v>13</v>
      </c>
      <c r="C3976" t="s">
        <v>19268</v>
      </c>
      <c r="D3976" t="s">
        <v>13078</v>
      </c>
      <c r="G3976" t="s">
        <v>6020</v>
      </c>
      <c r="H3976" t="s">
        <v>17</v>
      </c>
      <c r="I3976" t="s">
        <v>19269</v>
      </c>
      <c r="J3976" t="s">
        <v>559</v>
      </c>
      <c r="K3976" t="s">
        <v>112</v>
      </c>
      <c r="L3976" t="s">
        <v>175</v>
      </c>
      <c r="M3976" t="s">
        <v>1537</v>
      </c>
      <c r="N3976" t="s">
        <v>19270</v>
      </c>
    </row>
    <row r="3977" spans="1:14" x14ac:dyDescent="0.25">
      <c r="A3977" t="s">
        <v>19271</v>
      </c>
      <c r="B3977" t="s">
        <v>13</v>
      </c>
      <c r="C3977" t="s">
        <v>19272</v>
      </c>
      <c r="D3977" t="s">
        <v>19273</v>
      </c>
      <c r="G3977" t="s">
        <v>19274</v>
      </c>
      <c r="H3977" t="s">
        <v>47</v>
      </c>
      <c r="I3977" t="s">
        <v>19275</v>
      </c>
      <c r="J3977" t="s">
        <v>157</v>
      </c>
      <c r="K3977" t="s">
        <v>79</v>
      </c>
      <c r="L3977" t="s">
        <v>741</v>
      </c>
      <c r="M3977" t="s">
        <v>544</v>
      </c>
      <c r="N3977" t="s">
        <v>19276</v>
      </c>
    </row>
    <row r="3978" spans="1:14" x14ac:dyDescent="0.25">
      <c r="A3978" t="s">
        <v>19277</v>
      </c>
      <c r="B3978" t="s">
        <v>25</v>
      </c>
      <c r="C3978" t="s">
        <v>19278</v>
      </c>
      <c r="D3978" t="s">
        <v>16</v>
      </c>
      <c r="G3978" t="s">
        <v>19279</v>
      </c>
      <c r="H3978" t="s">
        <v>16</v>
      </c>
      <c r="I3978" t="s">
        <v>19275</v>
      </c>
      <c r="J3978" t="s">
        <v>157</v>
      </c>
      <c r="K3978" t="s">
        <v>79</v>
      </c>
      <c r="L3978" t="s">
        <v>12</v>
      </c>
      <c r="M3978" t="s">
        <v>38</v>
      </c>
      <c r="N3978" t="s">
        <v>19280</v>
      </c>
    </row>
    <row r="3979" spans="1:14" x14ac:dyDescent="0.25">
      <c r="A3979" t="s">
        <v>19281</v>
      </c>
      <c r="B3979" t="s">
        <v>13</v>
      </c>
      <c r="C3979" t="s">
        <v>19282</v>
      </c>
      <c r="D3979" t="s">
        <v>19283</v>
      </c>
      <c r="G3979" t="s">
        <v>19284</v>
      </c>
      <c r="H3979" t="s">
        <v>670</v>
      </c>
      <c r="I3979" t="s">
        <v>19285</v>
      </c>
      <c r="J3979" t="s">
        <v>157</v>
      </c>
      <c r="K3979" t="s">
        <v>31</v>
      </c>
      <c r="L3979" t="s">
        <v>654</v>
      </c>
      <c r="M3979" t="s">
        <v>1116</v>
      </c>
      <c r="N3979" t="s">
        <v>19286</v>
      </c>
    </row>
    <row r="3980" spans="1:14" x14ac:dyDescent="0.25">
      <c r="A3980" t="s">
        <v>19287</v>
      </c>
      <c r="B3980" t="s">
        <v>13</v>
      </c>
      <c r="C3980" t="s">
        <v>19288</v>
      </c>
      <c r="D3980" t="s">
        <v>19289</v>
      </c>
      <c r="E3980" t="s">
        <v>19290</v>
      </c>
      <c r="G3980" t="s">
        <v>19291</v>
      </c>
      <c r="H3980" t="s">
        <v>2344</v>
      </c>
      <c r="I3980" t="s">
        <v>19292</v>
      </c>
      <c r="J3980" t="s">
        <v>280</v>
      </c>
      <c r="K3980" t="s">
        <v>31</v>
      </c>
      <c r="L3980" t="s">
        <v>386</v>
      </c>
      <c r="M3980" t="s">
        <v>1116</v>
      </c>
      <c r="N3980" t="s">
        <v>19293</v>
      </c>
    </row>
    <row r="3981" spans="1:14" x14ac:dyDescent="0.25">
      <c r="A3981" t="s">
        <v>19294</v>
      </c>
      <c r="B3981" t="s">
        <v>25</v>
      </c>
      <c r="C3981" t="s">
        <v>19295</v>
      </c>
      <c r="D3981" t="s">
        <v>16</v>
      </c>
      <c r="G3981" t="s">
        <v>19296</v>
      </c>
      <c r="H3981" t="s">
        <v>17</v>
      </c>
      <c r="I3981" t="s">
        <v>19297</v>
      </c>
      <c r="J3981" t="s">
        <v>559</v>
      </c>
      <c r="K3981" t="s">
        <v>174</v>
      </c>
      <c r="L3981" t="s">
        <v>12</v>
      </c>
      <c r="M3981" t="s">
        <v>252</v>
      </c>
      <c r="N3981" t="s">
        <v>19298</v>
      </c>
    </row>
    <row r="3982" spans="1:14" x14ac:dyDescent="0.25">
      <c r="A3982" t="s">
        <v>19299</v>
      </c>
      <c r="B3982" t="s">
        <v>25</v>
      </c>
      <c r="C3982" t="s">
        <v>19300</v>
      </c>
      <c r="D3982" t="s">
        <v>16</v>
      </c>
      <c r="G3982" t="s">
        <v>19301</v>
      </c>
      <c r="H3982" t="s">
        <v>134</v>
      </c>
      <c r="I3982" t="s">
        <v>19297</v>
      </c>
      <c r="J3982" t="s">
        <v>559</v>
      </c>
      <c r="K3982" t="s">
        <v>31</v>
      </c>
      <c r="L3982" t="s">
        <v>12</v>
      </c>
      <c r="M3982" t="s">
        <v>671</v>
      </c>
      <c r="N3982" t="s">
        <v>19302</v>
      </c>
    </row>
    <row r="3983" spans="1:14" x14ac:dyDescent="0.25">
      <c r="A3983" t="s">
        <v>19303</v>
      </c>
      <c r="B3983" t="s">
        <v>25</v>
      </c>
      <c r="C3983" t="s">
        <v>19304</v>
      </c>
      <c r="D3983" t="s">
        <v>16</v>
      </c>
      <c r="G3983" t="s">
        <v>19305</v>
      </c>
      <c r="H3983" t="s">
        <v>47</v>
      </c>
      <c r="I3983" t="s">
        <v>19297</v>
      </c>
      <c r="J3983" t="s">
        <v>559</v>
      </c>
      <c r="K3983" t="s">
        <v>31</v>
      </c>
      <c r="L3983" t="s">
        <v>12</v>
      </c>
      <c r="M3983" t="s">
        <v>1145</v>
      </c>
      <c r="N3983" t="s">
        <v>19306</v>
      </c>
    </row>
    <row r="3984" spans="1:14" x14ac:dyDescent="0.25">
      <c r="A3984" t="s">
        <v>19307</v>
      </c>
      <c r="B3984" t="s">
        <v>13</v>
      </c>
      <c r="C3984" t="s">
        <v>19308</v>
      </c>
      <c r="D3984" t="s">
        <v>4906</v>
      </c>
      <c r="G3984" t="s">
        <v>19309</v>
      </c>
      <c r="H3984" t="s">
        <v>670</v>
      </c>
      <c r="I3984" t="s">
        <v>19297</v>
      </c>
      <c r="J3984" t="s">
        <v>157</v>
      </c>
      <c r="K3984" t="s">
        <v>31</v>
      </c>
      <c r="L3984" t="s">
        <v>756</v>
      </c>
      <c r="M3984" t="s">
        <v>4857</v>
      </c>
      <c r="N3984" t="s">
        <v>19310</v>
      </c>
    </row>
    <row r="3985" spans="1:14" x14ac:dyDescent="0.25">
      <c r="A3985" t="s">
        <v>19311</v>
      </c>
      <c r="B3985" t="s">
        <v>13</v>
      </c>
      <c r="C3985" t="s">
        <v>19312</v>
      </c>
      <c r="D3985" t="s">
        <v>19313</v>
      </c>
      <c r="G3985" t="s">
        <v>16</v>
      </c>
      <c r="H3985" t="s">
        <v>17</v>
      </c>
      <c r="I3985" t="s">
        <v>19297</v>
      </c>
      <c r="J3985" t="s">
        <v>559</v>
      </c>
      <c r="K3985" t="s">
        <v>31</v>
      </c>
      <c r="L3985" t="s">
        <v>471</v>
      </c>
      <c r="M3985" t="s">
        <v>607</v>
      </c>
      <c r="N3985" t="s">
        <v>19314</v>
      </c>
    </row>
    <row r="3986" spans="1:14" x14ac:dyDescent="0.25">
      <c r="A3986" t="s">
        <v>19315</v>
      </c>
      <c r="B3986" t="s">
        <v>25</v>
      </c>
      <c r="C3986" t="s">
        <v>19316</v>
      </c>
      <c r="D3986" t="s">
        <v>16</v>
      </c>
      <c r="G3986" t="s">
        <v>19317</v>
      </c>
      <c r="H3986" t="s">
        <v>16</v>
      </c>
      <c r="I3986" t="s">
        <v>19297</v>
      </c>
      <c r="J3986" t="s">
        <v>157</v>
      </c>
      <c r="K3986" t="s">
        <v>79</v>
      </c>
      <c r="L3986" t="s">
        <v>12</v>
      </c>
      <c r="M3986" t="s">
        <v>355</v>
      </c>
      <c r="N3986" t="s">
        <v>19318</v>
      </c>
    </row>
    <row r="3987" spans="1:14" x14ac:dyDescent="0.25">
      <c r="A3987" t="s">
        <v>19319</v>
      </c>
      <c r="B3987" t="s">
        <v>13</v>
      </c>
      <c r="C3987" t="s">
        <v>19320</v>
      </c>
      <c r="D3987" t="s">
        <v>7301</v>
      </c>
      <c r="G3987" t="s">
        <v>19321</v>
      </c>
      <c r="H3987" t="s">
        <v>17</v>
      </c>
      <c r="I3987" t="s">
        <v>19297</v>
      </c>
      <c r="J3987" t="s">
        <v>559</v>
      </c>
      <c r="K3987" t="s">
        <v>31</v>
      </c>
      <c r="L3987" t="s">
        <v>654</v>
      </c>
      <c r="M3987" t="s">
        <v>6283</v>
      </c>
      <c r="N3987" t="s">
        <v>19322</v>
      </c>
    </row>
    <row r="3988" spans="1:14" x14ac:dyDescent="0.25">
      <c r="A3988" t="s">
        <v>19323</v>
      </c>
      <c r="B3988" t="s">
        <v>25</v>
      </c>
      <c r="C3988" t="s">
        <v>19324</v>
      </c>
      <c r="D3988" t="s">
        <v>16</v>
      </c>
      <c r="G3988" t="s">
        <v>19325</v>
      </c>
      <c r="H3988" t="s">
        <v>17</v>
      </c>
      <c r="I3988" t="s">
        <v>19297</v>
      </c>
      <c r="J3988" t="s">
        <v>559</v>
      </c>
      <c r="K3988" t="s">
        <v>31</v>
      </c>
      <c r="L3988" t="s">
        <v>24</v>
      </c>
      <c r="M3988" t="s">
        <v>1352</v>
      </c>
      <c r="N3988" t="s">
        <v>19326</v>
      </c>
    </row>
    <row r="3989" spans="1:14" x14ac:dyDescent="0.25">
      <c r="A3989" t="s">
        <v>19327</v>
      </c>
      <c r="B3989" t="s">
        <v>13</v>
      </c>
      <c r="C3989" t="s">
        <v>19328</v>
      </c>
      <c r="D3989" t="s">
        <v>16</v>
      </c>
      <c r="G3989" t="s">
        <v>16</v>
      </c>
      <c r="H3989" t="s">
        <v>16</v>
      </c>
      <c r="I3989" t="s">
        <v>19329</v>
      </c>
      <c r="J3989" t="s">
        <v>559</v>
      </c>
      <c r="K3989" t="s">
        <v>112</v>
      </c>
      <c r="L3989" t="s">
        <v>412</v>
      </c>
      <c r="M3989" t="s">
        <v>465</v>
      </c>
      <c r="N3989" t="s">
        <v>19330</v>
      </c>
    </row>
    <row r="3990" spans="1:14" x14ac:dyDescent="0.25">
      <c r="A3990" t="s">
        <v>19331</v>
      </c>
      <c r="B3990" t="s">
        <v>25</v>
      </c>
      <c r="C3990" t="s">
        <v>19332</v>
      </c>
      <c r="D3990" t="s">
        <v>16</v>
      </c>
      <c r="G3990" t="s">
        <v>19333</v>
      </c>
      <c r="H3990" t="s">
        <v>928</v>
      </c>
      <c r="I3990" t="s">
        <v>19329</v>
      </c>
      <c r="J3990" t="s">
        <v>415</v>
      </c>
      <c r="K3990" t="s">
        <v>174</v>
      </c>
      <c r="L3990" t="s">
        <v>12</v>
      </c>
      <c r="M3990" t="s">
        <v>252</v>
      </c>
      <c r="N3990" t="s">
        <v>19334</v>
      </c>
    </row>
    <row r="3991" spans="1:14" x14ac:dyDescent="0.25">
      <c r="A3991" t="s">
        <v>19335</v>
      </c>
      <c r="B3991" t="s">
        <v>25</v>
      </c>
      <c r="C3991" t="s">
        <v>19336</v>
      </c>
      <c r="D3991" t="s">
        <v>16</v>
      </c>
      <c r="G3991" t="s">
        <v>19337</v>
      </c>
      <c r="H3991" t="s">
        <v>367</v>
      </c>
      <c r="I3991" t="s">
        <v>19329</v>
      </c>
      <c r="J3991" t="s">
        <v>559</v>
      </c>
      <c r="K3991" t="s">
        <v>79</v>
      </c>
      <c r="L3991" t="s">
        <v>12</v>
      </c>
      <c r="M3991" t="s">
        <v>1285</v>
      </c>
      <c r="N3991" t="s">
        <v>19338</v>
      </c>
    </row>
    <row r="3992" spans="1:14" x14ac:dyDescent="0.25">
      <c r="A3992" t="s">
        <v>19339</v>
      </c>
      <c r="B3992" t="s">
        <v>13</v>
      </c>
      <c r="C3992" t="s">
        <v>19340</v>
      </c>
      <c r="D3992" t="s">
        <v>19341</v>
      </c>
      <c r="G3992" t="s">
        <v>19342</v>
      </c>
      <c r="H3992" t="s">
        <v>3616</v>
      </c>
      <c r="I3992" t="s">
        <v>19329</v>
      </c>
      <c r="J3992" t="s">
        <v>360</v>
      </c>
      <c r="K3992" t="s">
        <v>79</v>
      </c>
      <c r="L3992" t="s">
        <v>265</v>
      </c>
      <c r="M3992" t="s">
        <v>1116</v>
      </c>
      <c r="N3992" t="s">
        <v>19343</v>
      </c>
    </row>
    <row r="3993" spans="1:14" x14ac:dyDescent="0.25">
      <c r="A3993" t="s">
        <v>19344</v>
      </c>
      <c r="B3993" t="s">
        <v>13</v>
      </c>
      <c r="C3993" t="s">
        <v>19345</v>
      </c>
      <c r="D3993" t="s">
        <v>19346</v>
      </c>
      <c r="G3993" t="s">
        <v>19347</v>
      </c>
      <c r="H3993" t="s">
        <v>3616</v>
      </c>
      <c r="I3993" t="s">
        <v>19329</v>
      </c>
      <c r="J3993" t="s">
        <v>642</v>
      </c>
      <c r="K3993" t="s">
        <v>79</v>
      </c>
      <c r="L3993" t="s">
        <v>334</v>
      </c>
      <c r="M3993" t="s">
        <v>1116</v>
      </c>
      <c r="N3993" t="s">
        <v>19348</v>
      </c>
    </row>
    <row r="3994" spans="1:14" x14ac:dyDescent="0.25">
      <c r="A3994" t="s">
        <v>19349</v>
      </c>
      <c r="B3994" t="s">
        <v>13</v>
      </c>
      <c r="C3994" t="s">
        <v>19350</v>
      </c>
      <c r="D3994" t="s">
        <v>8045</v>
      </c>
      <c r="G3994" t="s">
        <v>19351</v>
      </c>
      <c r="H3994" t="s">
        <v>3616</v>
      </c>
      <c r="I3994" t="s">
        <v>19329</v>
      </c>
      <c r="J3994" t="s">
        <v>642</v>
      </c>
      <c r="K3994" t="s">
        <v>31</v>
      </c>
      <c r="L3994" t="s">
        <v>712</v>
      </c>
      <c r="M3994" t="s">
        <v>517</v>
      </c>
      <c r="N3994" t="s">
        <v>19352</v>
      </c>
    </row>
    <row r="3995" spans="1:14" x14ac:dyDescent="0.25">
      <c r="A3995" t="s">
        <v>19353</v>
      </c>
      <c r="B3995" t="s">
        <v>13</v>
      </c>
      <c r="C3995" t="s">
        <v>19354</v>
      </c>
      <c r="D3995" t="s">
        <v>19355</v>
      </c>
      <c r="G3995" t="s">
        <v>19356</v>
      </c>
      <c r="H3995" t="s">
        <v>3616</v>
      </c>
      <c r="I3995" t="s">
        <v>19329</v>
      </c>
      <c r="J3995" t="s">
        <v>642</v>
      </c>
      <c r="K3995" t="s">
        <v>31</v>
      </c>
      <c r="L3995" t="s">
        <v>761</v>
      </c>
      <c r="M3995" t="s">
        <v>592</v>
      </c>
      <c r="N3995" t="s">
        <v>19357</v>
      </c>
    </row>
    <row r="3996" spans="1:14" x14ac:dyDescent="0.25">
      <c r="A3996" t="s">
        <v>19358</v>
      </c>
      <c r="B3996" t="s">
        <v>13</v>
      </c>
      <c r="C3996" t="s">
        <v>19359</v>
      </c>
      <c r="D3996" t="s">
        <v>7890</v>
      </c>
      <c r="G3996" t="s">
        <v>19360</v>
      </c>
      <c r="H3996" t="s">
        <v>3616</v>
      </c>
      <c r="I3996" t="s">
        <v>19329</v>
      </c>
      <c r="J3996" t="s">
        <v>642</v>
      </c>
      <c r="K3996" t="s">
        <v>112</v>
      </c>
      <c r="L3996" t="s">
        <v>334</v>
      </c>
      <c r="M3996" t="s">
        <v>2674</v>
      </c>
      <c r="N3996" t="s">
        <v>19361</v>
      </c>
    </row>
    <row r="3997" spans="1:14" x14ac:dyDescent="0.25">
      <c r="A3997" t="s">
        <v>19362</v>
      </c>
      <c r="B3997" t="s">
        <v>13</v>
      </c>
      <c r="C3997" t="s">
        <v>19363</v>
      </c>
      <c r="D3997" t="s">
        <v>6535</v>
      </c>
      <c r="G3997" t="s">
        <v>19364</v>
      </c>
      <c r="H3997" t="s">
        <v>6536</v>
      </c>
      <c r="I3997" t="s">
        <v>19365</v>
      </c>
      <c r="J3997" t="s">
        <v>559</v>
      </c>
      <c r="K3997" t="s">
        <v>31</v>
      </c>
      <c r="L3997" t="s">
        <v>458</v>
      </c>
      <c r="M3997" t="s">
        <v>465</v>
      </c>
      <c r="N3997" t="s">
        <v>19366</v>
      </c>
    </row>
    <row r="3998" spans="1:14" x14ac:dyDescent="0.25">
      <c r="A3998" t="s">
        <v>19367</v>
      </c>
      <c r="B3998" t="s">
        <v>25</v>
      </c>
      <c r="C3998" t="s">
        <v>19368</v>
      </c>
      <c r="D3998" t="s">
        <v>16</v>
      </c>
      <c r="G3998" t="s">
        <v>19369</v>
      </c>
      <c r="H3998" t="s">
        <v>16</v>
      </c>
      <c r="I3998" t="s">
        <v>19365</v>
      </c>
      <c r="J3998" t="s">
        <v>157</v>
      </c>
      <c r="K3998" t="s">
        <v>79</v>
      </c>
      <c r="L3998" t="s">
        <v>12</v>
      </c>
      <c r="M3998" t="s">
        <v>355</v>
      </c>
      <c r="N3998" t="s">
        <v>19370</v>
      </c>
    </row>
    <row r="3999" spans="1:14" x14ac:dyDescent="0.25">
      <c r="A3999" t="s">
        <v>19371</v>
      </c>
      <c r="B3999" t="s">
        <v>13</v>
      </c>
      <c r="C3999" t="s">
        <v>19372</v>
      </c>
      <c r="D3999" t="s">
        <v>19373</v>
      </c>
      <c r="E3999" t="s">
        <v>19374</v>
      </c>
      <c r="G3999" t="s">
        <v>19375</v>
      </c>
      <c r="H3999" t="s">
        <v>47</v>
      </c>
      <c r="I3999" t="s">
        <v>19365</v>
      </c>
      <c r="J3999" t="s">
        <v>157</v>
      </c>
      <c r="K3999" t="s">
        <v>112</v>
      </c>
      <c r="L3999" t="s">
        <v>214</v>
      </c>
      <c r="M3999" t="s">
        <v>72</v>
      </c>
      <c r="N3999" t="s">
        <v>19376</v>
      </c>
    </row>
    <row r="4000" spans="1:14" x14ac:dyDescent="0.25">
      <c r="A4000" t="s">
        <v>19377</v>
      </c>
      <c r="B4000" t="s">
        <v>25</v>
      </c>
      <c r="C4000" t="s">
        <v>19378</v>
      </c>
      <c r="D4000" t="s">
        <v>16</v>
      </c>
      <c r="G4000" t="s">
        <v>19379</v>
      </c>
      <c r="H4000" t="s">
        <v>367</v>
      </c>
      <c r="I4000" t="s">
        <v>19365</v>
      </c>
      <c r="J4000" t="s">
        <v>559</v>
      </c>
      <c r="K4000" t="s">
        <v>31</v>
      </c>
      <c r="L4000" t="s">
        <v>12</v>
      </c>
      <c r="M4000" t="s">
        <v>1593</v>
      </c>
      <c r="N4000" t="s">
        <v>19380</v>
      </c>
    </row>
    <row r="4001" spans="1:14" x14ac:dyDescent="0.25">
      <c r="A4001" t="s">
        <v>19381</v>
      </c>
      <c r="B4001" t="s">
        <v>13</v>
      </c>
      <c r="C4001" t="s">
        <v>19382</v>
      </c>
      <c r="D4001" t="s">
        <v>19383</v>
      </c>
      <c r="G4001" t="s">
        <v>19383</v>
      </c>
      <c r="H4001" t="s">
        <v>17</v>
      </c>
      <c r="I4001" t="s">
        <v>19384</v>
      </c>
      <c r="J4001" t="s">
        <v>559</v>
      </c>
      <c r="K4001" t="s">
        <v>31</v>
      </c>
      <c r="L4001" t="s">
        <v>175</v>
      </c>
      <c r="M4001" t="s">
        <v>1537</v>
      </c>
      <c r="N4001" t="s">
        <v>19385</v>
      </c>
    </row>
    <row r="4002" spans="1:14" x14ac:dyDescent="0.25">
      <c r="A4002" t="s">
        <v>19386</v>
      </c>
      <c r="B4002" t="s">
        <v>13</v>
      </c>
      <c r="C4002" t="s">
        <v>19387</v>
      </c>
      <c r="D4002" t="s">
        <v>19388</v>
      </c>
      <c r="G4002" t="s">
        <v>19389</v>
      </c>
      <c r="H4002" t="s">
        <v>17</v>
      </c>
      <c r="I4002" t="s">
        <v>19390</v>
      </c>
      <c r="J4002" t="s">
        <v>360</v>
      </c>
      <c r="K4002" t="s">
        <v>20</v>
      </c>
      <c r="L4002" t="s">
        <v>578</v>
      </c>
      <c r="M4002" t="s">
        <v>710</v>
      </c>
      <c r="N4002" t="s">
        <v>19391</v>
      </c>
    </row>
    <row r="4003" spans="1:14" x14ac:dyDescent="0.25">
      <c r="A4003" t="s">
        <v>19392</v>
      </c>
      <c r="B4003" t="s">
        <v>25</v>
      </c>
      <c r="C4003" t="s">
        <v>19393</v>
      </c>
      <c r="D4003" t="s">
        <v>16</v>
      </c>
      <c r="G4003" t="s">
        <v>19394</v>
      </c>
      <c r="H4003" t="s">
        <v>1727</v>
      </c>
      <c r="I4003" t="s">
        <v>19390</v>
      </c>
      <c r="J4003" t="s">
        <v>559</v>
      </c>
      <c r="K4003" t="s">
        <v>31</v>
      </c>
      <c r="L4003" t="s">
        <v>12</v>
      </c>
      <c r="M4003" t="s">
        <v>48</v>
      </c>
      <c r="N4003" t="s">
        <v>19395</v>
      </c>
    </row>
    <row r="4004" spans="1:14" x14ac:dyDescent="0.25">
      <c r="A4004" t="s">
        <v>19396</v>
      </c>
      <c r="B4004" t="s">
        <v>13</v>
      </c>
      <c r="C4004" t="s">
        <v>19397</v>
      </c>
      <c r="D4004" t="s">
        <v>19398</v>
      </c>
      <c r="G4004" t="s">
        <v>19399</v>
      </c>
      <c r="H4004" t="s">
        <v>19400</v>
      </c>
      <c r="I4004" t="s">
        <v>19401</v>
      </c>
      <c r="J4004" t="s">
        <v>157</v>
      </c>
      <c r="K4004" t="s">
        <v>31</v>
      </c>
      <c r="L4004" t="s">
        <v>654</v>
      </c>
      <c r="M4004" t="s">
        <v>517</v>
      </c>
      <c r="N4004" t="s">
        <v>19402</v>
      </c>
    </row>
    <row r="4005" spans="1:14" x14ac:dyDescent="0.25">
      <c r="A4005" t="s">
        <v>19403</v>
      </c>
      <c r="B4005" t="s">
        <v>13</v>
      </c>
      <c r="C4005" t="s">
        <v>19404</v>
      </c>
      <c r="D4005" t="s">
        <v>19405</v>
      </c>
      <c r="G4005" t="s">
        <v>19406</v>
      </c>
      <c r="H4005" t="s">
        <v>2702</v>
      </c>
      <c r="I4005" t="s">
        <v>19401</v>
      </c>
      <c r="J4005" t="s">
        <v>280</v>
      </c>
      <c r="K4005" t="s">
        <v>31</v>
      </c>
      <c r="L4005" t="s">
        <v>86</v>
      </c>
      <c r="M4005" t="s">
        <v>895</v>
      </c>
      <c r="N4005" t="s">
        <v>19407</v>
      </c>
    </row>
    <row r="4006" spans="1:14" x14ac:dyDescent="0.25">
      <c r="A4006" t="s">
        <v>19408</v>
      </c>
      <c r="B4006" t="s">
        <v>13</v>
      </c>
      <c r="C4006" t="s">
        <v>19409</v>
      </c>
      <c r="D4006" t="s">
        <v>18531</v>
      </c>
      <c r="G4006" t="s">
        <v>19410</v>
      </c>
      <c r="H4006" t="s">
        <v>1488</v>
      </c>
      <c r="I4006" t="s">
        <v>19401</v>
      </c>
      <c r="J4006" t="s">
        <v>559</v>
      </c>
      <c r="K4006" t="s">
        <v>31</v>
      </c>
      <c r="L4006" t="s">
        <v>440</v>
      </c>
      <c r="M4006" t="s">
        <v>1537</v>
      </c>
      <c r="N4006" t="s">
        <v>19411</v>
      </c>
    </row>
    <row r="4007" spans="1:14" x14ac:dyDescent="0.25">
      <c r="A4007" t="s">
        <v>19412</v>
      </c>
      <c r="B4007" t="s">
        <v>13</v>
      </c>
      <c r="C4007" t="s">
        <v>19413</v>
      </c>
      <c r="D4007" t="s">
        <v>19414</v>
      </c>
      <c r="G4007" t="s">
        <v>19415</v>
      </c>
      <c r="H4007" t="s">
        <v>19416</v>
      </c>
      <c r="I4007" t="s">
        <v>19401</v>
      </c>
      <c r="J4007" t="s">
        <v>157</v>
      </c>
      <c r="K4007" t="s">
        <v>333</v>
      </c>
      <c r="L4007" t="s">
        <v>222</v>
      </c>
      <c r="M4007" t="s">
        <v>4189</v>
      </c>
      <c r="N4007" t="s">
        <v>19417</v>
      </c>
    </row>
    <row r="4008" spans="1:14" x14ac:dyDescent="0.25">
      <c r="A4008" t="s">
        <v>19418</v>
      </c>
      <c r="B4008" t="s">
        <v>25</v>
      </c>
      <c r="C4008" t="s">
        <v>19419</v>
      </c>
      <c r="D4008" t="s">
        <v>16</v>
      </c>
      <c r="G4008" t="s">
        <v>19420</v>
      </c>
      <c r="H4008" t="s">
        <v>670</v>
      </c>
      <c r="I4008" t="s">
        <v>19401</v>
      </c>
      <c r="J4008" t="s">
        <v>157</v>
      </c>
      <c r="K4008" t="s">
        <v>31</v>
      </c>
      <c r="L4008" t="s">
        <v>12</v>
      </c>
      <c r="M4008" t="s">
        <v>1593</v>
      </c>
      <c r="N4008" t="s">
        <v>19421</v>
      </c>
    </row>
    <row r="4009" spans="1:14" x14ac:dyDescent="0.25">
      <c r="A4009" t="s">
        <v>19422</v>
      </c>
      <c r="B4009" t="s">
        <v>13</v>
      </c>
      <c r="C4009" t="s">
        <v>19423</v>
      </c>
      <c r="D4009" t="s">
        <v>6029</v>
      </c>
      <c r="G4009" t="s">
        <v>15018</v>
      </c>
      <c r="H4009" t="s">
        <v>17</v>
      </c>
      <c r="I4009" t="s">
        <v>19401</v>
      </c>
      <c r="J4009" t="s">
        <v>432</v>
      </c>
      <c r="K4009" t="s">
        <v>31</v>
      </c>
      <c r="L4009" t="s">
        <v>458</v>
      </c>
      <c r="M4009" t="s">
        <v>1537</v>
      </c>
      <c r="N4009" t="s">
        <v>19424</v>
      </c>
    </row>
    <row r="4010" spans="1:14" x14ac:dyDescent="0.25">
      <c r="A4010" t="s">
        <v>19425</v>
      </c>
      <c r="B4010" t="s">
        <v>13</v>
      </c>
      <c r="C4010" t="s">
        <v>19426</v>
      </c>
      <c r="D4010" t="s">
        <v>3732</v>
      </c>
      <c r="E4010" t="s">
        <v>19427</v>
      </c>
      <c r="G4010" t="s">
        <v>15018</v>
      </c>
      <c r="H4010" t="s">
        <v>17</v>
      </c>
      <c r="I4010" t="s">
        <v>19401</v>
      </c>
      <c r="J4010" t="s">
        <v>397</v>
      </c>
      <c r="K4010" t="s">
        <v>31</v>
      </c>
      <c r="L4010" t="s">
        <v>214</v>
      </c>
      <c r="M4010" t="s">
        <v>1537</v>
      </c>
      <c r="N4010" t="s">
        <v>19428</v>
      </c>
    </row>
    <row r="4011" spans="1:14" x14ac:dyDescent="0.25">
      <c r="A4011" t="s">
        <v>19429</v>
      </c>
      <c r="B4011" t="s">
        <v>13</v>
      </c>
      <c r="C4011" t="s">
        <v>19430</v>
      </c>
      <c r="D4011" t="s">
        <v>6029</v>
      </c>
      <c r="G4011" t="s">
        <v>15018</v>
      </c>
      <c r="H4011" t="s">
        <v>17</v>
      </c>
      <c r="I4011" t="s">
        <v>19401</v>
      </c>
      <c r="J4011" t="s">
        <v>332</v>
      </c>
      <c r="K4011" t="s">
        <v>31</v>
      </c>
      <c r="L4011" t="s">
        <v>519</v>
      </c>
      <c r="M4011" t="s">
        <v>1537</v>
      </c>
      <c r="N4011" t="s">
        <v>19431</v>
      </c>
    </row>
    <row r="4012" spans="1:14" x14ac:dyDescent="0.25">
      <c r="A4012" t="s">
        <v>19432</v>
      </c>
      <c r="B4012" t="s">
        <v>13</v>
      </c>
      <c r="C4012" t="s">
        <v>19433</v>
      </c>
      <c r="D4012" t="s">
        <v>3732</v>
      </c>
      <c r="G4012" t="s">
        <v>19434</v>
      </c>
      <c r="H4012" t="s">
        <v>17</v>
      </c>
      <c r="I4012" t="s">
        <v>19401</v>
      </c>
      <c r="J4012" t="s">
        <v>404</v>
      </c>
      <c r="K4012" t="s">
        <v>31</v>
      </c>
      <c r="L4012" t="s">
        <v>420</v>
      </c>
      <c r="M4012" t="s">
        <v>1537</v>
      </c>
      <c r="N4012" t="s">
        <v>19435</v>
      </c>
    </row>
    <row r="4013" spans="1:14" x14ac:dyDescent="0.25">
      <c r="A4013" t="s">
        <v>19436</v>
      </c>
      <c r="B4013" t="s">
        <v>13</v>
      </c>
      <c r="C4013" t="s">
        <v>19437</v>
      </c>
      <c r="D4013" t="s">
        <v>19438</v>
      </c>
      <c r="G4013" t="s">
        <v>19439</v>
      </c>
      <c r="H4013" t="s">
        <v>19440</v>
      </c>
      <c r="I4013" t="s">
        <v>19401</v>
      </c>
      <c r="J4013" t="s">
        <v>157</v>
      </c>
      <c r="K4013" t="s">
        <v>79</v>
      </c>
      <c r="L4013" t="s">
        <v>314</v>
      </c>
      <c r="M4013" t="s">
        <v>567</v>
      </c>
      <c r="N4013" t="s">
        <v>19441</v>
      </c>
    </row>
    <row r="4014" spans="1:14" x14ac:dyDescent="0.25">
      <c r="A4014" t="s">
        <v>19442</v>
      </c>
      <c r="B4014" t="s">
        <v>25</v>
      </c>
      <c r="C4014" t="s">
        <v>19443</v>
      </c>
      <c r="D4014" t="s">
        <v>16</v>
      </c>
      <c r="G4014" t="s">
        <v>19444</v>
      </c>
      <c r="H4014" t="s">
        <v>16</v>
      </c>
      <c r="I4014" t="s">
        <v>19401</v>
      </c>
      <c r="J4014" t="s">
        <v>157</v>
      </c>
      <c r="K4014" t="s">
        <v>79</v>
      </c>
      <c r="L4014" t="s">
        <v>12</v>
      </c>
      <c r="M4014" t="s">
        <v>355</v>
      </c>
      <c r="N4014" t="s">
        <v>19445</v>
      </c>
    </row>
    <row r="4015" spans="1:14" x14ac:dyDescent="0.25">
      <c r="A4015" t="s">
        <v>19446</v>
      </c>
      <c r="B4015" t="s">
        <v>13</v>
      </c>
      <c r="C4015" t="s">
        <v>19447</v>
      </c>
      <c r="D4015" t="s">
        <v>9506</v>
      </c>
      <c r="G4015" t="s">
        <v>19448</v>
      </c>
      <c r="H4015" t="s">
        <v>2790</v>
      </c>
      <c r="I4015" t="s">
        <v>19401</v>
      </c>
      <c r="J4015" t="s">
        <v>157</v>
      </c>
      <c r="K4015" t="s">
        <v>79</v>
      </c>
      <c r="L4015" t="s">
        <v>334</v>
      </c>
      <c r="M4015" t="s">
        <v>266</v>
      </c>
      <c r="N4015" t="s">
        <v>19449</v>
      </c>
    </row>
    <row r="4016" spans="1:14" x14ac:dyDescent="0.25">
      <c r="A4016" t="s">
        <v>19450</v>
      </c>
      <c r="B4016" t="s">
        <v>25</v>
      </c>
      <c r="C4016" t="s">
        <v>19451</v>
      </c>
      <c r="D4016" t="s">
        <v>16</v>
      </c>
      <c r="G4016" t="s">
        <v>19452</v>
      </c>
      <c r="H4016" t="s">
        <v>78</v>
      </c>
      <c r="I4016" t="s">
        <v>19401</v>
      </c>
      <c r="J4016" t="s">
        <v>157</v>
      </c>
      <c r="K4016" t="s">
        <v>251</v>
      </c>
      <c r="L4016" t="s">
        <v>24</v>
      </c>
      <c r="M4016" t="s">
        <v>615</v>
      </c>
      <c r="N4016" t="s">
        <v>19453</v>
      </c>
    </row>
    <row r="4017" spans="1:14" x14ac:dyDescent="0.25">
      <c r="A4017" t="s">
        <v>19454</v>
      </c>
      <c r="B4017" t="s">
        <v>25</v>
      </c>
      <c r="C4017" t="s">
        <v>19455</v>
      </c>
      <c r="D4017" t="s">
        <v>16</v>
      </c>
      <c r="G4017" t="s">
        <v>16</v>
      </c>
      <c r="H4017" t="s">
        <v>16</v>
      </c>
      <c r="I4017" t="s">
        <v>19401</v>
      </c>
      <c r="J4017" t="s">
        <v>559</v>
      </c>
      <c r="K4017" t="s">
        <v>79</v>
      </c>
      <c r="L4017" t="s">
        <v>12</v>
      </c>
      <c r="M4017" t="s">
        <v>1714</v>
      </c>
      <c r="N4017" t="s">
        <v>19456</v>
      </c>
    </row>
    <row r="4018" spans="1:14" x14ac:dyDescent="0.25">
      <c r="A4018" t="s">
        <v>19457</v>
      </c>
      <c r="B4018" t="s">
        <v>25</v>
      </c>
      <c r="C4018" t="s">
        <v>19458</v>
      </c>
      <c r="D4018" t="s">
        <v>16</v>
      </c>
      <c r="G4018" t="s">
        <v>19459</v>
      </c>
      <c r="H4018" t="s">
        <v>78</v>
      </c>
      <c r="I4018" t="s">
        <v>19401</v>
      </c>
      <c r="J4018" t="s">
        <v>559</v>
      </c>
      <c r="K4018" t="s">
        <v>31</v>
      </c>
      <c r="L4018" t="s">
        <v>12</v>
      </c>
      <c r="M4018" t="s">
        <v>241</v>
      </c>
      <c r="N4018" t="s">
        <v>19460</v>
      </c>
    </row>
    <row r="4019" spans="1:14" x14ac:dyDescent="0.25">
      <c r="A4019" t="s">
        <v>19461</v>
      </c>
      <c r="B4019" t="s">
        <v>13</v>
      </c>
      <c r="C4019" t="s">
        <v>19462</v>
      </c>
      <c r="D4019" t="s">
        <v>19355</v>
      </c>
      <c r="G4019" t="s">
        <v>19463</v>
      </c>
      <c r="H4019" t="s">
        <v>3616</v>
      </c>
      <c r="I4019" t="s">
        <v>19464</v>
      </c>
      <c r="J4019" t="s">
        <v>415</v>
      </c>
      <c r="K4019" t="s">
        <v>79</v>
      </c>
      <c r="L4019" t="s">
        <v>637</v>
      </c>
      <c r="M4019" t="s">
        <v>592</v>
      </c>
      <c r="N4019" t="s">
        <v>19465</v>
      </c>
    </row>
    <row r="4020" spans="1:14" x14ac:dyDescent="0.25">
      <c r="A4020" t="s">
        <v>19466</v>
      </c>
      <c r="B4020" t="s">
        <v>13</v>
      </c>
      <c r="C4020" t="s">
        <v>19467</v>
      </c>
      <c r="D4020" t="s">
        <v>19468</v>
      </c>
      <c r="G4020" t="s">
        <v>19469</v>
      </c>
      <c r="H4020" t="s">
        <v>3616</v>
      </c>
      <c r="I4020" t="s">
        <v>19464</v>
      </c>
      <c r="J4020" t="s">
        <v>642</v>
      </c>
      <c r="K4020" t="s">
        <v>79</v>
      </c>
      <c r="L4020" t="s">
        <v>773</v>
      </c>
      <c r="M4020" t="s">
        <v>592</v>
      </c>
      <c r="N4020" t="s">
        <v>19470</v>
      </c>
    </row>
    <row r="4021" spans="1:14" x14ac:dyDescent="0.25">
      <c r="A4021" t="s">
        <v>19471</v>
      </c>
      <c r="B4021" t="s">
        <v>13</v>
      </c>
      <c r="C4021" t="s">
        <v>19472</v>
      </c>
      <c r="D4021" t="s">
        <v>19346</v>
      </c>
      <c r="G4021" t="s">
        <v>19473</v>
      </c>
      <c r="H4021" t="s">
        <v>3616</v>
      </c>
      <c r="I4021" t="s">
        <v>19464</v>
      </c>
      <c r="J4021" t="s">
        <v>642</v>
      </c>
      <c r="K4021" t="s">
        <v>31</v>
      </c>
      <c r="L4021" t="s">
        <v>104</v>
      </c>
      <c r="M4021" t="s">
        <v>517</v>
      </c>
      <c r="N4021" t="s">
        <v>19474</v>
      </c>
    </row>
    <row r="4022" spans="1:14" x14ac:dyDescent="0.25">
      <c r="A4022" t="s">
        <v>19475</v>
      </c>
      <c r="B4022" t="s">
        <v>13</v>
      </c>
      <c r="C4022" t="s">
        <v>19476</v>
      </c>
      <c r="D4022" t="s">
        <v>7890</v>
      </c>
      <c r="G4022" t="s">
        <v>19477</v>
      </c>
      <c r="H4022" t="s">
        <v>3616</v>
      </c>
      <c r="I4022" t="s">
        <v>19464</v>
      </c>
      <c r="J4022" t="s">
        <v>280</v>
      </c>
      <c r="K4022" t="s">
        <v>79</v>
      </c>
      <c r="L4022" t="s">
        <v>71</v>
      </c>
      <c r="M4022" t="s">
        <v>2674</v>
      </c>
      <c r="N4022" t="s">
        <v>19478</v>
      </c>
    </row>
    <row r="4023" spans="1:14" x14ac:dyDescent="0.25">
      <c r="A4023" t="s">
        <v>19479</v>
      </c>
      <c r="B4023" t="s">
        <v>13</v>
      </c>
      <c r="C4023" t="s">
        <v>19480</v>
      </c>
      <c r="D4023" t="s">
        <v>7554</v>
      </c>
      <c r="G4023" t="s">
        <v>19481</v>
      </c>
      <c r="H4023" t="s">
        <v>3616</v>
      </c>
      <c r="I4023" t="s">
        <v>19464</v>
      </c>
      <c r="J4023" t="s">
        <v>280</v>
      </c>
      <c r="K4023" t="s">
        <v>31</v>
      </c>
      <c r="L4023" t="s">
        <v>648</v>
      </c>
      <c r="M4023" t="s">
        <v>517</v>
      </c>
      <c r="N4023" t="s">
        <v>19482</v>
      </c>
    </row>
    <row r="4024" spans="1:14" x14ac:dyDescent="0.25">
      <c r="A4024" t="s">
        <v>19483</v>
      </c>
      <c r="B4024" t="s">
        <v>25</v>
      </c>
      <c r="C4024" t="s">
        <v>19484</v>
      </c>
      <c r="D4024" t="s">
        <v>16</v>
      </c>
      <c r="G4024" t="s">
        <v>19485</v>
      </c>
      <c r="H4024" t="s">
        <v>2777</v>
      </c>
      <c r="I4024" t="s">
        <v>19486</v>
      </c>
      <c r="J4024" t="s">
        <v>157</v>
      </c>
      <c r="K4024" t="s">
        <v>79</v>
      </c>
      <c r="L4024" t="s">
        <v>12</v>
      </c>
      <c r="M4024" t="s">
        <v>32</v>
      </c>
      <c r="N4024" t="s">
        <v>19487</v>
      </c>
    </row>
    <row r="4025" spans="1:14" x14ac:dyDescent="0.25">
      <c r="A4025" t="s">
        <v>19488</v>
      </c>
      <c r="B4025" t="s">
        <v>25</v>
      </c>
      <c r="C4025" t="s">
        <v>19489</v>
      </c>
      <c r="D4025" t="s">
        <v>16</v>
      </c>
      <c r="G4025" t="s">
        <v>19490</v>
      </c>
      <c r="H4025" t="s">
        <v>2777</v>
      </c>
      <c r="I4025" t="s">
        <v>19486</v>
      </c>
      <c r="J4025" t="s">
        <v>157</v>
      </c>
      <c r="K4025" t="s">
        <v>79</v>
      </c>
      <c r="L4025" t="s">
        <v>12</v>
      </c>
      <c r="M4025" t="s">
        <v>15854</v>
      </c>
      <c r="N4025" t="s">
        <v>19491</v>
      </c>
    </row>
    <row r="4026" spans="1:14" x14ac:dyDescent="0.25">
      <c r="A4026" t="s">
        <v>19492</v>
      </c>
      <c r="B4026" t="s">
        <v>13</v>
      </c>
      <c r="C4026" t="s">
        <v>19493</v>
      </c>
      <c r="D4026" t="s">
        <v>19494</v>
      </c>
      <c r="G4026" t="s">
        <v>19495</v>
      </c>
      <c r="H4026" t="s">
        <v>17</v>
      </c>
      <c r="I4026" t="s">
        <v>19486</v>
      </c>
      <c r="J4026" t="s">
        <v>559</v>
      </c>
      <c r="K4026" t="s">
        <v>333</v>
      </c>
      <c r="L4026" t="s">
        <v>741</v>
      </c>
      <c r="M4026" t="s">
        <v>335</v>
      </c>
      <c r="N4026" t="s">
        <v>19496</v>
      </c>
    </row>
    <row r="4027" spans="1:14" x14ac:dyDescent="0.25">
      <c r="A4027" t="s">
        <v>19497</v>
      </c>
      <c r="B4027" t="s">
        <v>13</v>
      </c>
      <c r="C4027" t="s">
        <v>19498</v>
      </c>
      <c r="D4027" t="s">
        <v>19499</v>
      </c>
      <c r="G4027" t="s">
        <v>19500</v>
      </c>
      <c r="H4027" t="s">
        <v>16</v>
      </c>
      <c r="I4027" t="s">
        <v>19501</v>
      </c>
      <c r="J4027" t="s">
        <v>559</v>
      </c>
      <c r="K4027" t="s">
        <v>31</v>
      </c>
      <c r="L4027" t="s">
        <v>400</v>
      </c>
      <c r="M4027" t="s">
        <v>1537</v>
      </c>
      <c r="N4027" t="s">
        <v>19502</v>
      </c>
    </row>
    <row r="4028" spans="1:14" x14ac:dyDescent="0.25">
      <c r="A4028" t="s">
        <v>19503</v>
      </c>
      <c r="B4028" t="s">
        <v>25</v>
      </c>
      <c r="C4028" t="s">
        <v>19504</v>
      </c>
      <c r="D4028" t="s">
        <v>16</v>
      </c>
      <c r="G4028" t="s">
        <v>19505</v>
      </c>
      <c r="H4028" t="s">
        <v>2777</v>
      </c>
      <c r="I4028" t="s">
        <v>19506</v>
      </c>
      <c r="J4028" t="s">
        <v>157</v>
      </c>
      <c r="K4028" t="s">
        <v>79</v>
      </c>
      <c r="L4028" t="s">
        <v>12</v>
      </c>
      <c r="M4028" t="s">
        <v>1593</v>
      </c>
      <c r="N4028" t="s">
        <v>19507</v>
      </c>
    </row>
    <row r="4029" spans="1:14" x14ac:dyDescent="0.25">
      <c r="A4029" t="s">
        <v>19508</v>
      </c>
      <c r="B4029" t="s">
        <v>25</v>
      </c>
      <c r="C4029" t="s">
        <v>19509</v>
      </c>
      <c r="D4029" t="s">
        <v>16</v>
      </c>
      <c r="G4029" t="s">
        <v>19510</v>
      </c>
      <c r="H4029" t="s">
        <v>2777</v>
      </c>
      <c r="I4029" t="s">
        <v>19506</v>
      </c>
      <c r="J4029" t="s">
        <v>280</v>
      </c>
      <c r="K4029" t="s">
        <v>79</v>
      </c>
      <c r="L4029" t="s">
        <v>12</v>
      </c>
      <c r="M4029" t="s">
        <v>355</v>
      </c>
      <c r="N4029" t="s">
        <v>19511</v>
      </c>
    </row>
    <row r="4030" spans="1:14" x14ac:dyDescent="0.25">
      <c r="A4030" t="s">
        <v>19512</v>
      </c>
      <c r="B4030" t="s">
        <v>25</v>
      </c>
      <c r="C4030" t="s">
        <v>19513</v>
      </c>
      <c r="D4030" t="s">
        <v>16</v>
      </c>
      <c r="G4030" t="s">
        <v>19514</v>
      </c>
      <c r="H4030" t="s">
        <v>17</v>
      </c>
      <c r="I4030" t="s">
        <v>19515</v>
      </c>
      <c r="J4030" t="s">
        <v>157</v>
      </c>
      <c r="K4030" t="s">
        <v>31</v>
      </c>
      <c r="L4030" t="s">
        <v>34</v>
      </c>
      <c r="M4030" t="s">
        <v>19516</v>
      </c>
      <c r="N4030" t="s">
        <v>19517</v>
      </c>
    </row>
    <row r="4031" spans="1:14" x14ac:dyDescent="0.25">
      <c r="A4031" t="s">
        <v>19518</v>
      </c>
      <c r="B4031" t="s">
        <v>25</v>
      </c>
      <c r="C4031" t="s">
        <v>19519</v>
      </c>
      <c r="D4031" t="s">
        <v>16</v>
      </c>
      <c r="G4031" t="s">
        <v>19520</v>
      </c>
      <c r="H4031" t="s">
        <v>16</v>
      </c>
      <c r="I4031" t="s">
        <v>19521</v>
      </c>
      <c r="J4031" t="s">
        <v>157</v>
      </c>
      <c r="K4031" t="s">
        <v>79</v>
      </c>
      <c r="L4031" t="s">
        <v>12</v>
      </c>
      <c r="M4031" t="s">
        <v>1593</v>
      </c>
      <c r="N4031" t="s">
        <v>19522</v>
      </c>
    </row>
    <row r="4032" spans="1:14" x14ac:dyDescent="0.25">
      <c r="A4032" t="s">
        <v>19523</v>
      </c>
      <c r="B4032" t="s">
        <v>25</v>
      </c>
      <c r="C4032" t="s">
        <v>19524</v>
      </c>
      <c r="D4032" t="s">
        <v>16</v>
      </c>
      <c r="G4032" t="s">
        <v>19525</v>
      </c>
      <c r="H4032" t="s">
        <v>2777</v>
      </c>
      <c r="I4032" t="s">
        <v>19521</v>
      </c>
      <c r="J4032" t="s">
        <v>157</v>
      </c>
      <c r="K4032" t="s">
        <v>31</v>
      </c>
      <c r="L4032" t="s">
        <v>12</v>
      </c>
      <c r="M4032" t="s">
        <v>32</v>
      </c>
      <c r="N4032" t="s">
        <v>19526</v>
      </c>
    </row>
    <row r="4033" spans="1:14" x14ac:dyDescent="0.25">
      <c r="A4033" t="s">
        <v>19527</v>
      </c>
      <c r="B4033" t="s">
        <v>13</v>
      </c>
      <c r="C4033" t="s">
        <v>19528</v>
      </c>
      <c r="D4033" t="s">
        <v>19529</v>
      </c>
      <c r="E4033" t="s">
        <v>19530</v>
      </c>
      <c r="G4033" t="s">
        <v>19531</v>
      </c>
      <c r="H4033" t="s">
        <v>3847</v>
      </c>
      <c r="I4033" t="s">
        <v>19521</v>
      </c>
      <c r="J4033" t="s">
        <v>157</v>
      </c>
      <c r="K4033" t="s">
        <v>79</v>
      </c>
      <c r="L4033" t="s">
        <v>306</v>
      </c>
      <c r="M4033" t="s">
        <v>1116</v>
      </c>
      <c r="N4033" t="s">
        <v>19532</v>
      </c>
    </row>
    <row r="4034" spans="1:14" x14ac:dyDescent="0.25">
      <c r="A4034" t="s">
        <v>19533</v>
      </c>
      <c r="B4034" t="s">
        <v>25</v>
      </c>
      <c r="C4034" t="s">
        <v>19534</v>
      </c>
      <c r="D4034" t="s">
        <v>16</v>
      </c>
      <c r="G4034" t="s">
        <v>19535</v>
      </c>
      <c r="H4034" t="s">
        <v>156</v>
      </c>
      <c r="I4034" t="s">
        <v>19521</v>
      </c>
      <c r="J4034" t="s">
        <v>157</v>
      </c>
      <c r="K4034" t="s">
        <v>31</v>
      </c>
      <c r="L4034" t="s">
        <v>12</v>
      </c>
      <c r="M4034" t="s">
        <v>7994</v>
      </c>
      <c r="N4034" t="s">
        <v>19536</v>
      </c>
    </row>
    <row r="4035" spans="1:14" x14ac:dyDescent="0.25">
      <c r="A4035" t="s">
        <v>19537</v>
      </c>
      <c r="B4035" t="s">
        <v>13</v>
      </c>
      <c r="C4035" t="s">
        <v>19538</v>
      </c>
      <c r="D4035" t="s">
        <v>19539</v>
      </c>
      <c r="G4035" t="s">
        <v>19540</v>
      </c>
      <c r="H4035" t="s">
        <v>17</v>
      </c>
      <c r="I4035" t="s">
        <v>19521</v>
      </c>
      <c r="J4035" t="s">
        <v>559</v>
      </c>
      <c r="K4035" t="s">
        <v>31</v>
      </c>
      <c r="L4035" t="s">
        <v>21</v>
      </c>
      <c r="M4035" t="s">
        <v>1291</v>
      </c>
      <c r="N4035" t="s">
        <v>19541</v>
      </c>
    </row>
    <row r="4036" spans="1:14" x14ac:dyDescent="0.25">
      <c r="A4036" t="s">
        <v>19542</v>
      </c>
      <c r="B4036" t="s">
        <v>13</v>
      </c>
      <c r="C4036" t="s">
        <v>19543</v>
      </c>
      <c r="D4036" t="s">
        <v>19544</v>
      </c>
      <c r="G4036" t="s">
        <v>19545</v>
      </c>
      <c r="H4036" t="s">
        <v>582</v>
      </c>
      <c r="I4036" t="s">
        <v>19521</v>
      </c>
      <c r="J4036" t="s">
        <v>559</v>
      </c>
      <c r="K4036" t="s">
        <v>31</v>
      </c>
      <c r="L4036" t="s">
        <v>231</v>
      </c>
      <c r="M4036" t="s">
        <v>72</v>
      </c>
      <c r="N4036" t="s">
        <v>19546</v>
      </c>
    </row>
    <row r="4037" spans="1:14" x14ac:dyDescent="0.25">
      <c r="A4037" t="s">
        <v>19547</v>
      </c>
      <c r="B4037" t="s">
        <v>25</v>
      </c>
      <c r="C4037" t="s">
        <v>19548</v>
      </c>
      <c r="D4037" t="s">
        <v>16</v>
      </c>
      <c r="G4037" t="s">
        <v>19549</v>
      </c>
      <c r="H4037" t="s">
        <v>16</v>
      </c>
      <c r="I4037" t="s">
        <v>19521</v>
      </c>
      <c r="J4037" t="s">
        <v>157</v>
      </c>
      <c r="K4037" t="s">
        <v>112</v>
      </c>
      <c r="L4037" t="s">
        <v>12</v>
      </c>
      <c r="M4037" t="s">
        <v>355</v>
      </c>
      <c r="N4037" t="s">
        <v>19550</v>
      </c>
    </row>
    <row r="4038" spans="1:14" x14ac:dyDescent="0.25">
      <c r="A4038" t="s">
        <v>19551</v>
      </c>
      <c r="B4038" t="s">
        <v>13</v>
      </c>
      <c r="C4038" t="s">
        <v>19552</v>
      </c>
      <c r="D4038" t="s">
        <v>19553</v>
      </c>
      <c r="G4038" t="s">
        <v>19554</v>
      </c>
      <c r="H4038" t="s">
        <v>17</v>
      </c>
      <c r="I4038" t="s">
        <v>19521</v>
      </c>
      <c r="J4038" t="s">
        <v>559</v>
      </c>
      <c r="K4038" t="s">
        <v>112</v>
      </c>
      <c r="L4038" t="s">
        <v>386</v>
      </c>
      <c r="M4038" t="s">
        <v>660</v>
      </c>
      <c r="N4038" t="s">
        <v>19555</v>
      </c>
    </row>
    <row r="4039" spans="1:14" x14ac:dyDescent="0.25">
      <c r="A4039" t="s">
        <v>19556</v>
      </c>
      <c r="B4039" t="s">
        <v>13</v>
      </c>
      <c r="C4039" t="s">
        <v>19557</v>
      </c>
      <c r="D4039" t="s">
        <v>12374</v>
      </c>
      <c r="G4039" t="s">
        <v>19558</v>
      </c>
      <c r="H4039" t="s">
        <v>17</v>
      </c>
      <c r="I4039" t="s">
        <v>19559</v>
      </c>
      <c r="J4039" t="s">
        <v>157</v>
      </c>
      <c r="K4039" t="s">
        <v>31</v>
      </c>
      <c r="L4039" t="s">
        <v>369</v>
      </c>
      <c r="M4039" t="s">
        <v>922</v>
      </c>
      <c r="N4039" t="s">
        <v>19560</v>
      </c>
    </row>
    <row r="4040" spans="1:14" x14ac:dyDescent="0.25">
      <c r="A4040" t="s">
        <v>19561</v>
      </c>
      <c r="B4040" t="s">
        <v>13</v>
      </c>
      <c r="C4040" t="s">
        <v>19562</v>
      </c>
      <c r="D4040" t="s">
        <v>19341</v>
      </c>
      <c r="G4040" t="s">
        <v>19563</v>
      </c>
      <c r="H4040" t="s">
        <v>3616</v>
      </c>
      <c r="I4040" t="s">
        <v>19559</v>
      </c>
      <c r="J4040" t="s">
        <v>332</v>
      </c>
      <c r="K4040" t="s">
        <v>79</v>
      </c>
      <c r="L4040" t="s">
        <v>265</v>
      </c>
      <c r="M4040" t="s">
        <v>167</v>
      </c>
      <c r="N4040" t="s">
        <v>19564</v>
      </c>
    </row>
    <row r="4041" spans="1:14" x14ac:dyDescent="0.25">
      <c r="A4041" t="s">
        <v>19565</v>
      </c>
      <c r="B4041" t="s">
        <v>13</v>
      </c>
      <c r="C4041" t="s">
        <v>19566</v>
      </c>
      <c r="D4041" t="s">
        <v>19468</v>
      </c>
      <c r="G4041" t="s">
        <v>19567</v>
      </c>
      <c r="H4041" t="s">
        <v>3616</v>
      </c>
      <c r="I4041" t="s">
        <v>19559</v>
      </c>
      <c r="J4041" t="s">
        <v>360</v>
      </c>
      <c r="K4041" t="s">
        <v>79</v>
      </c>
      <c r="L4041" t="s">
        <v>648</v>
      </c>
      <c r="M4041" t="s">
        <v>592</v>
      </c>
      <c r="N4041" t="s">
        <v>19568</v>
      </c>
    </row>
    <row r="4042" spans="1:14" x14ac:dyDescent="0.25">
      <c r="A4042" t="s">
        <v>19569</v>
      </c>
      <c r="B4042" t="s">
        <v>13</v>
      </c>
      <c r="C4042" t="s">
        <v>19570</v>
      </c>
      <c r="D4042" t="s">
        <v>3614</v>
      </c>
      <c r="G4042" t="s">
        <v>19571</v>
      </c>
      <c r="H4042" t="s">
        <v>3616</v>
      </c>
      <c r="I4042" t="s">
        <v>19559</v>
      </c>
      <c r="J4042" t="s">
        <v>469</v>
      </c>
      <c r="K4042" t="s">
        <v>31</v>
      </c>
      <c r="L4042" t="s">
        <v>62</v>
      </c>
      <c r="M4042" t="s">
        <v>592</v>
      </c>
      <c r="N4042" t="s">
        <v>19572</v>
      </c>
    </row>
    <row r="4043" spans="1:14" x14ac:dyDescent="0.25">
      <c r="A4043" t="s">
        <v>19573</v>
      </c>
      <c r="B4043" t="s">
        <v>13</v>
      </c>
      <c r="C4043" t="s">
        <v>19574</v>
      </c>
      <c r="D4043" t="s">
        <v>19575</v>
      </c>
      <c r="G4043" t="s">
        <v>19576</v>
      </c>
      <c r="H4043" t="s">
        <v>3616</v>
      </c>
      <c r="I4043" t="s">
        <v>19559</v>
      </c>
      <c r="J4043" t="s">
        <v>469</v>
      </c>
      <c r="K4043" t="s">
        <v>31</v>
      </c>
      <c r="L4043" t="s">
        <v>104</v>
      </c>
      <c r="M4043" t="s">
        <v>592</v>
      </c>
      <c r="N4043" t="s">
        <v>19577</v>
      </c>
    </row>
    <row r="4044" spans="1:14" x14ac:dyDescent="0.25">
      <c r="A4044" t="s">
        <v>19578</v>
      </c>
      <c r="B4044" t="s">
        <v>25</v>
      </c>
      <c r="C4044" t="s">
        <v>19579</v>
      </c>
      <c r="D4044" t="s">
        <v>16</v>
      </c>
      <c r="G4044" t="s">
        <v>19580</v>
      </c>
      <c r="H4044" t="s">
        <v>17</v>
      </c>
      <c r="I4044" t="s">
        <v>19581</v>
      </c>
      <c r="J4044" t="s">
        <v>642</v>
      </c>
      <c r="K4044" t="s">
        <v>31</v>
      </c>
      <c r="L4044" t="s">
        <v>12</v>
      </c>
      <c r="M4044" t="s">
        <v>3476</v>
      </c>
      <c r="N4044" t="s">
        <v>19582</v>
      </c>
    </row>
    <row r="4045" spans="1:14" x14ac:dyDescent="0.25">
      <c r="A4045" t="s">
        <v>19583</v>
      </c>
      <c r="B4045" t="s">
        <v>25</v>
      </c>
      <c r="C4045" t="s">
        <v>19584</v>
      </c>
      <c r="D4045" t="s">
        <v>16</v>
      </c>
      <c r="G4045" t="s">
        <v>19585</v>
      </c>
      <c r="H4045" t="s">
        <v>188</v>
      </c>
      <c r="I4045" t="s">
        <v>19581</v>
      </c>
      <c r="J4045" t="s">
        <v>642</v>
      </c>
      <c r="K4045" t="s">
        <v>31</v>
      </c>
      <c r="L4045" t="s">
        <v>24</v>
      </c>
      <c r="M4045" t="s">
        <v>32</v>
      </c>
      <c r="N4045" t="s">
        <v>19586</v>
      </c>
    </row>
    <row r="4046" spans="1:14" x14ac:dyDescent="0.25">
      <c r="A4046" t="s">
        <v>19587</v>
      </c>
      <c r="B4046" t="s">
        <v>25</v>
      </c>
      <c r="C4046" t="s">
        <v>19588</v>
      </c>
      <c r="D4046" t="s">
        <v>16</v>
      </c>
      <c r="G4046" t="s">
        <v>19589</v>
      </c>
      <c r="H4046" t="s">
        <v>641</v>
      </c>
      <c r="I4046" t="s">
        <v>19590</v>
      </c>
      <c r="J4046" t="s">
        <v>280</v>
      </c>
      <c r="K4046" t="s">
        <v>31</v>
      </c>
      <c r="L4046" t="s">
        <v>12</v>
      </c>
      <c r="M4046" t="s">
        <v>6129</v>
      </c>
      <c r="N4046" t="s">
        <v>19591</v>
      </c>
    </row>
    <row r="4047" spans="1:14" x14ac:dyDescent="0.25">
      <c r="A4047" t="s">
        <v>19592</v>
      </c>
      <c r="B4047" t="s">
        <v>13</v>
      </c>
      <c r="C4047" t="s">
        <v>19593</v>
      </c>
      <c r="D4047" t="s">
        <v>19594</v>
      </c>
      <c r="G4047" t="s">
        <v>19595</v>
      </c>
      <c r="H4047" t="s">
        <v>17</v>
      </c>
      <c r="I4047" t="s">
        <v>19590</v>
      </c>
      <c r="J4047" t="s">
        <v>559</v>
      </c>
      <c r="K4047" t="s">
        <v>31</v>
      </c>
      <c r="L4047" t="s">
        <v>141</v>
      </c>
      <c r="M4047" t="s">
        <v>335</v>
      </c>
      <c r="N4047" t="s">
        <v>19596</v>
      </c>
    </row>
    <row r="4048" spans="1:14" x14ac:dyDescent="0.25">
      <c r="A4048" t="s">
        <v>19597</v>
      </c>
      <c r="B4048" t="s">
        <v>13</v>
      </c>
      <c r="C4048" t="s">
        <v>19598</v>
      </c>
      <c r="D4048" t="s">
        <v>4479</v>
      </c>
      <c r="G4048" t="s">
        <v>19599</v>
      </c>
      <c r="H4048" t="s">
        <v>3616</v>
      </c>
      <c r="I4048" t="s">
        <v>19600</v>
      </c>
      <c r="J4048" t="s">
        <v>469</v>
      </c>
      <c r="K4048" t="s">
        <v>79</v>
      </c>
      <c r="L4048" t="s">
        <v>298</v>
      </c>
      <c r="M4048" t="s">
        <v>592</v>
      </c>
      <c r="N4048" t="s">
        <v>19601</v>
      </c>
    </row>
    <row r="4049" spans="1:14" x14ac:dyDescent="0.25">
      <c r="A4049" t="s">
        <v>19602</v>
      </c>
      <c r="B4049" t="s">
        <v>13</v>
      </c>
      <c r="C4049" t="s">
        <v>19603</v>
      </c>
      <c r="D4049" t="s">
        <v>8696</v>
      </c>
      <c r="G4049" t="s">
        <v>19604</v>
      </c>
      <c r="H4049" t="s">
        <v>3616</v>
      </c>
      <c r="I4049" t="s">
        <v>19600</v>
      </c>
      <c r="J4049" t="s">
        <v>397</v>
      </c>
      <c r="K4049" t="s">
        <v>31</v>
      </c>
      <c r="L4049" t="s">
        <v>205</v>
      </c>
      <c r="M4049" t="s">
        <v>592</v>
      </c>
      <c r="N4049" t="s">
        <v>19605</v>
      </c>
    </row>
    <row r="4050" spans="1:14" x14ac:dyDescent="0.25">
      <c r="A4050" t="s">
        <v>19606</v>
      </c>
      <c r="B4050" t="s">
        <v>13</v>
      </c>
      <c r="C4050" t="s">
        <v>19607</v>
      </c>
      <c r="D4050" t="s">
        <v>19608</v>
      </c>
      <c r="G4050" t="s">
        <v>19609</v>
      </c>
      <c r="H4050" t="s">
        <v>367</v>
      </c>
      <c r="I4050" t="s">
        <v>19610</v>
      </c>
      <c r="J4050" t="s">
        <v>157</v>
      </c>
      <c r="K4050" t="s">
        <v>31</v>
      </c>
      <c r="L4050" t="s">
        <v>712</v>
      </c>
      <c r="M4050" t="s">
        <v>105</v>
      </c>
      <c r="N4050" t="s">
        <v>19611</v>
      </c>
    </row>
    <row r="4051" spans="1:14" x14ac:dyDescent="0.25">
      <c r="A4051" t="s">
        <v>19612</v>
      </c>
      <c r="B4051" t="s">
        <v>13</v>
      </c>
      <c r="C4051" t="s">
        <v>19613</v>
      </c>
      <c r="D4051" t="s">
        <v>19614</v>
      </c>
      <c r="G4051" t="s">
        <v>19615</v>
      </c>
      <c r="H4051" t="s">
        <v>16</v>
      </c>
      <c r="I4051" t="s">
        <v>19610</v>
      </c>
      <c r="J4051" t="s">
        <v>157</v>
      </c>
      <c r="K4051" t="s">
        <v>31</v>
      </c>
      <c r="L4051" t="s">
        <v>945</v>
      </c>
      <c r="M4051" t="s">
        <v>266</v>
      </c>
      <c r="N4051" t="s">
        <v>19616</v>
      </c>
    </row>
    <row r="4052" spans="1:14" x14ac:dyDescent="0.25">
      <c r="A4052" t="s">
        <v>19617</v>
      </c>
      <c r="B4052" t="s">
        <v>13</v>
      </c>
      <c r="C4052" t="s">
        <v>19618</v>
      </c>
      <c r="D4052" t="s">
        <v>19619</v>
      </c>
      <c r="G4052" t="s">
        <v>16</v>
      </c>
      <c r="H4052" t="s">
        <v>19620</v>
      </c>
      <c r="I4052" t="s">
        <v>19610</v>
      </c>
      <c r="J4052" t="s">
        <v>157</v>
      </c>
      <c r="K4052" t="s">
        <v>31</v>
      </c>
      <c r="L4052" t="s">
        <v>562</v>
      </c>
      <c r="M4052" t="s">
        <v>129</v>
      </c>
      <c r="N4052" t="s">
        <v>19621</v>
      </c>
    </row>
    <row r="4053" spans="1:14" x14ac:dyDescent="0.25">
      <c r="A4053" t="s">
        <v>19622</v>
      </c>
      <c r="B4053" t="s">
        <v>13</v>
      </c>
      <c r="C4053" t="s">
        <v>19623</v>
      </c>
      <c r="D4053" t="s">
        <v>19624</v>
      </c>
      <c r="G4053" t="s">
        <v>19625</v>
      </c>
      <c r="H4053" t="s">
        <v>2344</v>
      </c>
      <c r="I4053" t="s">
        <v>19626</v>
      </c>
      <c r="J4053" t="s">
        <v>157</v>
      </c>
      <c r="K4053" t="s">
        <v>31</v>
      </c>
      <c r="L4053" t="s">
        <v>562</v>
      </c>
      <c r="M4053" t="s">
        <v>465</v>
      </c>
      <c r="N4053" t="s">
        <v>19627</v>
      </c>
    </row>
    <row r="4054" spans="1:14" x14ac:dyDescent="0.25">
      <c r="A4054" t="s">
        <v>19628</v>
      </c>
      <c r="B4054" t="s">
        <v>13</v>
      </c>
      <c r="C4054" t="s">
        <v>19629</v>
      </c>
      <c r="D4054" t="s">
        <v>13641</v>
      </c>
      <c r="G4054" t="s">
        <v>16</v>
      </c>
      <c r="H4054" t="s">
        <v>2344</v>
      </c>
      <c r="I4054" t="s">
        <v>19626</v>
      </c>
      <c r="J4054" t="s">
        <v>157</v>
      </c>
      <c r="K4054" t="s">
        <v>79</v>
      </c>
      <c r="L4054" t="s">
        <v>654</v>
      </c>
      <c r="M4054" t="s">
        <v>2423</v>
      </c>
      <c r="N4054" t="s">
        <v>19630</v>
      </c>
    </row>
    <row r="4055" spans="1:14" x14ac:dyDescent="0.25">
      <c r="A4055" t="s">
        <v>19631</v>
      </c>
      <c r="B4055" t="s">
        <v>13</v>
      </c>
      <c r="C4055" t="s">
        <v>19632</v>
      </c>
      <c r="D4055" t="s">
        <v>19633</v>
      </c>
      <c r="G4055" t="s">
        <v>19634</v>
      </c>
      <c r="H4055" t="s">
        <v>2702</v>
      </c>
      <c r="I4055" t="s">
        <v>19626</v>
      </c>
      <c r="J4055" t="s">
        <v>157</v>
      </c>
      <c r="K4055" t="s">
        <v>31</v>
      </c>
      <c r="L4055" t="s">
        <v>205</v>
      </c>
      <c r="M4055" t="s">
        <v>167</v>
      </c>
      <c r="N4055" t="s">
        <v>19635</v>
      </c>
    </row>
    <row r="4056" spans="1:14" x14ac:dyDescent="0.25">
      <c r="A4056" t="s">
        <v>19636</v>
      </c>
      <c r="B4056" t="s">
        <v>25</v>
      </c>
      <c r="C4056" t="s">
        <v>19637</v>
      </c>
      <c r="D4056" t="s">
        <v>16</v>
      </c>
      <c r="G4056" t="s">
        <v>16</v>
      </c>
      <c r="H4056" t="s">
        <v>47</v>
      </c>
      <c r="I4056" t="s">
        <v>19626</v>
      </c>
      <c r="J4056" t="s">
        <v>559</v>
      </c>
      <c r="K4056" t="s">
        <v>31</v>
      </c>
      <c r="L4056" t="s">
        <v>12</v>
      </c>
      <c r="M4056" t="s">
        <v>451</v>
      </c>
      <c r="N4056" t="s">
        <v>19638</v>
      </c>
    </row>
    <row r="4057" spans="1:14" x14ac:dyDescent="0.25">
      <c r="A4057" t="s">
        <v>19639</v>
      </c>
      <c r="B4057" t="s">
        <v>25</v>
      </c>
      <c r="C4057" t="s">
        <v>19640</v>
      </c>
      <c r="D4057" t="s">
        <v>16</v>
      </c>
      <c r="G4057" t="s">
        <v>19641</v>
      </c>
      <c r="H4057" t="s">
        <v>16</v>
      </c>
      <c r="I4057" t="s">
        <v>19626</v>
      </c>
      <c r="J4057" t="s">
        <v>559</v>
      </c>
      <c r="K4057" t="s">
        <v>251</v>
      </c>
      <c r="L4057" t="s">
        <v>24</v>
      </c>
      <c r="M4057" t="s">
        <v>2743</v>
      </c>
      <c r="N4057" t="s">
        <v>19642</v>
      </c>
    </row>
    <row r="4058" spans="1:14" x14ac:dyDescent="0.25">
      <c r="A4058" t="s">
        <v>19643</v>
      </c>
      <c r="B4058" t="s">
        <v>25</v>
      </c>
      <c r="C4058" t="s">
        <v>19644</v>
      </c>
      <c r="D4058" t="s">
        <v>16</v>
      </c>
      <c r="G4058" t="s">
        <v>16</v>
      </c>
      <c r="H4058" t="s">
        <v>16</v>
      </c>
      <c r="I4058" t="s">
        <v>19626</v>
      </c>
      <c r="J4058" t="s">
        <v>559</v>
      </c>
      <c r="K4058" t="s">
        <v>31</v>
      </c>
      <c r="L4058" t="s">
        <v>12</v>
      </c>
      <c r="M4058" t="s">
        <v>1059</v>
      </c>
      <c r="N4058" t="s">
        <v>19645</v>
      </c>
    </row>
    <row r="4059" spans="1:14" x14ac:dyDescent="0.25">
      <c r="A4059" t="s">
        <v>19646</v>
      </c>
      <c r="B4059" t="s">
        <v>25</v>
      </c>
      <c r="C4059" t="s">
        <v>19647</v>
      </c>
      <c r="D4059" t="s">
        <v>16</v>
      </c>
      <c r="G4059" t="s">
        <v>19648</v>
      </c>
      <c r="H4059" t="s">
        <v>928</v>
      </c>
      <c r="I4059" t="s">
        <v>19626</v>
      </c>
      <c r="J4059" t="s">
        <v>559</v>
      </c>
      <c r="K4059" t="s">
        <v>79</v>
      </c>
      <c r="L4059" t="s">
        <v>12</v>
      </c>
      <c r="M4059" t="s">
        <v>2263</v>
      </c>
      <c r="N4059" t="s">
        <v>19649</v>
      </c>
    </row>
    <row r="4060" spans="1:14" x14ac:dyDescent="0.25">
      <c r="A4060" t="s">
        <v>19650</v>
      </c>
      <c r="B4060" t="s">
        <v>13</v>
      </c>
      <c r="C4060" t="s">
        <v>19651</v>
      </c>
      <c r="D4060" t="s">
        <v>19652</v>
      </c>
      <c r="G4060" t="s">
        <v>19653</v>
      </c>
      <c r="H4060" t="s">
        <v>928</v>
      </c>
      <c r="I4060" t="s">
        <v>19626</v>
      </c>
      <c r="J4060" t="s">
        <v>360</v>
      </c>
      <c r="K4060" t="s">
        <v>450</v>
      </c>
      <c r="L4060" t="s">
        <v>551</v>
      </c>
      <c r="M4060" t="s">
        <v>113</v>
      </c>
      <c r="N4060" t="s">
        <v>19654</v>
      </c>
    </row>
    <row r="4061" spans="1:14" x14ac:dyDescent="0.25">
      <c r="A4061" t="s">
        <v>19655</v>
      </c>
      <c r="B4061" t="s">
        <v>13</v>
      </c>
      <c r="C4061" t="s">
        <v>19656</v>
      </c>
      <c r="D4061" t="s">
        <v>19657</v>
      </c>
      <c r="G4061" t="s">
        <v>19658</v>
      </c>
      <c r="H4061" t="s">
        <v>1948</v>
      </c>
      <c r="I4061" t="s">
        <v>19626</v>
      </c>
      <c r="J4061" t="s">
        <v>157</v>
      </c>
      <c r="K4061" t="s">
        <v>79</v>
      </c>
      <c r="L4061" t="s">
        <v>405</v>
      </c>
      <c r="M4061" t="s">
        <v>1334</v>
      </c>
      <c r="N4061" t="s">
        <v>19659</v>
      </c>
    </row>
    <row r="4062" spans="1:14" x14ac:dyDescent="0.25">
      <c r="A4062" t="s">
        <v>19660</v>
      </c>
      <c r="B4062" t="s">
        <v>13</v>
      </c>
      <c r="C4062" t="s">
        <v>19661</v>
      </c>
      <c r="D4062" t="s">
        <v>19662</v>
      </c>
      <c r="G4062" t="s">
        <v>19663</v>
      </c>
      <c r="H4062" t="s">
        <v>17</v>
      </c>
      <c r="I4062" t="s">
        <v>19626</v>
      </c>
      <c r="J4062" t="s">
        <v>332</v>
      </c>
      <c r="K4062" t="s">
        <v>450</v>
      </c>
      <c r="L4062" t="s">
        <v>21</v>
      </c>
      <c r="M4062" t="s">
        <v>113</v>
      </c>
      <c r="N4062" t="s">
        <v>19664</v>
      </c>
    </row>
    <row r="4063" spans="1:14" x14ac:dyDescent="0.25">
      <c r="A4063" t="s">
        <v>19665</v>
      </c>
      <c r="B4063" t="s">
        <v>13</v>
      </c>
      <c r="C4063" t="s">
        <v>19666</v>
      </c>
      <c r="D4063" t="s">
        <v>193</v>
      </c>
      <c r="G4063" t="s">
        <v>19076</v>
      </c>
      <c r="H4063" t="s">
        <v>16</v>
      </c>
      <c r="I4063" t="s">
        <v>19626</v>
      </c>
      <c r="J4063" t="s">
        <v>157</v>
      </c>
      <c r="K4063" t="s">
        <v>79</v>
      </c>
      <c r="L4063" t="s">
        <v>767</v>
      </c>
      <c r="M4063" t="s">
        <v>1199</v>
      </c>
      <c r="N4063" t="s">
        <v>19078</v>
      </c>
    </row>
    <row r="4064" spans="1:14" x14ac:dyDescent="0.25">
      <c r="A4064" t="s">
        <v>19667</v>
      </c>
      <c r="B4064" t="s">
        <v>13</v>
      </c>
      <c r="C4064" t="s">
        <v>19668</v>
      </c>
      <c r="D4064" t="s">
        <v>19669</v>
      </c>
      <c r="G4064" t="s">
        <v>19670</v>
      </c>
      <c r="H4064" t="s">
        <v>19671</v>
      </c>
      <c r="I4064" t="s">
        <v>19626</v>
      </c>
      <c r="J4064" t="s">
        <v>559</v>
      </c>
      <c r="K4064" t="s">
        <v>112</v>
      </c>
      <c r="L4064" t="s">
        <v>689</v>
      </c>
      <c r="M4064" t="s">
        <v>11494</v>
      </c>
      <c r="N4064" t="s">
        <v>19672</v>
      </c>
    </row>
    <row r="4065" spans="1:14" x14ac:dyDescent="0.25">
      <c r="A4065" t="s">
        <v>19673</v>
      </c>
      <c r="B4065" t="s">
        <v>25</v>
      </c>
      <c r="C4065" t="s">
        <v>19674</v>
      </c>
      <c r="D4065" t="s">
        <v>16</v>
      </c>
      <c r="G4065" t="s">
        <v>19675</v>
      </c>
      <c r="H4065" t="s">
        <v>367</v>
      </c>
      <c r="I4065" t="s">
        <v>19626</v>
      </c>
      <c r="J4065" t="s">
        <v>157</v>
      </c>
      <c r="K4065" t="s">
        <v>79</v>
      </c>
      <c r="L4065" t="s">
        <v>34</v>
      </c>
      <c r="M4065" t="s">
        <v>909</v>
      </c>
      <c r="N4065" t="s">
        <v>19676</v>
      </c>
    </row>
    <row r="4066" spans="1:14" x14ac:dyDescent="0.25">
      <c r="A4066" t="s">
        <v>19677</v>
      </c>
      <c r="B4066" t="s">
        <v>13</v>
      </c>
      <c r="C4066" t="s">
        <v>19678</v>
      </c>
      <c r="D4066" t="s">
        <v>19679</v>
      </c>
      <c r="E4066" t="s">
        <v>19680</v>
      </c>
      <c r="G4066" t="s">
        <v>19681</v>
      </c>
      <c r="H4066" t="s">
        <v>19682</v>
      </c>
      <c r="I4066" t="s">
        <v>19626</v>
      </c>
      <c r="J4066" t="s">
        <v>157</v>
      </c>
      <c r="K4066" t="s">
        <v>31</v>
      </c>
      <c r="L4066" t="s">
        <v>650</v>
      </c>
      <c r="M4066" t="s">
        <v>895</v>
      </c>
      <c r="N4066" t="s">
        <v>19683</v>
      </c>
    </row>
    <row r="4067" spans="1:14" x14ac:dyDescent="0.25">
      <c r="A4067" t="s">
        <v>19684</v>
      </c>
      <c r="B4067" t="s">
        <v>13</v>
      </c>
      <c r="C4067" t="s">
        <v>19685</v>
      </c>
      <c r="D4067" t="s">
        <v>1135</v>
      </c>
      <c r="G4067" t="s">
        <v>19686</v>
      </c>
      <c r="H4067" t="s">
        <v>17</v>
      </c>
      <c r="I4067" t="s">
        <v>19626</v>
      </c>
      <c r="J4067" t="s">
        <v>404</v>
      </c>
      <c r="K4067" t="s">
        <v>61</v>
      </c>
      <c r="L4067" t="s">
        <v>214</v>
      </c>
      <c r="M4067" t="s">
        <v>63</v>
      </c>
      <c r="N4067" t="s">
        <v>19687</v>
      </c>
    </row>
    <row r="4068" spans="1:14" x14ac:dyDescent="0.25">
      <c r="A4068" t="s">
        <v>19688</v>
      </c>
      <c r="B4068" t="s">
        <v>13</v>
      </c>
      <c r="C4068" t="s">
        <v>19689</v>
      </c>
      <c r="D4068" t="s">
        <v>19690</v>
      </c>
      <c r="G4068" t="s">
        <v>19691</v>
      </c>
      <c r="H4068" t="s">
        <v>16766</v>
      </c>
      <c r="I4068" t="s">
        <v>19626</v>
      </c>
      <c r="J4068" t="s">
        <v>157</v>
      </c>
      <c r="K4068" t="s">
        <v>31</v>
      </c>
      <c r="L4068" t="s">
        <v>205</v>
      </c>
      <c r="M4068" t="s">
        <v>259</v>
      </c>
      <c r="N4068" t="s">
        <v>19692</v>
      </c>
    </row>
    <row r="4069" spans="1:14" x14ac:dyDescent="0.25">
      <c r="A4069" t="s">
        <v>19693</v>
      </c>
      <c r="B4069" t="s">
        <v>13</v>
      </c>
      <c r="C4069" t="s">
        <v>19694</v>
      </c>
      <c r="D4069" t="s">
        <v>19695</v>
      </c>
      <c r="G4069" t="s">
        <v>19696</v>
      </c>
      <c r="H4069" t="s">
        <v>16766</v>
      </c>
      <c r="I4069" t="s">
        <v>19697</v>
      </c>
      <c r="J4069" t="s">
        <v>157</v>
      </c>
      <c r="K4069" t="s">
        <v>31</v>
      </c>
      <c r="L4069" t="s">
        <v>71</v>
      </c>
      <c r="M4069" t="s">
        <v>72</v>
      </c>
      <c r="N4069" t="s">
        <v>19698</v>
      </c>
    </row>
    <row r="4070" spans="1:14" x14ac:dyDescent="0.25">
      <c r="A4070" t="s">
        <v>19699</v>
      </c>
      <c r="B4070" t="s">
        <v>13</v>
      </c>
      <c r="C4070" t="s">
        <v>19700</v>
      </c>
      <c r="D4070" t="s">
        <v>7554</v>
      </c>
      <c r="G4070" t="s">
        <v>19701</v>
      </c>
      <c r="H4070" t="s">
        <v>3616</v>
      </c>
      <c r="I4070" t="s">
        <v>19702</v>
      </c>
      <c r="J4070" t="s">
        <v>469</v>
      </c>
      <c r="K4070" t="s">
        <v>31</v>
      </c>
      <c r="L4070" t="s">
        <v>761</v>
      </c>
      <c r="M4070" t="s">
        <v>592</v>
      </c>
      <c r="N4070" t="s">
        <v>19703</v>
      </c>
    </row>
    <row r="4071" spans="1:14" x14ac:dyDescent="0.25">
      <c r="A4071" t="s">
        <v>19704</v>
      </c>
      <c r="B4071" t="s">
        <v>13</v>
      </c>
      <c r="C4071" t="s">
        <v>19705</v>
      </c>
      <c r="D4071" t="s">
        <v>19341</v>
      </c>
      <c r="G4071" t="s">
        <v>19706</v>
      </c>
      <c r="H4071" t="s">
        <v>3616</v>
      </c>
      <c r="I4071" t="s">
        <v>19702</v>
      </c>
      <c r="J4071" t="s">
        <v>469</v>
      </c>
      <c r="K4071" t="s">
        <v>79</v>
      </c>
      <c r="L4071" t="s">
        <v>686</v>
      </c>
      <c r="M4071" t="s">
        <v>1116</v>
      </c>
      <c r="N4071" t="s">
        <v>19707</v>
      </c>
    </row>
    <row r="4072" spans="1:14" x14ac:dyDescent="0.25">
      <c r="A4072" t="s">
        <v>19708</v>
      </c>
      <c r="B4072" t="s">
        <v>13</v>
      </c>
      <c r="C4072" t="s">
        <v>19709</v>
      </c>
      <c r="D4072" t="s">
        <v>4479</v>
      </c>
      <c r="G4072" t="s">
        <v>19710</v>
      </c>
      <c r="H4072" t="s">
        <v>3616</v>
      </c>
      <c r="I4072" t="s">
        <v>19702</v>
      </c>
      <c r="J4072" t="s">
        <v>360</v>
      </c>
      <c r="K4072" t="s">
        <v>112</v>
      </c>
      <c r="L4072" t="s">
        <v>258</v>
      </c>
      <c r="M4072" t="s">
        <v>183</v>
      </c>
      <c r="N4072" t="s">
        <v>19711</v>
      </c>
    </row>
    <row r="4073" spans="1:14" x14ac:dyDescent="0.25">
      <c r="A4073" t="s">
        <v>19712</v>
      </c>
      <c r="B4073" t="s">
        <v>13</v>
      </c>
      <c r="C4073" t="s">
        <v>19713</v>
      </c>
      <c r="D4073" t="s">
        <v>4479</v>
      </c>
      <c r="G4073" t="s">
        <v>19714</v>
      </c>
      <c r="H4073" t="s">
        <v>3616</v>
      </c>
      <c r="I4073" t="s">
        <v>19702</v>
      </c>
      <c r="J4073" t="s">
        <v>280</v>
      </c>
      <c r="K4073" t="s">
        <v>79</v>
      </c>
      <c r="L4073" t="s">
        <v>720</v>
      </c>
      <c r="M4073" t="s">
        <v>517</v>
      </c>
      <c r="N4073" t="s">
        <v>19715</v>
      </c>
    </row>
    <row r="4074" spans="1:14" x14ac:dyDescent="0.25">
      <c r="A4074" t="s">
        <v>19716</v>
      </c>
      <c r="B4074" t="s">
        <v>13</v>
      </c>
      <c r="C4074" t="s">
        <v>19717</v>
      </c>
      <c r="D4074" t="s">
        <v>19718</v>
      </c>
      <c r="G4074" t="s">
        <v>19719</v>
      </c>
      <c r="H4074" t="s">
        <v>47</v>
      </c>
      <c r="I4074" t="s">
        <v>19702</v>
      </c>
      <c r="J4074" t="s">
        <v>157</v>
      </c>
      <c r="K4074" t="s">
        <v>112</v>
      </c>
      <c r="L4074" t="s">
        <v>398</v>
      </c>
      <c r="M4074" t="s">
        <v>72</v>
      </c>
      <c r="N4074" t="s">
        <v>19720</v>
      </c>
    </row>
    <row r="4075" spans="1:14" x14ac:dyDescent="0.25">
      <c r="A4075" t="s">
        <v>19721</v>
      </c>
      <c r="B4075" t="s">
        <v>13</v>
      </c>
      <c r="C4075" t="s">
        <v>19722</v>
      </c>
      <c r="D4075" t="s">
        <v>7554</v>
      </c>
      <c r="G4075" t="s">
        <v>19723</v>
      </c>
      <c r="H4075" t="s">
        <v>3616</v>
      </c>
      <c r="I4075" t="s">
        <v>19702</v>
      </c>
      <c r="J4075" t="s">
        <v>213</v>
      </c>
      <c r="K4075" t="s">
        <v>79</v>
      </c>
      <c r="L4075" t="s">
        <v>71</v>
      </c>
      <c r="M4075" t="s">
        <v>517</v>
      </c>
      <c r="N4075" t="s">
        <v>19724</v>
      </c>
    </row>
    <row r="4076" spans="1:14" x14ac:dyDescent="0.25">
      <c r="A4076" t="s">
        <v>19725</v>
      </c>
      <c r="B4076" t="s">
        <v>13</v>
      </c>
      <c r="C4076" t="s">
        <v>19726</v>
      </c>
      <c r="D4076" t="s">
        <v>7554</v>
      </c>
      <c r="G4076" t="s">
        <v>19727</v>
      </c>
      <c r="H4076" t="s">
        <v>3616</v>
      </c>
      <c r="I4076" t="s">
        <v>19702</v>
      </c>
      <c r="J4076" t="s">
        <v>213</v>
      </c>
      <c r="K4076" t="s">
        <v>112</v>
      </c>
      <c r="L4076" t="s">
        <v>104</v>
      </c>
      <c r="M4076" t="s">
        <v>183</v>
      </c>
      <c r="N4076" t="s">
        <v>19728</v>
      </c>
    </row>
    <row r="4077" spans="1:14" x14ac:dyDescent="0.25">
      <c r="A4077" t="s">
        <v>19729</v>
      </c>
      <c r="B4077" t="s">
        <v>13</v>
      </c>
      <c r="C4077" t="s">
        <v>19730</v>
      </c>
      <c r="D4077" t="s">
        <v>7554</v>
      </c>
      <c r="G4077" t="s">
        <v>19731</v>
      </c>
      <c r="H4077" t="s">
        <v>3616</v>
      </c>
      <c r="I4077" t="s">
        <v>19702</v>
      </c>
      <c r="J4077" t="s">
        <v>280</v>
      </c>
      <c r="K4077" t="s">
        <v>79</v>
      </c>
      <c r="L4077" t="s">
        <v>725</v>
      </c>
      <c r="M4077" t="s">
        <v>517</v>
      </c>
      <c r="N4077" t="s">
        <v>19732</v>
      </c>
    </row>
    <row r="4078" spans="1:14" x14ac:dyDescent="0.25">
      <c r="A4078" t="s">
        <v>19733</v>
      </c>
      <c r="B4078" t="s">
        <v>13</v>
      </c>
      <c r="C4078" t="s">
        <v>19734</v>
      </c>
      <c r="D4078" t="s">
        <v>7554</v>
      </c>
      <c r="G4078" t="s">
        <v>19735</v>
      </c>
      <c r="H4078" t="s">
        <v>3616</v>
      </c>
      <c r="I4078" t="s">
        <v>19702</v>
      </c>
      <c r="J4078" t="s">
        <v>360</v>
      </c>
      <c r="K4078" t="s">
        <v>79</v>
      </c>
      <c r="L4078" t="s">
        <v>464</v>
      </c>
      <c r="M4078" t="s">
        <v>592</v>
      </c>
      <c r="N4078" t="s">
        <v>19736</v>
      </c>
    </row>
    <row r="4079" spans="1:14" x14ac:dyDescent="0.25">
      <c r="A4079" t="s">
        <v>19737</v>
      </c>
      <c r="B4079" t="s">
        <v>13</v>
      </c>
      <c r="C4079" t="s">
        <v>19738</v>
      </c>
      <c r="D4079" t="s">
        <v>9044</v>
      </c>
      <c r="G4079" t="s">
        <v>19739</v>
      </c>
      <c r="H4079" t="s">
        <v>3616</v>
      </c>
      <c r="I4079" t="s">
        <v>19702</v>
      </c>
      <c r="J4079" t="s">
        <v>469</v>
      </c>
      <c r="K4079" t="s">
        <v>31</v>
      </c>
      <c r="L4079" t="s">
        <v>712</v>
      </c>
      <c r="M4079" t="s">
        <v>1199</v>
      </c>
      <c r="N4079" t="s">
        <v>19740</v>
      </c>
    </row>
    <row r="4080" spans="1:14" x14ac:dyDescent="0.25">
      <c r="A4080" t="s">
        <v>19741</v>
      </c>
      <c r="B4080" t="s">
        <v>13</v>
      </c>
      <c r="C4080" t="s">
        <v>19742</v>
      </c>
      <c r="D4080" t="s">
        <v>19468</v>
      </c>
      <c r="G4080" t="s">
        <v>19743</v>
      </c>
      <c r="H4080" t="s">
        <v>3616</v>
      </c>
      <c r="I4080" t="s">
        <v>19702</v>
      </c>
      <c r="J4080" t="s">
        <v>332</v>
      </c>
      <c r="K4080" t="s">
        <v>31</v>
      </c>
      <c r="L4080" t="s">
        <v>773</v>
      </c>
      <c r="M4080" t="s">
        <v>592</v>
      </c>
      <c r="N4080" t="s">
        <v>19744</v>
      </c>
    </row>
    <row r="4081" spans="1:14" x14ac:dyDescent="0.25">
      <c r="A4081" t="s">
        <v>19745</v>
      </c>
      <c r="B4081" t="s">
        <v>25</v>
      </c>
      <c r="C4081" t="s">
        <v>19746</v>
      </c>
      <c r="D4081" t="s">
        <v>16</v>
      </c>
      <c r="G4081" t="s">
        <v>19747</v>
      </c>
      <c r="H4081" t="s">
        <v>17</v>
      </c>
      <c r="I4081" t="s">
        <v>19702</v>
      </c>
      <c r="J4081" t="s">
        <v>157</v>
      </c>
      <c r="K4081" t="s">
        <v>31</v>
      </c>
      <c r="L4081" t="s">
        <v>12</v>
      </c>
      <c r="M4081" t="s">
        <v>3476</v>
      </c>
      <c r="N4081" t="s">
        <v>19748</v>
      </c>
    </row>
    <row r="4082" spans="1:14" x14ac:dyDescent="0.25">
      <c r="A4082" t="s">
        <v>19749</v>
      </c>
      <c r="B4082" t="s">
        <v>13</v>
      </c>
      <c r="C4082" t="s">
        <v>19750</v>
      </c>
      <c r="D4082" t="s">
        <v>19751</v>
      </c>
      <c r="G4082" t="s">
        <v>19752</v>
      </c>
      <c r="H4082" t="s">
        <v>17</v>
      </c>
      <c r="I4082" t="s">
        <v>19753</v>
      </c>
      <c r="J4082" t="s">
        <v>432</v>
      </c>
      <c r="K4082" t="s">
        <v>31</v>
      </c>
      <c r="L4082" t="s">
        <v>175</v>
      </c>
      <c r="M4082" t="s">
        <v>1537</v>
      </c>
      <c r="N4082" t="s">
        <v>19754</v>
      </c>
    </row>
    <row r="4083" spans="1:14" x14ac:dyDescent="0.25">
      <c r="A4083" t="s">
        <v>19755</v>
      </c>
      <c r="B4083" t="s">
        <v>13</v>
      </c>
      <c r="C4083" t="s">
        <v>19756</v>
      </c>
      <c r="D4083" t="s">
        <v>19757</v>
      </c>
      <c r="G4083" t="s">
        <v>19758</v>
      </c>
      <c r="H4083" t="s">
        <v>47</v>
      </c>
      <c r="I4083" t="s">
        <v>19759</v>
      </c>
      <c r="J4083" t="s">
        <v>157</v>
      </c>
      <c r="K4083" t="s">
        <v>112</v>
      </c>
      <c r="L4083" t="s">
        <v>519</v>
      </c>
      <c r="M4083" t="s">
        <v>72</v>
      </c>
      <c r="N4083" t="s">
        <v>19760</v>
      </c>
    </row>
    <row r="4084" spans="1:14" x14ac:dyDescent="0.25">
      <c r="A4084" t="s">
        <v>19761</v>
      </c>
      <c r="B4084" t="s">
        <v>13</v>
      </c>
      <c r="C4084" t="s">
        <v>19762</v>
      </c>
      <c r="D4084" t="s">
        <v>19763</v>
      </c>
      <c r="G4084" t="s">
        <v>19764</v>
      </c>
      <c r="H4084" t="s">
        <v>670</v>
      </c>
      <c r="I4084" t="s">
        <v>19765</v>
      </c>
      <c r="J4084" t="s">
        <v>157</v>
      </c>
      <c r="K4084" t="s">
        <v>31</v>
      </c>
      <c r="L4084" t="s">
        <v>258</v>
      </c>
      <c r="M4084" t="s">
        <v>105</v>
      </c>
      <c r="N4084" t="s">
        <v>19766</v>
      </c>
    </row>
    <row r="4085" spans="1:14" x14ac:dyDescent="0.25">
      <c r="A4085" t="s">
        <v>19767</v>
      </c>
      <c r="B4085" t="s">
        <v>13</v>
      </c>
      <c r="C4085" t="s">
        <v>19768</v>
      </c>
      <c r="D4085" t="s">
        <v>13078</v>
      </c>
      <c r="G4085" t="s">
        <v>13792</v>
      </c>
      <c r="H4085" t="s">
        <v>17</v>
      </c>
      <c r="I4085" t="s">
        <v>19769</v>
      </c>
      <c r="J4085" t="s">
        <v>642</v>
      </c>
      <c r="K4085" t="s">
        <v>31</v>
      </c>
      <c r="L4085" t="s">
        <v>467</v>
      </c>
      <c r="M4085" t="s">
        <v>1537</v>
      </c>
      <c r="N4085" t="s">
        <v>19770</v>
      </c>
    </row>
    <row r="4086" spans="1:14" x14ac:dyDescent="0.25">
      <c r="A4086" t="s">
        <v>19771</v>
      </c>
      <c r="B4086" t="s">
        <v>25</v>
      </c>
      <c r="C4086" t="s">
        <v>19772</v>
      </c>
      <c r="D4086" t="s">
        <v>16</v>
      </c>
      <c r="G4086" t="s">
        <v>16</v>
      </c>
      <c r="H4086" t="s">
        <v>17</v>
      </c>
      <c r="I4086" t="s">
        <v>19769</v>
      </c>
      <c r="J4086" t="s">
        <v>559</v>
      </c>
      <c r="K4086" t="s">
        <v>31</v>
      </c>
      <c r="L4086" t="s">
        <v>50</v>
      </c>
      <c r="M4086" t="s">
        <v>42</v>
      </c>
      <c r="N4086" t="s">
        <v>19773</v>
      </c>
    </row>
    <row r="4087" spans="1:14" x14ac:dyDescent="0.25">
      <c r="A4087" t="s">
        <v>19774</v>
      </c>
      <c r="B4087" t="s">
        <v>13</v>
      </c>
      <c r="C4087" t="s">
        <v>19775</v>
      </c>
      <c r="D4087" t="s">
        <v>19776</v>
      </c>
      <c r="G4087" t="s">
        <v>19777</v>
      </c>
      <c r="H4087" t="s">
        <v>47</v>
      </c>
      <c r="I4087" t="s">
        <v>19769</v>
      </c>
      <c r="J4087" t="s">
        <v>559</v>
      </c>
      <c r="K4087" t="s">
        <v>31</v>
      </c>
      <c r="L4087" t="s">
        <v>637</v>
      </c>
      <c r="M4087" t="s">
        <v>105</v>
      </c>
      <c r="N4087" t="s">
        <v>19778</v>
      </c>
    </row>
    <row r="4088" spans="1:14" x14ac:dyDescent="0.25">
      <c r="A4088" t="s">
        <v>19779</v>
      </c>
      <c r="B4088" t="s">
        <v>13</v>
      </c>
      <c r="C4088" t="s">
        <v>19780</v>
      </c>
      <c r="D4088" t="s">
        <v>19781</v>
      </c>
      <c r="G4088" t="s">
        <v>19782</v>
      </c>
      <c r="H4088" t="s">
        <v>17</v>
      </c>
      <c r="I4088" t="s">
        <v>19769</v>
      </c>
      <c r="J4088" t="s">
        <v>559</v>
      </c>
      <c r="K4088" t="s">
        <v>31</v>
      </c>
      <c r="L4088" t="s">
        <v>562</v>
      </c>
      <c r="M4088" t="s">
        <v>710</v>
      </c>
      <c r="N4088" t="s">
        <v>19783</v>
      </c>
    </row>
    <row r="4089" spans="1:14" x14ac:dyDescent="0.25">
      <c r="A4089" t="s">
        <v>19784</v>
      </c>
      <c r="B4089" t="s">
        <v>13</v>
      </c>
      <c r="C4089" t="s">
        <v>19785</v>
      </c>
      <c r="D4089" t="s">
        <v>19786</v>
      </c>
      <c r="G4089" t="s">
        <v>19787</v>
      </c>
      <c r="H4089" t="s">
        <v>582</v>
      </c>
      <c r="I4089" t="s">
        <v>19769</v>
      </c>
      <c r="J4089" t="s">
        <v>559</v>
      </c>
      <c r="K4089" t="s">
        <v>31</v>
      </c>
      <c r="L4089" t="s">
        <v>536</v>
      </c>
      <c r="M4089" t="s">
        <v>72</v>
      </c>
      <c r="N4089" t="s">
        <v>19788</v>
      </c>
    </row>
    <row r="4090" spans="1:14" x14ac:dyDescent="0.25">
      <c r="A4090" t="s">
        <v>19789</v>
      </c>
      <c r="B4090" t="s">
        <v>13</v>
      </c>
      <c r="C4090" t="s">
        <v>19790</v>
      </c>
      <c r="D4090" t="s">
        <v>19791</v>
      </c>
      <c r="G4090" t="s">
        <v>19792</v>
      </c>
      <c r="H4090" t="s">
        <v>47</v>
      </c>
      <c r="I4090" t="s">
        <v>19769</v>
      </c>
      <c r="J4090" t="s">
        <v>157</v>
      </c>
      <c r="K4090" t="s">
        <v>112</v>
      </c>
      <c r="L4090" t="s">
        <v>767</v>
      </c>
      <c r="M4090" t="s">
        <v>72</v>
      </c>
      <c r="N4090" t="s">
        <v>19793</v>
      </c>
    </row>
    <row r="4091" spans="1:14" x14ac:dyDescent="0.25">
      <c r="A4091" t="s">
        <v>19794</v>
      </c>
      <c r="B4091" t="s">
        <v>25</v>
      </c>
      <c r="C4091" t="s">
        <v>19795</v>
      </c>
      <c r="D4091" t="s">
        <v>16</v>
      </c>
      <c r="G4091" t="s">
        <v>19796</v>
      </c>
      <c r="H4091" t="s">
        <v>78</v>
      </c>
      <c r="I4091" t="s">
        <v>19769</v>
      </c>
      <c r="J4091" t="s">
        <v>157</v>
      </c>
      <c r="K4091" t="s">
        <v>112</v>
      </c>
      <c r="L4091" t="s">
        <v>24</v>
      </c>
      <c r="M4091" t="s">
        <v>2000</v>
      </c>
      <c r="N4091" t="s">
        <v>19797</v>
      </c>
    </row>
    <row r="4092" spans="1:14" x14ac:dyDescent="0.25">
      <c r="A4092" t="s">
        <v>19798</v>
      </c>
      <c r="B4092" t="s">
        <v>25</v>
      </c>
      <c r="C4092" t="s">
        <v>19799</v>
      </c>
      <c r="D4092" t="s">
        <v>16</v>
      </c>
      <c r="G4092" t="s">
        <v>19800</v>
      </c>
      <c r="H4092" t="s">
        <v>1669</v>
      </c>
      <c r="I4092" t="s">
        <v>19769</v>
      </c>
      <c r="J4092" t="s">
        <v>157</v>
      </c>
      <c r="K4092" t="s">
        <v>112</v>
      </c>
      <c r="L4092" t="s">
        <v>24</v>
      </c>
      <c r="M4092" t="s">
        <v>252</v>
      </c>
      <c r="N4092" t="s">
        <v>19801</v>
      </c>
    </row>
    <row r="4093" spans="1:14" x14ac:dyDescent="0.25">
      <c r="A4093" t="s">
        <v>19802</v>
      </c>
      <c r="B4093" t="s">
        <v>13</v>
      </c>
      <c r="C4093" t="s">
        <v>19803</v>
      </c>
      <c r="D4093" t="s">
        <v>19804</v>
      </c>
      <c r="G4093" t="s">
        <v>19805</v>
      </c>
      <c r="H4093" t="s">
        <v>641</v>
      </c>
      <c r="I4093" t="s">
        <v>19806</v>
      </c>
      <c r="J4093" t="s">
        <v>157</v>
      </c>
      <c r="K4093" t="s">
        <v>31</v>
      </c>
      <c r="L4093" t="s">
        <v>819</v>
      </c>
      <c r="M4093" t="s">
        <v>259</v>
      </c>
      <c r="N4093" t="s">
        <v>19807</v>
      </c>
    </row>
    <row r="4094" spans="1:14" x14ac:dyDescent="0.25">
      <c r="A4094" t="s">
        <v>19808</v>
      </c>
      <c r="B4094" t="s">
        <v>13</v>
      </c>
      <c r="C4094" t="s">
        <v>19809</v>
      </c>
      <c r="D4094" t="s">
        <v>19810</v>
      </c>
      <c r="G4094" t="s">
        <v>19811</v>
      </c>
      <c r="H4094" t="s">
        <v>17</v>
      </c>
      <c r="I4094" t="s">
        <v>19812</v>
      </c>
      <c r="J4094" t="s">
        <v>346</v>
      </c>
      <c r="K4094" t="s">
        <v>112</v>
      </c>
      <c r="L4094" t="s">
        <v>293</v>
      </c>
      <c r="M4094" t="s">
        <v>1537</v>
      </c>
      <c r="N4094" t="s">
        <v>19813</v>
      </c>
    </row>
    <row r="4095" spans="1:14" x14ac:dyDescent="0.25">
      <c r="A4095" t="s">
        <v>19814</v>
      </c>
      <c r="B4095" t="s">
        <v>13</v>
      </c>
      <c r="C4095" t="s">
        <v>19815</v>
      </c>
      <c r="D4095" t="s">
        <v>19816</v>
      </c>
      <c r="G4095" t="s">
        <v>19817</v>
      </c>
      <c r="H4095" t="s">
        <v>928</v>
      </c>
      <c r="I4095" t="s">
        <v>19812</v>
      </c>
      <c r="J4095" t="s">
        <v>280</v>
      </c>
      <c r="K4095" t="s">
        <v>31</v>
      </c>
      <c r="L4095" t="s">
        <v>512</v>
      </c>
      <c r="M4095" t="s">
        <v>1017</v>
      </c>
      <c r="N4095" t="s">
        <v>19818</v>
      </c>
    </row>
    <row r="4096" spans="1:14" x14ac:dyDescent="0.25">
      <c r="A4096" t="s">
        <v>19819</v>
      </c>
      <c r="B4096" t="s">
        <v>13</v>
      </c>
      <c r="C4096" t="s">
        <v>19820</v>
      </c>
      <c r="D4096" t="s">
        <v>19821</v>
      </c>
      <c r="G4096" t="s">
        <v>19822</v>
      </c>
      <c r="H4096" t="s">
        <v>47</v>
      </c>
      <c r="I4096" t="s">
        <v>19823</v>
      </c>
      <c r="J4096" t="s">
        <v>157</v>
      </c>
      <c r="K4096" t="s">
        <v>79</v>
      </c>
      <c r="L4096" t="s">
        <v>281</v>
      </c>
      <c r="M4096" t="s">
        <v>72</v>
      </c>
      <c r="N4096" t="s">
        <v>19824</v>
      </c>
    </row>
    <row r="4097" spans="1:14" x14ac:dyDescent="0.25">
      <c r="A4097" t="s">
        <v>19825</v>
      </c>
      <c r="B4097" t="s">
        <v>13</v>
      </c>
      <c r="C4097" t="s">
        <v>19826</v>
      </c>
      <c r="D4097" t="s">
        <v>19827</v>
      </c>
      <c r="G4097" t="s">
        <v>19828</v>
      </c>
      <c r="H4097" t="s">
        <v>19829</v>
      </c>
      <c r="I4097" t="s">
        <v>19830</v>
      </c>
      <c r="J4097" t="s">
        <v>469</v>
      </c>
      <c r="K4097" t="s">
        <v>333</v>
      </c>
      <c r="L4097" t="s">
        <v>689</v>
      </c>
      <c r="M4097" t="s">
        <v>266</v>
      </c>
      <c r="N4097" t="s">
        <v>19831</v>
      </c>
    </row>
    <row r="4098" spans="1:14" x14ac:dyDescent="0.25">
      <c r="A4098" t="s">
        <v>19832</v>
      </c>
      <c r="B4098" t="s">
        <v>13</v>
      </c>
      <c r="C4098" t="s">
        <v>19833</v>
      </c>
      <c r="D4098" t="s">
        <v>19834</v>
      </c>
      <c r="G4098" t="s">
        <v>16</v>
      </c>
      <c r="H4098" t="s">
        <v>17</v>
      </c>
      <c r="I4098" t="s">
        <v>19830</v>
      </c>
      <c r="J4098" t="s">
        <v>157</v>
      </c>
      <c r="K4098" t="s">
        <v>31</v>
      </c>
      <c r="L4098" t="s">
        <v>369</v>
      </c>
      <c r="M4098" t="s">
        <v>22</v>
      </c>
      <c r="N4098" t="s">
        <v>19835</v>
      </c>
    </row>
    <row r="4099" spans="1:14" x14ac:dyDescent="0.25">
      <c r="A4099" t="s">
        <v>19836</v>
      </c>
      <c r="B4099" t="s">
        <v>13</v>
      </c>
      <c r="C4099" t="s">
        <v>19837</v>
      </c>
      <c r="D4099" t="s">
        <v>19838</v>
      </c>
      <c r="G4099" t="s">
        <v>19839</v>
      </c>
      <c r="H4099" t="s">
        <v>47</v>
      </c>
      <c r="I4099" t="s">
        <v>19840</v>
      </c>
      <c r="J4099" t="s">
        <v>157</v>
      </c>
      <c r="K4099" t="s">
        <v>31</v>
      </c>
      <c r="L4099" t="s">
        <v>231</v>
      </c>
      <c r="M4099" t="s">
        <v>4857</v>
      </c>
      <c r="N4099" t="s">
        <v>19841</v>
      </c>
    </row>
    <row r="4100" spans="1:14" x14ac:dyDescent="0.25">
      <c r="A4100" t="s">
        <v>19842</v>
      </c>
      <c r="B4100" t="s">
        <v>13</v>
      </c>
      <c r="C4100" t="s">
        <v>19843</v>
      </c>
      <c r="D4100" t="s">
        <v>19844</v>
      </c>
      <c r="G4100" t="s">
        <v>19845</v>
      </c>
      <c r="H4100" t="s">
        <v>47</v>
      </c>
      <c r="I4100" t="s">
        <v>19840</v>
      </c>
      <c r="J4100" t="s">
        <v>280</v>
      </c>
      <c r="K4100" t="s">
        <v>31</v>
      </c>
      <c r="L4100" t="s">
        <v>678</v>
      </c>
      <c r="M4100" t="s">
        <v>72</v>
      </c>
      <c r="N4100" t="s">
        <v>19846</v>
      </c>
    </row>
    <row r="4101" spans="1:14" x14ac:dyDescent="0.25">
      <c r="A4101" t="s">
        <v>19847</v>
      </c>
      <c r="B4101" t="s">
        <v>13</v>
      </c>
      <c r="C4101" t="s">
        <v>19848</v>
      </c>
      <c r="D4101" t="s">
        <v>19849</v>
      </c>
      <c r="G4101" t="s">
        <v>16</v>
      </c>
      <c r="H4101" t="s">
        <v>17</v>
      </c>
      <c r="I4101" t="s">
        <v>19840</v>
      </c>
      <c r="J4101" t="s">
        <v>157</v>
      </c>
      <c r="K4101" t="s">
        <v>79</v>
      </c>
      <c r="L4101" t="s">
        <v>281</v>
      </c>
      <c r="M4101" t="s">
        <v>22</v>
      </c>
      <c r="N4101" t="s">
        <v>19850</v>
      </c>
    </row>
    <row r="4102" spans="1:14" x14ac:dyDescent="0.25">
      <c r="A4102" t="s">
        <v>19851</v>
      </c>
      <c r="B4102" t="s">
        <v>13</v>
      </c>
      <c r="C4102" t="s">
        <v>19852</v>
      </c>
      <c r="D4102" t="s">
        <v>19853</v>
      </c>
      <c r="G4102" t="s">
        <v>19854</v>
      </c>
      <c r="H4102" t="s">
        <v>1669</v>
      </c>
      <c r="I4102" t="s">
        <v>19840</v>
      </c>
      <c r="J4102" t="s">
        <v>332</v>
      </c>
      <c r="K4102" t="s">
        <v>31</v>
      </c>
      <c r="L4102" t="s">
        <v>205</v>
      </c>
      <c r="M4102" t="s">
        <v>710</v>
      </c>
      <c r="N4102" t="s">
        <v>19855</v>
      </c>
    </row>
    <row r="4103" spans="1:14" x14ac:dyDescent="0.25">
      <c r="A4103" t="s">
        <v>19856</v>
      </c>
      <c r="B4103" t="s">
        <v>13</v>
      </c>
      <c r="C4103" t="s">
        <v>19857</v>
      </c>
      <c r="D4103" t="s">
        <v>19858</v>
      </c>
      <c r="G4103" t="s">
        <v>19859</v>
      </c>
      <c r="H4103" t="s">
        <v>47</v>
      </c>
      <c r="I4103" t="s">
        <v>19840</v>
      </c>
      <c r="J4103" t="s">
        <v>280</v>
      </c>
      <c r="K4103" t="s">
        <v>31</v>
      </c>
      <c r="L4103" t="s">
        <v>86</v>
      </c>
      <c r="M4103" t="s">
        <v>72</v>
      </c>
      <c r="N4103" t="s">
        <v>19860</v>
      </c>
    </row>
    <row r="4104" spans="1:14" x14ac:dyDescent="0.25">
      <c r="A4104" t="s">
        <v>19861</v>
      </c>
      <c r="B4104" t="s">
        <v>13</v>
      </c>
      <c r="C4104" t="s">
        <v>19862</v>
      </c>
      <c r="D4104" t="s">
        <v>9482</v>
      </c>
      <c r="G4104" t="s">
        <v>19863</v>
      </c>
      <c r="H4104" t="s">
        <v>47</v>
      </c>
      <c r="I4104" t="s">
        <v>19840</v>
      </c>
      <c r="J4104" t="s">
        <v>380</v>
      </c>
      <c r="K4104" t="s">
        <v>79</v>
      </c>
      <c r="L4104" t="s">
        <v>398</v>
      </c>
      <c r="M4104" t="s">
        <v>105</v>
      </c>
      <c r="N4104" t="s">
        <v>19864</v>
      </c>
    </row>
    <row r="4105" spans="1:14" x14ac:dyDescent="0.25">
      <c r="A4105" t="s">
        <v>19865</v>
      </c>
      <c r="B4105" t="s">
        <v>13</v>
      </c>
      <c r="C4105" t="s">
        <v>19866</v>
      </c>
      <c r="D4105" t="s">
        <v>9674</v>
      </c>
      <c r="G4105" t="s">
        <v>19867</v>
      </c>
      <c r="H4105" t="s">
        <v>47</v>
      </c>
      <c r="I4105" t="s">
        <v>19840</v>
      </c>
      <c r="J4105" t="s">
        <v>332</v>
      </c>
      <c r="K4105" t="s">
        <v>79</v>
      </c>
      <c r="L4105" t="s">
        <v>214</v>
      </c>
      <c r="M4105" t="s">
        <v>517</v>
      </c>
      <c r="N4105" t="s">
        <v>19868</v>
      </c>
    </row>
    <row r="4106" spans="1:14" x14ac:dyDescent="0.25">
      <c r="A4106" t="s">
        <v>19869</v>
      </c>
      <c r="B4106" t="s">
        <v>25</v>
      </c>
      <c r="C4106" t="s">
        <v>19870</v>
      </c>
      <c r="D4106" t="s">
        <v>19871</v>
      </c>
      <c r="G4106" t="s">
        <v>19872</v>
      </c>
      <c r="H4106" t="s">
        <v>3778</v>
      </c>
      <c r="I4106" t="s">
        <v>19840</v>
      </c>
      <c r="J4106" t="s">
        <v>469</v>
      </c>
      <c r="K4106" t="s">
        <v>31</v>
      </c>
      <c r="L4106" t="s">
        <v>12</v>
      </c>
      <c r="M4106" t="s">
        <v>1285</v>
      </c>
      <c r="N4106" t="s">
        <v>19873</v>
      </c>
    </row>
    <row r="4107" spans="1:14" x14ac:dyDescent="0.25">
      <c r="A4107" t="s">
        <v>19874</v>
      </c>
      <c r="B4107" t="s">
        <v>25</v>
      </c>
      <c r="C4107" t="s">
        <v>19875</v>
      </c>
      <c r="D4107" t="s">
        <v>16</v>
      </c>
      <c r="G4107" t="s">
        <v>19876</v>
      </c>
      <c r="H4107" t="s">
        <v>16</v>
      </c>
      <c r="I4107" t="s">
        <v>19840</v>
      </c>
      <c r="J4107" t="s">
        <v>559</v>
      </c>
      <c r="K4107" t="s">
        <v>31</v>
      </c>
      <c r="L4107" t="s">
        <v>12</v>
      </c>
      <c r="M4107" t="s">
        <v>7268</v>
      </c>
      <c r="N4107" t="s">
        <v>19877</v>
      </c>
    </row>
    <row r="4108" spans="1:14" x14ac:dyDescent="0.25">
      <c r="A4108" t="s">
        <v>19878</v>
      </c>
      <c r="B4108" t="s">
        <v>13</v>
      </c>
      <c r="C4108" t="s">
        <v>19879</v>
      </c>
      <c r="D4108" t="s">
        <v>19880</v>
      </c>
      <c r="G4108" t="s">
        <v>19881</v>
      </c>
      <c r="H4108" t="s">
        <v>47</v>
      </c>
      <c r="I4108" t="s">
        <v>19840</v>
      </c>
      <c r="J4108" t="s">
        <v>157</v>
      </c>
      <c r="K4108" t="s">
        <v>79</v>
      </c>
      <c r="L4108" t="s">
        <v>773</v>
      </c>
      <c r="M4108" t="s">
        <v>592</v>
      </c>
      <c r="N4108" t="s">
        <v>19882</v>
      </c>
    </row>
    <row r="4109" spans="1:14" x14ac:dyDescent="0.25">
      <c r="A4109" t="s">
        <v>19883</v>
      </c>
      <c r="B4109" t="s">
        <v>13</v>
      </c>
      <c r="C4109" t="s">
        <v>19884</v>
      </c>
      <c r="D4109" t="s">
        <v>228</v>
      </c>
      <c r="G4109" t="s">
        <v>19885</v>
      </c>
      <c r="H4109" t="s">
        <v>47</v>
      </c>
      <c r="I4109" t="s">
        <v>19840</v>
      </c>
      <c r="J4109" t="s">
        <v>432</v>
      </c>
      <c r="K4109" t="s">
        <v>31</v>
      </c>
      <c r="L4109" t="s">
        <v>720</v>
      </c>
      <c r="M4109" t="s">
        <v>183</v>
      </c>
      <c r="N4109" t="s">
        <v>19886</v>
      </c>
    </row>
    <row r="4110" spans="1:14" x14ac:dyDescent="0.25">
      <c r="A4110" t="s">
        <v>19887</v>
      </c>
      <c r="B4110" t="s">
        <v>13</v>
      </c>
      <c r="C4110" t="s">
        <v>19888</v>
      </c>
      <c r="D4110" t="s">
        <v>19889</v>
      </c>
      <c r="G4110" t="s">
        <v>19890</v>
      </c>
      <c r="H4110" t="s">
        <v>47</v>
      </c>
      <c r="I4110" t="s">
        <v>19840</v>
      </c>
      <c r="J4110" t="s">
        <v>368</v>
      </c>
      <c r="K4110" t="s">
        <v>79</v>
      </c>
      <c r="L4110" t="s">
        <v>805</v>
      </c>
      <c r="M4110" t="s">
        <v>105</v>
      </c>
      <c r="N4110" t="s">
        <v>19891</v>
      </c>
    </row>
    <row r="4111" spans="1:14" x14ac:dyDescent="0.25">
      <c r="A4111" t="s">
        <v>19892</v>
      </c>
      <c r="B4111" t="s">
        <v>25</v>
      </c>
      <c r="C4111" t="s">
        <v>19893</v>
      </c>
      <c r="D4111" t="s">
        <v>16</v>
      </c>
      <c r="G4111" t="s">
        <v>19894</v>
      </c>
      <c r="H4111" t="s">
        <v>16</v>
      </c>
      <c r="I4111" t="s">
        <v>19840</v>
      </c>
      <c r="J4111" t="s">
        <v>559</v>
      </c>
      <c r="K4111" t="s">
        <v>31</v>
      </c>
      <c r="L4111" t="s">
        <v>12</v>
      </c>
      <c r="M4111" t="s">
        <v>91</v>
      </c>
      <c r="N4111" t="s">
        <v>19895</v>
      </c>
    </row>
    <row r="4112" spans="1:14" x14ac:dyDescent="0.25">
      <c r="A4112" t="s">
        <v>19896</v>
      </c>
      <c r="B4112" t="s">
        <v>13</v>
      </c>
      <c r="C4112" t="s">
        <v>19897</v>
      </c>
      <c r="D4112" t="s">
        <v>19898</v>
      </c>
      <c r="E4112" t="s">
        <v>19899</v>
      </c>
      <c r="G4112" t="s">
        <v>19900</v>
      </c>
      <c r="H4112" t="s">
        <v>2270</v>
      </c>
      <c r="I4112" t="s">
        <v>19840</v>
      </c>
      <c r="J4112" t="s">
        <v>157</v>
      </c>
      <c r="K4112" t="s">
        <v>31</v>
      </c>
      <c r="L4112" t="s">
        <v>527</v>
      </c>
      <c r="M4112" t="s">
        <v>4490</v>
      </c>
      <c r="N4112" t="s">
        <v>19901</v>
      </c>
    </row>
    <row r="4113" spans="1:14" x14ac:dyDescent="0.25">
      <c r="A4113" t="s">
        <v>19902</v>
      </c>
      <c r="B4113" t="s">
        <v>25</v>
      </c>
      <c r="C4113" t="s">
        <v>19903</v>
      </c>
      <c r="D4113" t="s">
        <v>16</v>
      </c>
      <c r="G4113" t="s">
        <v>19904</v>
      </c>
      <c r="H4113" t="s">
        <v>1517</v>
      </c>
      <c r="I4113" t="s">
        <v>19840</v>
      </c>
      <c r="J4113" t="s">
        <v>280</v>
      </c>
      <c r="K4113" t="s">
        <v>79</v>
      </c>
      <c r="L4113" t="s">
        <v>12</v>
      </c>
      <c r="M4113" t="s">
        <v>19905</v>
      </c>
      <c r="N4113" t="s">
        <v>19906</v>
      </c>
    </row>
    <row r="4114" spans="1:14" x14ac:dyDescent="0.25">
      <c r="A4114" t="s">
        <v>19907</v>
      </c>
      <c r="B4114" t="s">
        <v>13</v>
      </c>
      <c r="C4114" t="s">
        <v>19908</v>
      </c>
      <c r="D4114" t="s">
        <v>19909</v>
      </c>
      <c r="G4114" t="s">
        <v>19910</v>
      </c>
      <c r="H4114" t="s">
        <v>47</v>
      </c>
      <c r="I4114" t="s">
        <v>19840</v>
      </c>
      <c r="J4114" t="s">
        <v>404</v>
      </c>
      <c r="K4114" t="s">
        <v>79</v>
      </c>
      <c r="L4114" t="s">
        <v>334</v>
      </c>
      <c r="M4114" t="s">
        <v>183</v>
      </c>
      <c r="N4114" t="s">
        <v>19911</v>
      </c>
    </row>
    <row r="4115" spans="1:14" x14ac:dyDescent="0.25">
      <c r="A4115" t="s">
        <v>19912</v>
      </c>
      <c r="B4115" t="s">
        <v>13</v>
      </c>
      <c r="C4115" t="s">
        <v>19913</v>
      </c>
      <c r="D4115" t="s">
        <v>19914</v>
      </c>
      <c r="G4115" t="s">
        <v>19915</v>
      </c>
      <c r="H4115" t="s">
        <v>670</v>
      </c>
      <c r="I4115" t="s">
        <v>19840</v>
      </c>
      <c r="J4115" t="s">
        <v>157</v>
      </c>
      <c r="K4115" t="s">
        <v>31</v>
      </c>
      <c r="L4115" t="s">
        <v>761</v>
      </c>
      <c r="M4115" t="s">
        <v>167</v>
      </c>
      <c r="N4115" t="s">
        <v>19916</v>
      </c>
    </row>
    <row r="4116" spans="1:14" x14ac:dyDescent="0.25">
      <c r="A4116" t="s">
        <v>19917</v>
      </c>
      <c r="B4116" t="s">
        <v>25</v>
      </c>
      <c r="C4116" t="s">
        <v>19918</v>
      </c>
      <c r="D4116" t="s">
        <v>16</v>
      </c>
      <c r="G4116" t="s">
        <v>19919</v>
      </c>
      <c r="H4116" t="s">
        <v>753</v>
      </c>
      <c r="I4116" t="s">
        <v>19920</v>
      </c>
      <c r="J4116" t="s">
        <v>157</v>
      </c>
      <c r="K4116" t="s">
        <v>174</v>
      </c>
      <c r="L4116" t="s">
        <v>34</v>
      </c>
      <c r="M4116" t="s">
        <v>252</v>
      </c>
      <c r="N4116" t="s">
        <v>19921</v>
      </c>
    </row>
    <row r="4117" spans="1:14" x14ac:dyDescent="0.25">
      <c r="A4117" t="s">
        <v>19922</v>
      </c>
      <c r="B4117" t="s">
        <v>13</v>
      </c>
      <c r="C4117" t="s">
        <v>19923</v>
      </c>
      <c r="D4117" t="s">
        <v>13171</v>
      </c>
      <c r="G4117" t="s">
        <v>19924</v>
      </c>
      <c r="H4117" t="s">
        <v>17</v>
      </c>
      <c r="I4117" t="s">
        <v>19920</v>
      </c>
      <c r="J4117" t="s">
        <v>559</v>
      </c>
      <c r="K4117" t="s">
        <v>31</v>
      </c>
      <c r="L4117" t="s">
        <v>422</v>
      </c>
      <c r="M4117" t="s">
        <v>1537</v>
      </c>
      <c r="N4117" t="s">
        <v>19925</v>
      </c>
    </row>
    <row r="4118" spans="1:14" x14ac:dyDescent="0.25">
      <c r="A4118" t="s">
        <v>19926</v>
      </c>
      <c r="B4118" t="s">
        <v>25</v>
      </c>
      <c r="C4118" t="s">
        <v>19927</v>
      </c>
      <c r="D4118" t="s">
        <v>16</v>
      </c>
      <c r="G4118" t="s">
        <v>19928</v>
      </c>
      <c r="H4118" t="s">
        <v>670</v>
      </c>
      <c r="I4118" t="s">
        <v>19920</v>
      </c>
      <c r="J4118" t="s">
        <v>157</v>
      </c>
      <c r="K4118" t="s">
        <v>79</v>
      </c>
      <c r="L4118" t="s">
        <v>24</v>
      </c>
      <c r="M4118" t="s">
        <v>1523</v>
      </c>
      <c r="N4118" t="s">
        <v>19929</v>
      </c>
    </row>
    <row r="4119" spans="1:14" x14ac:dyDescent="0.25">
      <c r="A4119" t="s">
        <v>19930</v>
      </c>
      <c r="B4119" t="s">
        <v>13</v>
      </c>
      <c r="C4119" t="s">
        <v>19931</v>
      </c>
      <c r="D4119" t="s">
        <v>19932</v>
      </c>
      <c r="G4119" t="s">
        <v>16</v>
      </c>
      <c r="H4119" t="s">
        <v>17</v>
      </c>
      <c r="I4119" t="s">
        <v>19933</v>
      </c>
      <c r="J4119" t="s">
        <v>157</v>
      </c>
      <c r="K4119" t="s">
        <v>112</v>
      </c>
      <c r="L4119" t="s">
        <v>185</v>
      </c>
      <c r="M4119" t="s">
        <v>22</v>
      </c>
      <c r="N4119" t="s">
        <v>19934</v>
      </c>
    </row>
    <row r="4120" spans="1:14" x14ac:dyDescent="0.25">
      <c r="A4120" t="s">
        <v>19935</v>
      </c>
      <c r="B4120" t="s">
        <v>25</v>
      </c>
      <c r="C4120" t="s">
        <v>19936</v>
      </c>
      <c r="D4120" t="s">
        <v>16</v>
      </c>
      <c r="G4120" t="s">
        <v>19937</v>
      </c>
      <c r="H4120" t="s">
        <v>1727</v>
      </c>
      <c r="I4120" t="s">
        <v>19938</v>
      </c>
      <c r="J4120" t="s">
        <v>157</v>
      </c>
      <c r="K4120" t="s">
        <v>79</v>
      </c>
      <c r="L4120" t="s">
        <v>12</v>
      </c>
      <c r="M4120" t="s">
        <v>1593</v>
      </c>
      <c r="N4120" t="s">
        <v>19939</v>
      </c>
    </row>
    <row r="4121" spans="1:14" x14ac:dyDescent="0.25">
      <c r="A4121" t="s">
        <v>19940</v>
      </c>
      <c r="B4121" t="s">
        <v>25</v>
      </c>
      <c r="C4121" t="s">
        <v>19941</v>
      </c>
      <c r="D4121" t="s">
        <v>16</v>
      </c>
      <c r="G4121" t="s">
        <v>19942</v>
      </c>
      <c r="H4121" t="s">
        <v>586</v>
      </c>
      <c r="I4121" t="s">
        <v>19938</v>
      </c>
      <c r="J4121" t="s">
        <v>157</v>
      </c>
      <c r="K4121" t="s">
        <v>31</v>
      </c>
      <c r="L4121" t="s">
        <v>24</v>
      </c>
      <c r="M4121" t="s">
        <v>1145</v>
      </c>
      <c r="N4121" t="s">
        <v>19943</v>
      </c>
    </row>
    <row r="4122" spans="1:14" x14ac:dyDescent="0.25">
      <c r="A4122" t="s">
        <v>19944</v>
      </c>
      <c r="B4122" t="s">
        <v>13</v>
      </c>
      <c r="C4122" t="s">
        <v>19945</v>
      </c>
      <c r="D4122" t="s">
        <v>16649</v>
      </c>
      <c r="G4122" t="s">
        <v>19946</v>
      </c>
      <c r="H4122" t="s">
        <v>17</v>
      </c>
      <c r="I4122" t="s">
        <v>19947</v>
      </c>
      <c r="J4122" t="s">
        <v>559</v>
      </c>
      <c r="K4122" t="s">
        <v>31</v>
      </c>
      <c r="L4122" t="s">
        <v>62</v>
      </c>
      <c r="M4122" t="s">
        <v>1909</v>
      </c>
      <c r="N4122" t="s">
        <v>19948</v>
      </c>
    </row>
    <row r="4123" spans="1:14" x14ac:dyDescent="0.25">
      <c r="A4123" t="s">
        <v>19949</v>
      </c>
      <c r="B4123" t="s">
        <v>13</v>
      </c>
      <c r="C4123" t="s">
        <v>19950</v>
      </c>
      <c r="D4123" t="s">
        <v>19951</v>
      </c>
      <c r="G4123" t="s">
        <v>19952</v>
      </c>
      <c r="H4123" t="s">
        <v>17</v>
      </c>
      <c r="I4123" t="s">
        <v>19947</v>
      </c>
      <c r="J4123" t="s">
        <v>559</v>
      </c>
      <c r="K4123" t="s">
        <v>112</v>
      </c>
      <c r="L4123" t="s">
        <v>428</v>
      </c>
      <c r="M4123" t="s">
        <v>113</v>
      </c>
      <c r="N4123" t="s">
        <v>19953</v>
      </c>
    </row>
    <row r="4124" spans="1:14" x14ac:dyDescent="0.25">
      <c r="A4124" t="s">
        <v>19954</v>
      </c>
      <c r="B4124" t="s">
        <v>25</v>
      </c>
      <c r="C4124" t="s">
        <v>19955</v>
      </c>
      <c r="D4124" t="s">
        <v>16</v>
      </c>
      <c r="G4124" t="s">
        <v>19956</v>
      </c>
      <c r="H4124" t="s">
        <v>17</v>
      </c>
      <c r="I4124" t="s">
        <v>19947</v>
      </c>
      <c r="J4124" t="s">
        <v>559</v>
      </c>
      <c r="K4124" t="s">
        <v>112</v>
      </c>
      <c r="L4124" t="s">
        <v>34</v>
      </c>
      <c r="M4124" t="s">
        <v>236</v>
      </c>
      <c r="N4124" t="s">
        <v>19957</v>
      </c>
    </row>
    <row r="4125" spans="1:14" x14ac:dyDescent="0.25">
      <c r="A4125" t="s">
        <v>19958</v>
      </c>
      <c r="B4125" t="s">
        <v>13</v>
      </c>
      <c r="C4125" t="s">
        <v>19959</v>
      </c>
      <c r="D4125" t="s">
        <v>19960</v>
      </c>
      <c r="G4125" t="s">
        <v>19961</v>
      </c>
      <c r="H4125" t="s">
        <v>17</v>
      </c>
      <c r="I4125" t="s">
        <v>19947</v>
      </c>
      <c r="J4125" t="s">
        <v>559</v>
      </c>
      <c r="K4125" t="s">
        <v>31</v>
      </c>
      <c r="L4125" t="s">
        <v>487</v>
      </c>
      <c r="M4125" t="s">
        <v>607</v>
      </c>
      <c r="N4125" t="s">
        <v>19962</v>
      </c>
    </row>
    <row r="4126" spans="1:14" x14ac:dyDescent="0.25">
      <c r="A4126" t="s">
        <v>19963</v>
      </c>
      <c r="B4126" t="s">
        <v>13</v>
      </c>
      <c r="C4126" t="s">
        <v>19964</v>
      </c>
      <c r="D4126" t="s">
        <v>19965</v>
      </c>
      <c r="G4126" t="s">
        <v>19966</v>
      </c>
      <c r="H4126" t="s">
        <v>670</v>
      </c>
      <c r="I4126" t="s">
        <v>19947</v>
      </c>
      <c r="J4126" t="s">
        <v>157</v>
      </c>
      <c r="K4126" t="s">
        <v>31</v>
      </c>
      <c r="L4126" t="s">
        <v>799</v>
      </c>
      <c r="M4126" t="s">
        <v>72</v>
      </c>
      <c r="N4126" t="s">
        <v>19967</v>
      </c>
    </row>
    <row r="4127" spans="1:14" x14ac:dyDescent="0.25">
      <c r="A4127" t="s">
        <v>19968</v>
      </c>
      <c r="B4127" t="s">
        <v>25</v>
      </c>
      <c r="C4127" t="s">
        <v>19969</v>
      </c>
      <c r="D4127" t="s">
        <v>16</v>
      </c>
      <c r="G4127" t="s">
        <v>19970</v>
      </c>
      <c r="H4127" t="s">
        <v>2777</v>
      </c>
      <c r="I4127" t="s">
        <v>19971</v>
      </c>
      <c r="J4127" t="s">
        <v>280</v>
      </c>
      <c r="K4127" t="s">
        <v>31</v>
      </c>
      <c r="L4127" t="s">
        <v>12</v>
      </c>
      <c r="M4127" t="s">
        <v>1086</v>
      </c>
      <c r="N4127" t="s">
        <v>19972</v>
      </c>
    </row>
    <row r="4128" spans="1:14" x14ac:dyDescent="0.25">
      <c r="A4128" t="s">
        <v>19973</v>
      </c>
      <c r="B4128" t="s">
        <v>25</v>
      </c>
      <c r="C4128" t="s">
        <v>19974</v>
      </c>
      <c r="D4128" t="s">
        <v>16</v>
      </c>
      <c r="G4128" t="s">
        <v>19975</v>
      </c>
      <c r="H4128" t="s">
        <v>2777</v>
      </c>
      <c r="I4128" t="s">
        <v>19976</v>
      </c>
      <c r="J4128" t="s">
        <v>157</v>
      </c>
      <c r="K4128" t="s">
        <v>79</v>
      </c>
      <c r="L4128" t="s">
        <v>12</v>
      </c>
      <c r="M4128" t="s">
        <v>1145</v>
      </c>
      <c r="N4128" t="s">
        <v>19977</v>
      </c>
    </row>
    <row r="4129" spans="1:14" x14ac:dyDescent="0.25">
      <c r="A4129" t="s">
        <v>19978</v>
      </c>
      <c r="B4129" t="s">
        <v>25</v>
      </c>
      <c r="C4129" t="s">
        <v>19979</v>
      </c>
      <c r="D4129" t="s">
        <v>16</v>
      </c>
      <c r="G4129" t="s">
        <v>19980</v>
      </c>
      <c r="H4129" t="s">
        <v>641</v>
      </c>
      <c r="I4129" t="s">
        <v>19976</v>
      </c>
      <c r="J4129" t="s">
        <v>157</v>
      </c>
      <c r="K4129" t="s">
        <v>31</v>
      </c>
      <c r="L4129" t="s">
        <v>12</v>
      </c>
      <c r="M4129" t="s">
        <v>5413</v>
      </c>
      <c r="N4129" t="s">
        <v>19981</v>
      </c>
    </row>
    <row r="4130" spans="1:14" x14ac:dyDescent="0.25">
      <c r="A4130" t="s">
        <v>19982</v>
      </c>
      <c r="B4130" t="s">
        <v>13</v>
      </c>
      <c r="C4130" t="s">
        <v>19983</v>
      </c>
      <c r="D4130" t="s">
        <v>12218</v>
      </c>
      <c r="G4130" t="s">
        <v>19984</v>
      </c>
      <c r="H4130" t="s">
        <v>17</v>
      </c>
      <c r="I4130" t="s">
        <v>19976</v>
      </c>
      <c r="J4130" t="s">
        <v>559</v>
      </c>
      <c r="K4130" t="s">
        <v>31</v>
      </c>
      <c r="L4130" t="s">
        <v>407</v>
      </c>
      <c r="M4130" t="s">
        <v>1537</v>
      </c>
      <c r="N4130" t="s">
        <v>19985</v>
      </c>
    </row>
    <row r="4131" spans="1:14" x14ac:dyDescent="0.25">
      <c r="A4131" t="s">
        <v>19986</v>
      </c>
      <c r="B4131" t="s">
        <v>25</v>
      </c>
      <c r="C4131" t="s">
        <v>19987</v>
      </c>
      <c r="D4131" t="s">
        <v>16</v>
      </c>
      <c r="G4131" t="s">
        <v>19988</v>
      </c>
      <c r="H4131" t="s">
        <v>78</v>
      </c>
      <c r="I4131" t="s">
        <v>19976</v>
      </c>
      <c r="J4131" t="s">
        <v>157</v>
      </c>
      <c r="K4131" t="s">
        <v>31</v>
      </c>
      <c r="L4131" t="s">
        <v>12</v>
      </c>
      <c r="M4131" t="s">
        <v>2748</v>
      </c>
      <c r="N4131" t="s">
        <v>19989</v>
      </c>
    </row>
    <row r="4132" spans="1:14" x14ac:dyDescent="0.25">
      <c r="A4132" t="s">
        <v>19990</v>
      </c>
      <c r="B4132" t="s">
        <v>25</v>
      </c>
      <c r="C4132" t="s">
        <v>19991</v>
      </c>
      <c r="D4132" t="s">
        <v>16</v>
      </c>
      <c r="G4132" t="s">
        <v>19992</v>
      </c>
      <c r="H4132" t="s">
        <v>2777</v>
      </c>
      <c r="I4132" t="s">
        <v>19976</v>
      </c>
      <c r="J4132" t="s">
        <v>157</v>
      </c>
      <c r="K4132" t="s">
        <v>31</v>
      </c>
      <c r="L4132" t="s">
        <v>12</v>
      </c>
      <c r="M4132" t="s">
        <v>355</v>
      </c>
      <c r="N4132" t="s">
        <v>19993</v>
      </c>
    </row>
    <row r="4133" spans="1:14" x14ac:dyDescent="0.25">
      <c r="A4133" t="s">
        <v>19994</v>
      </c>
      <c r="B4133" t="s">
        <v>25</v>
      </c>
      <c r="C4133" t="s">
        <v>19995</v>
      </c>
      <c r="D4133" t="s">
        <v>16</v>
      </c>
      <c r="G4133" t="s">
        <v>19996</v>
      </c>
      <c r="H4133" t="s">
        <v>367</v>
      </c>
      <c r="I4133" t="s">
        <v>19976</v>
      </c>
      <c r="J4133" t="s">
        <v>157</v>
      </c>
      <c r="K4133" t="s">
        <v>79</v>
      </c>
      <c r="L4133" t="s">
        <v>12</v>
      </c>
      <c r="M4133" t="s">
        <v>1469</v>
      </c>
      <c r="N4133" t="s">
        <v>19997</v>
      </c>
    </row>
    <row r="4134" spans="1:14" x14ac:dyDescent="0.25">
      <c r="A4134" t="s">
        <v>19998</v>
      </c>
      <c r="B4134" t="s">
        <v>25</v>
      </c>
      <c r="C4134" t="s">
        <v>19999</v>
      </c>
      <c r="D4134" t="s">
        <v>16</v>
      </c>
      <c r="G4134" t="s">
        <v>20000</v>
      </c>
      <c r="H4134" t="s">
        <v>641</v>
      </c>
      <c r="I4134" t="s">
        <v>20001</v>
      </c>
      <c r="J4134" t="s">
        <v>559</v>
      </c>
      <c r="K4134" t="s">
        <v>79</v>
      </c>
      <c r="L4134" t="s">
        <v>12</v>
      </c>
      <c r="M4134" t="s">
        <v>6129</v>
      </c>
      <c r="N4134" t="s">
        <v>20002</v>
      </c>
    </row>
    <row r="4135" spans="1:14" x14ac:dyDescent="0.25">
      <c r="A4135" t="s">
        <v>20003</v>
      </c>
      <c r="B4135" t="s">
        <v>13</v>
      </c>
      <c r="C4135" t="s">
        <v>20004</v>
      </c>
      <c r="D4135" t="s">
        <v>20005</v>
      </c>
      <c r="G4135" t="s">
        <v>20006</v>
      </c>
      <c r="H4135" t="s">
        <v>78</v>
      </c>
      <c r="I4135" t="s">
        <v>20007</v>
      </c>
      <c r="J4135" t="s">
        <v>157</v>
      </c>
      <c r="K4135" t="s">
        <v>31</v>
      </c>
      <c r="L4135" t="s">
        <v>62</v>
      </c>
      <c r="M4135" t="s">
        <v>215</v>
      </c>
      <c r="N4135" t="s">
        <v>20008</v>
      </c>
    </row>
    <row r="4136" spans="1:14" x14ac:dyDescent="0.25">
      <c r="A4136" t="s">
        <v>20009</v>
      </c>
      <c r="B4136" t="s">
        <v>13</v>
      </c>
      <c r="C4136" t="s">
        <v>20010</v>
      </c>
      <c r="D4136" t="s">
        <v>20011</v>
      </c>
      <c r="G4136" t="s">
        <v>20012</v>
      </c>
      <c r="H4136" t="s">
        <v>47</v>
      </c>
      <c r="I4136" t="s">
        <v>20007</v>
      </c>
      <c r="J4136" t="s">
        <v>280</v>
      </c>
      <c r="K4136" t="s">
        <v>79</v>
      </c>
      <c r="L4136" t="s">
        <v>405</v>
      </c>
      <c r="M4136" t="s">
        <v>72</v>
      </c>
      <c r="N4136" t="s">
        <v>20013</v>
      </c>
    </row>
    <row r="4137" spans="1:14" x14ac:dyDescent="0.25">
      <c r="A4137" t="s">
        <v>20014</v>
      </c>
      <c r="B4137" t="s">
        <v>13</v>
      </c>
      <c r="C4137" t="s">
        <v>20015</v>
      </c>
      <c r="D4137" t="s">
        <v>20016</v>
      </c>
      <c r="E4137" t="s">
        <v>20017</v>
      </c>
      <c r="F4137" t="s">
        <v>20018</v>
      </c>
      <c r="G4137" t="s">
        <v>16</v>
      </c>
      <c r="H4137" t="s">
        <v>17</v>
      </c>
      <c r="I4137" t="s">
        <v>20019</v>
      </c>
      <c r="J4137" t="s">
        <v>642</v>
      </c>
      <c r="K4137" t="s">
        <v>31</v>
      </c>
      <c r="L4137" t="s">
        <v>536</v>
      </c>
      <c r="M4137" t="s">
        <v>22</v>
      </c>
      <c r="N4137" t="s">
        <v>20020</v>
      </c>
    </row>
    <row r="4138" spans="1:14" x14ac:dyDescent="0.25">
      <c r="A4138" t="s">
        <v>20021</v>
      </c>
      <c r="B4138" t="s">
        <v>13</v>
      </c>
      <c r="C4138" t="s">
        <v>20022</v>
      </c>
      <c r="D4138" t="s">
        <v>1855</v>
      </c>
      <c r="E4138" t="s">
        <v>1854</v>
      </c>
      <c r="G4138" t="s">
        <v>20023</v>
      </c>
      <c r="H4138" t="s">
        <v>1727</v>
      </c>
      <c r="I4138" t="s">
        <v>20019</v>
      </c>
      <c r="J4138" t="s">
        <v>157</v>
      </c>
      <c r="K4138" t="s">
        <v>31</v>
      </c>
      <c r="L4138" t="s">
        <v>386</v>
      </c>
      <c r="M4138" t="s">
        <v>517</v>
      </c>
      <c r="N4138" t="s">
        <v>20024</v>
      </c>
    </row>
    <row r="4139" spans="1:14" x14ac:dyDescent="0.25">
      <c r="A4139" t="s">
        <v>20025</v>
      </c>
      <c r="B4139" t="s">
        <v>13</v>
      </c>
      <c r="C4139" t="s">
        <v>20026</v>
      </c>
      <c r="D4139" t="s">
        <v>16</v>
      </c>
      <c r="G4139" t="s">
        <v>20027</v>
      </c>
      <c r="H4139" t="s">
        <v>17</v>
      </c>
      <c r="I4139" t="s">
        <v>20019</v>
      </c>
      <c r="J4139" t="s">
        <v>559</v>
      </c>
      <c r="K4139" t="s">
        <v>450</v>
      </c>
      <c r="L4139" t="s">
        <v>357</v>
      </c>
      <c r="M4139" t="s">
        <v>660</v>
      </c>
      <c r="N4139" t="s">
        <v>20028</v>
      </c>
    </row>
    <row r="4140" spans="1:14" x14ac:dyDescent="0.25">
      <c r="A4140" t="s">
        <v>20029</v>
      </c>
      <c r="B4140" t="s">
        <v>13</v>
      </c>
      <c r="C4140" t="s">
        <v>20030</v>
      </c>
      <c r="D4140" t="s">
        <v>20031</v>
      </c>
      <c r="G4140" t="s">
        <v>20032</v>
      </c>
      <c r="H4140" t="s">
        <v>17</v>
      </c>
      <c r="I4140" t="s">
        <v>20019</v>
      </c>
      <c r="J4140" t="s">
        <v>360</v>
      </c>
      <c r="K4140" t="s">
        <v>251</v>
      </c>
      <c r="L4140" t="s">
        <v>153</v>
      </c>
      <c r="M4140" t="s">
        <v>1705</v>
      </c>
      <c r="N4140" t="s">
        <v>20033</v>
      </c>
    </row>
    <row r="4141" spans="1:14" x14ac:dyDescent="0.25">
      <c r="A4141" t="s">
        <v>20034</v>
      </c>
      <c r="B4141" t="s">
        <v>13</v>
      </c>
      <c r="C4141" t="s">
        <v>20035</v>
      </c>
      <c r="D4141" t="s">
        <v>20036</v>
      </c>
      <c r="G4141" t="s">
        <v>20037</v>
      </c>
      <c r="H4141" t="s">
        <v>17</v>
      </c>
      <c r="I4141" t="s">
        <v>20019</v>
      </c>
      <c r="J4141" t="s">
        <v>157</v>
      </c>
      <c r="K4141" t="s">
        <v>251</v>
      </c>
      <c r="L4141" t="s">
        <v>153</v>
      </c>
      <c r="M4141" t="s">
        <v>63</v>
      </c>
      <c r="N4141" t="s">
        <v>20038</v>
      </c>
    </row>
    <row r="4142" spans="1:14" x14ac:dyDescent="0.25">
      <c r="A4142" t="s">
        <v>20039</v>
      </c>
      <c r="B4142" t="s">
        <v>13</v>
      </c>
      <c r="C4142" t="s">
        <v>20040</v>
      </c>
      <c r="D4142" t="s">
        <v>16</v>
      </c>
      <c r="G4142" t="s">
        <v>16</v>
      </c>
      <c r="H4142" t="s">
        <v>17</v>
      </c>
      <c r="I4142" t="s">
        <v>20019</v>
      </c>
      <c r="J4142" t="s">
        <v>280</v>
      </c>
      <c r="K4142" t="s">
        <v>174</v>
      </c>
      <c r="L4142" t="s">
        <v>153</v>
      </c>
      <c r="M4142" t="s">
        <v>63</v>
      </c>
      <c r="N4142" t="s">
        <v>20041</v>
      </c>
    </row>
    <row r="4143" spans="1:14" x14ac:dyDescent="0.25">
      <c r="A4143" t="s">
        <v>20042</v>
      </c>
      <c r="B4143" t="s">
        <v>25</v>
      </c>
      <c r="C4143" t="s">
        <v>20043</v>
      </c>
      <c r="D4143" t="s">
        <v>16</v>
      </c>
      <c r="G4143" t="s">
        <v>20044</v>
      </c>
      <c r="H4143" t="s">
        <v>17</v>
      </c>
      <c r="I4143" t="s">
        <v>20019</v>
      </c>
      <c r="J4143" t="s">
        <v>157</v>
      </c>
      <c r="K4143" t="s">
        <v>251</v>
      </c>
      <c r="L4143" t="s">
        <v>24</v>
      </c>
      <c r="M4143" t="s">
        <v>252</v>
      </c>
      <c r="N4143" t="s">
        <v>20045</v>
      </c>
    </row>
    <row r="4144" spans="1:14" x14ac:dyDescent="0.25">
      <c r="A4144" t="s">
        <v>20046</v>
      </c>
      <c r="B4144" t="s">
        <v>25</v>
      </c>
      <c r="C4144" t="s">
        <v>20047</v>
      </c>
      <c r="D4144" t="s">
        <v>16</v>
      </c>
      <c r="G4144" t="s">
        <v>20048</v>
      </c>
      <c r="H4144" t="s">
        <v>17</v>
      </c>
      <c r="I4144" t="s">
        <v>20019</v>
      </c>
      <c r="J4144" t="s">
        <v>559</v>
      </c>
      <c r="K4144" t="s">
        <v>31</v>
      </c>
      <c r="L4144" t="s">
        <v>12</v>
      </c>
      <c r="M4144" t="s">
        <v>122</v>
      </c>
      <c r="N4144" t="s">
        <v>20049</v>
      </c>
    </row>
    <row r="4145" spans="1:14" x14ac:dyDescent="0.25">
      <c r="A4145" t="s">
        <v>20050</v>
      </c>
      <c r="B4145" t="s">
        <v>25</v>
      </c>
      <c r="C4145" t="s">
        <v>20051</v>
      </c>
      <c r="D4145" t="s">
        <v>16</v>
      </c>
      <c r="G4145" t="s">
        <v>20052</v>
      </c>
      <c r="H4145" t="s">
        <v>904</v>
      </c>
      <c r="I4145" t="s">
        <v>20019</v>
      </c>
      <c r="J4145" t="s">
        <v>157</v>
      </c>
      <c r="K4145" t="s">
        <v>31</v>
      </c>
      <c r="L4145" t="s">
        <v>12</v>
      </c>
      <c r="M4145" t="s">
        <v>1145</v>
      </c>
      <c r="N4145" t="s">
        <v>20053</v>
      </c>
    </row>
    <row r="4146" spans="1:14" x14ac:dyDescent="0.25">
      <c r="A4146" t="s">
        <v>20054</v>
      </c>
      <c r="B4146" t="s">
        <v>25</v>
      </c>
      <c r="C4146" t="s">
        <v>20055</v>
      </c>
      <c r="D4146" t="s">
        <v>16</v>
      </c>
      <c r="G4146" t="s">
        <v>20056</v>
      </c>
      <c r="H4146" t="s">
        <v>367</v>
      </c>
      <c r="I4146" t="s">
        <v>20019</v>
      </c>
      <c r="J4146" t="s">
        <v>157</v>
      </c>
      <c r="K4146" t="s">
        <v>31</v>
      </c>
      <c r="L4146" t="s">
        <v>12</v>
      </c>
      <c r="M4146" t="s">
        <v>504</v>
      </c>
      <c r="N4146" t="s">
        <v>20057</v>
      </c>
    </row>
    <row r="4147" spans="1:14" x14ac:dyDescent="0.25">
      <c r="A4147" t="s">
        <v>20058</v>
      </c>
      <c r="B4147" t="s">
        <v>13</v>
      </c>
      <c r="C4147" t="s">
        <v>20059</v>
      </c>
      <c r="D4147" t="s">
        <v>16</v>
      </c>
      <c r="G4147" t="s">
        <v>20060</v>
      </c>
      <c r="H4147" t="s">
        <v>753</v>
      </c>
      <c r="I4147" t="s">
        <v>20019</v>
      </c>
      <c r="J4147" t="s">
        <v>559</v>
      </c>
      <c r="K4147" t="s">
        <v>174</v>
      </c>
      <c r="L4147" t="s">
        <v>169</v>
      </c>
      <c r="M4147" t="s">
        <v>63</v>
      </c>
      <c r="N4147" t="s">
        <v>20061</v>
      </c>
    </row>
    <row r="4148" spans="1:14" x14ac:dyDescent="0.25">
      <c r="A4148" t="s">
        <v>20062</v>
      </c>
      <c r="B4148" t="s">
        <v>13</v>
      </c>
      <c r="C4148" t="s">
        <v>20063</v>
      </c>
      <c r="D4148" t="s">
        <v>20064</v>
      </c>
      <c r="G4148" t="s">
        <v>20065</v>
      </c>
      <c r="H4148" t="s">
        <v>17</v>
      </c>
      <c r="I4148" t="s">
        <v>20019</v>
      </c>
      <c r="J4148" t="s">
        <v>559</v>
      </c>
      <c r="K4148" t="s">
        <v>333</v>
      </c>
      <c r="L4148" t="s">
        <v>464</v>
      </c>
      <c r="M4148" t="s">
        <v>348</v>
      </c>
      <c r="N4148" t="s">
        <v>20066</v>
      </c>
    </row>
    <row r="4149" spans="1:14" x14ac:dyDescent="0.25">
      <c r="A4149" t="s">
        <v>20067</v>
      </c>
      <c r="B4149" t="s">
        <v>13</v>
      </c>
      <c r="C4149" t="s">
        <v>20068</v>
      </c>
      <c r="D4149" t="s">
        <v>20069</v>
      </c>
      <c r="G4149" t="s">
        <v>20070</v>
      </c>
      <c r="H4149" t="s">
        <v>2790</v>
      </c>
      <c r="I4149" t="s">
        <v>20071</v>
      </c>
      <c r="J4149" t="s">
        <v>157</v>
      </c>
      <c r="K4149" t="s">
        <v>112</v>
      </c>
      <c r="L4149" t="s">
        <v>258</v>
      </c>
      <c r="M4149" t="s">
        <v>5518</v>
      </c>
      <c r="N4149" t="s">
        <v>20072</v>
      </c>
    </row>
    <row r="4150" spans="1:14" x14ac:dyDescent="0.25">
      <c r="A4150" t="s">
        <v>20073</v>
      </c>
      <c r="B4150" t="s">
        <v>13</v>
      </c>
      <c r="C4150" t="s">
        <v>20074</v>
      </c>
      <c r="D4150" t="s">
        <v>937</v>
      </c>
      <c r="G4150" t="s">
        <v>20075</v>
      </c>
      <c r="H4150" t="s">
        <v>894</v>
      </c>
      <c r="I4150" t="s">
        <v>20071</v>
      </c>
      <c r="J4150" t="s">
        <v>280</v>
      </c>
      <c r="K4150" t="s">
        <v>31</v>
      </c>
      <c r="L4150" t="s">
        <v>720</v>
      </c>
      <c r="M4150" t="s">
        <v>517</v>
      </c>
      <c r="N4150" t="s">
        <v>20076</v>
      </c>
    </row>
    <row r="4151" spans="1:14" x14ac:dyDescent="0.25">
      <c r="A4151" t="s">
        <v>20077</v>
      </c>
      <c r="B4151" t="s">
        <v>25</v>
      </c>
      <c r="C4151" t="s">
        <v>20078</v>
      </c>
      <c r="D4151" t="s">
        <v>16</v>
      </c>
      <c r="G4151" t="s">
        <v>20079</v>
      </c>
      <c r="H4151" t="s">
        <v>16</v>
      </c>
      <c r="I4151" t="s">
        <v>20071</v>
      </c>
      <c r="J4151" t="s">
        <v>157</v>
      </c>
      <c r="K4151" t="s">
        <v>174</v>
      </c>
      <c r="L4151" t="s">
        <v>12</v>
      </c>
      <c r="M4151" t="s">
        <v>252</v>
      </c>
      <c r="N4151" t="s">
        <v>20080</v>
      </c>
    </row>
    <row r="4152" spans="1:14" x14ac:dyDescent="0.25">
      <c r="A4152" t="s">
        <v>20081</v>
      </c>
      <c r="B4152" t="s">
        <v>13</v>
      </c>
      <c r="C4152" t="s">
        <v>20082</v>
      </c>
      <c r="D4152" t="s">
        <v>20083</v>
      </c>
      <c r="G4152" t="s">
        <v>20084</v>
      </c>
      <c r="H4152" t="s">
        <v>16</v>
      </c>
      <c r="I4152" t="s">
        <v>20085</v>
      </c>
      <c r="J4152" t="s">
        <v>204</v>
      </c>
      <c r="K4152" t="s">
        <v>79</v>
      </c>
      <c r="L4152" t="s">
        <v>388</v>
      </c>
      <c r="M4152" t="s">
        <v>105</v>
      </c>
      <c r="N4152" t="s">
        <v>20086</v>
      </c>
    </row>
    <row r="4153" spans="1:14" x14ac:dyDescent="0.25">
      <c r="A4153" t="s">
        <v>20087</v>
      </c>
      <c r="B4153" t="s">
        <v>13</v>
      </c>
      <c r="C4153" t="s">
        <v>20088</v>
      </c>
      <c r="D4153" t="s">
        <v>15648</v>
      </c>
      <c r="G4153" t="s">
        <v>20089</v>
      </c>
      <c r="H4153" t="s">
        <v>20090</v>
      </c>
      <c r="I4153" t="s">
        <v>20085</v>
      </c>
      <c r="J4153" t="s">
        <v>204</v>
      </c>
      <c r="K4153" t="s">
        <v>79</v>
      </c>
      <c r="L4153" t="s">
        <v>104</v>
      </c>
      <c r="M4153" t="s">
        <v>1199</v>
      </c>
      <c r="N4153" t="s">
        <v>20091</v>
      </c>
    </row>
    <row r="4154" spans="1:14" x14ac:dyDescent="0.25">
      <c r="A4154" t="s">
        <v>20092</v>
      </c>
      <c r="B4154" t="s">
        <v>13</v>
      </c>
      <c r="C4154" t="s">
        <v>20093</v>
      </c>
      <c r="D4154" t="s">
        <v>20094</v>
      </c>
      <c r="G4154" t="s">
        <v>20095</v>
      </c>
      <c r="H4154" t="s">
        <v>47</v>
      </c>
      <c r="I4154" t="s">
        <v>20096</v>
      </c>
      <c r="J4154" t="s">
        <v>280</v>
      </c>
      <c r="K4154" t="s">
        <v>79</v>
      </c>
      <c r="L4154" t="s">
        <v>487</v>
      </c>
      <c r="M4154" t="s">
        <v>72</v>
      </c>
      <c r="N4154" t="s">
        <v>20097</v>
      </c>
    </row>
    <row r="4155" spans="1:14" x14ac:dyDescent="0.25">
      <c r="A4155" t="s">
        <v>20098</v>
      </c>
      <c r="B4155" t="s">
        <v>13</v>
      </c>
      <c r="C4155" t="s">
        <v>20099</v>
      </c>
      <c r="D4155" t="s">
        <v>6029</v>
      </c>
      <c r="G4155" t="s">
        <v>6031</v>
      </c>
      <c r="H4155" t="s">
        <v>16</v>
      </c>
      <c r="I4155" t="s">
        <v>20096</v>
      </c>
      <c r="J4155" t="s">
        <v>559</v>
      </c>
      <c r="K4155" t="s">
        <v>79</v>
      </c>
      <c r="L4155" t="s">
        <v>62</v>
      </c>
      <c r="M4155" t="s">
        <v>1537</v>
      </c>
      <c r="N4155" t="s">
        <v>20100</v>
      </c>
    </row>
    <row r="4156" spans="1:14" x14ac:dyDescent="0.25">
      <c r="A4156" t="s">
        <v>20101</v>
      </c>
      <c r="B4156" t="s">
        <v>13</v>
      </c>
      <c r="C4156" t="s">
        <v>20102</v>
      </c>
      <c r="D4156" t="s">
        <v>20103</v>
      </c>
      <c r="G4156" t="s">
        <v>20104</v>
      </c>
      <c r="H4156" t="s">
        <v>641</v>
      </c>
      <c r="I4156" t="s">
        <v>20096</v>
      </c>
      <c r="J4156" t="s">
        <v>157</v>
      </c>
      <c r="K4156" t="s">
        <v>31</v>
      </c>
      <c r="L4156" t="s">
        <v>805</v>
      </c>
      <c r="M4156" t="s">
        <v>105</v>
      </c>
      <c r="N4156" t="s">
        <v>20105</v>
      </c>
    </row>
    <row r="4157" spans="1:14" x14ac:dyDescent="0.25">
      <c r="A4157" t="s">
        <v>20106</v>
      </c>
      <c r="B4157" t="s">
        <v>13</v>
      </c>
      <c r="C4157" t="s">
        <v>20107</v>
      </c>
      <c r="D4157" t="s">
        <v>20108</v>
      </c>
      <c r="G4157" t="s">
        <v>20109</v>
      </c>
      <c r="H4157" t="s">
        <v>670</v>
      </c>
      <c r="I4157" t="s">
        <v>20096</v>
      </c>
      <c r="J4157" t="s">
        <v>157</v>
      </c>
      <c r="K4157" t="s">
        <v>31</v>
      </c>
      <c r="L4157" t="s">
        <v>546</v>
      </c>
      <c r="M4157" t="s">
        <v>4857</v>
      </c>
      <c r="N4157" t="s">
        <v>20110</v>
      </c>
    </row>
    <row r="4158" spans="1:14" x14ac:dyDescent="0.25">
      <c r="A4158" t="s">
        <v>20111</v>
      </c>
      <c r="B4158" t="s">
        <v>13</v>
      </c>
      <c r="C4158" t="s">
        <v>20112</v>
      </c>
      <c r="D4158" t="s">
        <v>20113</v>
      </c>
      <c r="G4158" t="s">
        <v>20114</v>
      </c>
      <c r="H4158" t="s">
        <v>16</v>
      </c>
      <c r="I4158" t="s">
        <v>20115</v>
      </c>
      <c r="J4158" t="s">
        <v>157</v>
      </c>
      <c r="K4158" t="s">
        <v>31</v>
      </c>
      <c r="L4158" t="s">
        <v>222</v>
      </c>
      <c r="M4158" t="s">
        <v>22</v>
      </c>
      <c r="N4158" t="s">
        <v>20116</v>
      </c>
    </row>
    <row r="4159" spans="1:14" x14ac:dyDescent="0.25">
      <c r="A4159" t="s">
        <v>20117</v>
      </c>
      <c r="B4159" t="s">
        <v>13</v>
      </c>
      <c r="C4159" t="s">
        <v>20118</v>
      </c>
      <c r="D4159" t="s">
        <v>20119</v>
      </c>
      <c r="G4159" t="s">
        <v>20120</v>
      </c>
      <c r="H4159" t="s">
        <v>20121</v>
      </c>
      <c r="I4159" t="s">
        <v>20115</v>
      </c>
      <c r="J4159" t="s">
        <v>332</v>
      </c>
      <c r="K4159" t="s">
        <v>79</v>
      </c>
      <c r="L4159" t="s">
        <v>71</v>
      </c>
      <c r="M4159" t="s">
        <v>592</v>
      </c>
      <c r="N4159" t="s">
        <v>20122</v>
      </c>
    </row>
    <row r="4160" spans="1:14" x14ac:dyDescent="0.25">
      <c r="A4160" t="s">
        <v>20123</v>
      </c>
      <c r="B4160" t="s">
        <v>13</v>
      </c>
      <c r="C4160" t="s">
        <v>20124</v>
      </c>
      <c r="D4160" t="s">
        <v>20125</v>
      </c>
      <c r="G4160" t="s">
        <v>20126</v>
      </c>
      <c r="H4160" t="s">
        <v>47</v>
      </c>
      <c r="I4160" t="s">
        <v>20115</v>
      </c>
      <c r="J4160" t="s">
        <v>157</v>
      </c>
      <c r="K4160" t="s">
        <v>31</v>
      </c>
      <c r="L4160" t="s">
        <v>689</v>
      </c>
      <c r="M4160" t="s">
        <v>72</v>
      </c>
      <c r="N4160" t="s">
        <v>20127</v>
      </c>
    </row>
    <row r="4161" spans="1:14" x14ac:dyDescent="0.25">
      <c r="A4161" t="s">
        <v>20128</v>
      </c>
      <c r="B4161" t="s">
        <v>13</v>
      </c>
      <c r="C4161" t="s">
        <v>20129</v>
      </c>
      <c r="D4161" t="s">
        <v>5759</v>
      </c>
      <c r="G4161" t="s">
        <v>20130</v>
      </c>
      <c r="H4161" t="s">
        <v>2407</v>
      </c>
      <c r="I4161" t="s">
        <v>20115</v>
      </c>
      <c r="J4161" t="s">
        <v>642</v>
      </c>
      <c r="K4161" t="s">
        <v>79</v>
      </c>
      <c r="L4161" t="s">
        <v>699</v>
      </c>
      <c r="M4161" t="s">
        <v>105</v>
      </c>
      <c r="N4161" t="s">
        <v>20131</v>
      </c>
    </row>
    <row r="4162" spans="1:14" x14ac:dyDescent="0.25">
      <c r="A4162" t="s">
        <v>20132</v>
      </c>
      <c r="B4162" t="s">
        <v>13</v>
      </c>
      <c r="C4162" t="s">
        <v>20133</v>
      </c>
      <c r="D4162" t="s">
        <v>20134</v>
      </c>
      <c r="G4162" t="s">
        <v>20135</v>
      </c>
      <c r="H4162" t="s">
        <v>2407</v>
      </c>
      <c r="I4162" t="s">
        <v>20115</v>
      </c>
      <c r="J4162" t="s">
        <v>469</v>
      </c>
      <c r="K4162" t="s">
        <v>79</v>
      </c>
      <c r="L4162" t="s">
        <v>725</v>
      </c>
      <c r="M4162" t="s">
        <v>3015</v>
      </c>
      <c r="N4162" t="s">
        <v>20136</v>
      </c>
    </row>
    <row r="4163" spans="1:14" x14ac:dyDescent="0.25">
      <c r="A4163" t="s">
        <v>20137</v>
      </c>
      <c r="B4163" t="s">
        <v>13</v>
      </c>
      <c r="C4163" t="s">
        <v>20138</v>
      </c>
      <c r="D4163" t="s">
        <v>5759</v>
      </c>
      <c r="E4163" t="s">
        <v>20139</v>
      </c>
      <c r="G4163" t="s">
        <v>20140</v>
      </c>
      <c r="H4163" t="s">
        <v>2407</v>
      </c>
      <c r="I4163" t="s">
        <v>20115</v>
      </c>
      <c r="J4163" t="s">
        <v>280</v>
      </c>
      <c r="K4163" t="s">
        <v>79</v>
      </c>
      <c r="L4163" t="s">
        <v>686</v>
      </c>
      <c r="M4163" t="s">
        <v>3015</v>
      </c>
      <c r="N4163" t="s">
        <v>20141</v>
      </c>
    </row>
    <row r="4164" spans="1:14" x14ac:dyDescent="0.25">
      <c r="A4164" t="s">
        <v>20142</v>
      </c>
      <c r="B4164" t="s">
        <v>25</v>
      </c>
      <c r="C4164" t="s">
        <v>20143</v>
      </c>
      <c r="D4164" t="s">
        <v>16</v>
      </c>
      <c r="G4164" t="s">
        <v>20144</v>
      </c>
      <c r="H4164" t="s">
        <v>1727</v>
      </c>
      <c r="I4164" t="s">
        <v>20145</v>
      </c>
      <c r="J4164" t="s">
        <v>157</v>
      </c>
      <c r="K4164" t="s">
        <v>31</v>
      </c>
      <c r="L4164" t="s">
        <v>12</v>
      </c>
      <c r="M4164" t="s">
        <v>355</v>
      </c>
      <c r="N4164" t="s">
        <v>20146</v>
      </c>
    </row>
    <row r="4165" spans="1:14" x14ac:dyDescent="0.25">
      <c r="A4165" t="s">
        <v>20147</v>
      </c>
      <c r="B4165" t="s">
        <v>25</v>
      </c>
      <c r="C4165" t="s">
        <v>20148</v>
      </c>
      <c r="D4165" t="s">
        <v>16</v>
      </c>
      <c r="G4165" t="s">
        <v>20149</v>
      </c>
      <c r="H4165" t="s">
        <v>17</v>
      </c>
      <c r="I4165" t="s">
        <v>20145</v>
      </c>
      <c r="J4165" t="s">
        <v>157</v>
      </c>
      <c r="K4165" t="s">
        <v>31</v>
      </c>
      <c r="L4165" t="s">
        <v>44</v>
      </c>
      <c r="M4165" t="s">
        <v>16530</v>
      </c>
      <c r="N4165" t="s">
        <v>20150</v>
      </c>
    </row>
    <row r="4166" spans="1:14" x14ac:dyDescent="0.25">
      <c r="A4166" t="s">
        <v>20151</v>
      </c>
      <c r="B4166" t="s">
        <v>13</v>
      </c>
      <c r="C4166" t="s">
        <v>20152</v>
      </c>
      <c r="D4166" t="s">
        <v>20153</v>
      </c>
      <c r="G4166" t="s">
        <v>20154</v>
      </c>
      <c r="H4166" t="s">
        <v>3616</v>
      </c>
      <c r="I4166" t="s">
        <v>20155</v>
      </c>
      <c r="J4166" t="s">
        <v>157</v>
      </c>
      <c r="K4166" t="s">
        <v>31</v>
      </c>
      <c r="L4166" t="s">
        <v>878</v>
      </c>
      <c r="M4166" t="s">
        <v>105</v>
      </c>
      <c r="N4166" t="s">
        <v>20156</v>
      </c>
    </row>
    <row r="4167" spans="1:14" x14ac:dyDescent="0.25">
      <c r="A4167" t="s">
        <v>20157</v>
      </c>
      <c r="B4167" t="s">
        <v>13</v>
      </c>
      <c r="C4167" t="s">
        <v>20158</v>
      </c>
      <c r="D4167" t="s">
        <v>20159</v>
      </c>
      <c r="E4167" t="s">
        <v>20160</v>
      </c>
      <c r="G4167" t="s">
        <v>20161</v>
      </c>
      <c r="H4167" t="s">
        <v>20162</v>
      </c>
      <c r="I4167" t="s">
        <v>20163</v>
      </c>
      <c r="J4167" t="s">
        <v>157</v>
      </c>
      <c r="K4167" t="s">
        <v>31</v>
      </c>
      <c r="L4167" t="s">
        <v>381</v>
      </c>
      <c r="M4167" t="s">
        <v>1209</v>
      </c>
      <c r="N4167" t="s">
        <v>20164</v>
      </c>
    </row>
    <row r="4168" spans="1:14" x14ac:dyDescent="0.25">
      <c r="A4168" t="s">
        <v>20165</v>
      </c>
      <c r="B4168" t="s">
        <v>25</v>
      </c>
      <c r="C4168" t="s">
        <v>20166</v>
      </c>
      <c r="D4168" t="s">
        <v>16</v>
      </c>
      <c r="G4168" t="s">
        <v>20167</v>
      </c>
      <c r="H4168" t="s">
        <v>78</v>
      </c>
      <c r="I4168" t="s">
        <v>20163</v>
      </c>
      <c r="J4168" t="s">
        <v>157</v>
      </c>
      <c r="K4168" t="s">
        <v>31</v>
      </c>
      <c r="L4168" t="s">
        <v>12</v>
      </c>
      <c r="M4168" t="s">
        <v>2823</v>
      </c>
      <c r="N4168" t="s">
        <v>20168</v>
      </c>
    </row>
    <row r="4169" spans="1:14" x14ac:dyDescent="0.25">
      <c r="A4169" t="s">
        <v>20169</v>
      </c>
      <c r="B4169" t="s">
        <v>25</v>
      </c>
      <c r="C4169" t="s">
        <v>20170</v>
      </c>
      <c r="D4169" t="s">
        <v>16</v>
      </c>
      <c r="G4169" t="s">
        <v>20171</v>
      </c>
      <c r="H4169" t="s">
        <v>134</v>
      </c>
      <c r="I4169" t="s">
        <v>20163</v>
      </c>
      <c r="J4169" t="s">
        <v>559</v>
      </c>
      <c r="K4169" t="s">
        <v>31</v>
      </c>
      <c r="L4169" t="s">
        <v>40</v>
      </c>
      <c r="M4169" t="s">
        <v>1361</v>
      </c>
      <c r="N4169" t="s">
        <v>20172</v>
      </c>
    </row>
    <row r="4170" spans="1:14" x14ac:dyDescent="0.25">
      <c r="A4170" t="s">
        <v>20173</v>
      </c>
      <c r="B4170" t="s">
        <v>25</v>
      </c>
      <c r="C4170" t="s">
        <v>20174</v>
      </c>
      <c r="D4170" t="s">
        <v>16</v>
      </c>
      <c r="G4170" t="s">
        <v>16</v>
      </c>
      <c r="H4170" t="s">
        <v>670</v>
      </c>
      <c r="I4170" t="s">
        <v>20163</v>
      </c>
      <c r="J4170" t="s">
        <v>559</v>
      </c>
      <c r="K4170" t="s">
        <v>31</v>
      </c>
      <c r="L4170" t="s">
        <v>12</v>
      </c>
      <c r="M4170" t="s">
        <v>91</v>
      </c>
      <c r="N4170" t="s">
        <v>20175</v>
      </c>
    </row>
    <row r="4171" spans="1:14" x14ac:dyDescent="0.25">
      <c r="A4171" t="s">
        <v>20176</v>
      </c>
      <c r="B4171" t="s">
        <v>13</v>
      </c>
      <c r="C4171" t="s">
        <v>20177</v>
      </c>
      <c r="D4171" t="s">
        <v>20178</v>
      </c>
      <c r="G4171" t="s">
        <v>20179</v>
      </c>
      <c r="H4171" t="s">
        <v>1687</v>
      </c>
      <c r="I4171" t="s">
        <v>20163</v>
      </c>
      <c r="J4171" t="s">
        <v>157</v>
      </c>
      <c r="K4171" t="s">
        <v>31</v>
      </c>
      <c r="L4171" t="s">
        <v>265</v>
      </c>
      <c r="M4171" t="s">
        <v>167</v>
      </c>
      <c r="N4171" t="s">
        <v>20180</v>
      </c>
    </row>
    <row r="4172" spans="1:14" x14ac:dyDescent="0.25">
      <c r="A4172" t="s">
        <v>20181</v>
      </c>
      <c r="B4172" t="s">
        <v>13</v>
      </c>
      <c r="C4172" t="s">
        <v>20182</v>
      </c>
      <c r="D4172" t="s">
        <v>16</v>
      </c>
      <c r="G4172" t="s">
        <v>16</v>
      </c>
      <c r="H4172" t="s">
        <v>1011</v>
      </c>
      <c r="I4172" t="s">
        <v>20163</v>
      </c>
      <c r="J4172" t="s">
        <v>559</v>
      </c>
      <c r="K4172" t="s">
        <v>31</v>
      </c>
      <c r="L4172" t="s">
        <v>686</v>
      </c>
      <c r="M4172" t="s">
        <v>895</v>
      </c>
      <c r="N4172" t="s">
        <v>20183</v>
      </c>
    </row>
    <row r="4173" spans="1:14" x14ac:dyDescent="0.25">
      <c r="A4173" t="s">
        <v>20184</v>
      </c>
      <c r="B4173" t="s">
        <v>25</v>
      </c>
      <c r="C4173" t="s">
        <v>20185</v>
      </c>
      <c r="D4173" t="s">
        <v>16</v>
      </c>
      <c r="G4173" t="s">
        <v>20186</v>
      </c>
      <c r="H4173" t="s">
        <v>16</v>
      </c>
      <c r="I4173" t="s">
        <v>20163</v>
      </c>
      <c r="J4173" t="s">
        <v>280</v>
      </c>
      <c r="K4173" t="s">
        <v>79</v>
      </c>
      <c r="L4173" t="s">
        <v>12</v>
      </c>
      <c r="M4173" t="s">
        <v>48</v>
      </c>
      <c r="N4173" t="s">
        <v>20187</v>
      </c>
    </row>
    <row r="4174" spans="1:14" x14ac:dyDescent="0.25">
      <c r="A4174" t="s">
        <v>20188</v>
      </c>
      <c r="B4174" t="s">
        <v>25</v>
      </c>
      <c r="C4174" t="s">
        <v>20189</v>
      </c>
      <c r="D4174" t="s">
        <v>16</v>
      </c>
      <c r="G4174" t="s">
        <v>16</v>
      </c>
      <c r="H4174" t="s">
        <v>17</v>
      </c>
      <c r="I4174" t="s">
        <v>20190</v>
      </c>
      <c r="J4174" t="s">
        <v>559</v>
      </c>
      <c r="K4174" t="s">
        <v>31</v>
      </c>
      <c r="L4174" t="s">
        <v>12</v>
      </c>
      <c r="M4174" t="s">
        <v>1714</v>
      </c>
      <c r="N4174" t="s">
        <v>20191</v>
      </c>
    </row>
    <row r="4175" spans="1:14" x14ac:dyDescent="0.25">
      <c r="A4175" t="s">
        <v>20192</v>
      </c>
      <c r="B4175" t="s">
        <v>13</v>
      </c>
      <c r="C4175" t="s">
        <v>20193</v>
      </c>
      <c r="D4175" t="s">
        <v>20194</v>
      </c>
      <c r="E4175" t="s">
        <v>20195</v>
      </c>
      <c r="G4175" t="s">
        <v>20196</v>
      </c>
      <c r="H4175" t="s">
        <v>1517</v>
      </c>
      <c r="I4175" t="s">
        <v>20190</v>
      </c>
      <c r="J4175" t="s">
        <v>157</v>
      </c>
      <c r="K4175" t="s">
        <v>31</v>
      </c>
      <c r="L4175" t="s">
        <v>281</v>
      </c>
      <c r="M4175" t="s">
        <v>1199</v>
      </c>
      <c r="N4175" t="s">
        <v>20197</v>
      </c>
    </row>
    <row r="4176" spans="1:14" x14ac:dyDescent="0.25">
      <c r="A4176" t="s">
        <v>20198</v>
      </c>
      <c r="B4176" t="s">
        <v>25</v>
      </c>
      <c r="C4176" t="s">
        <v>20199</v>
      </c>
      <c r="D4176" t="s">
        <v>20200</v>
      </c>
      <c r="G4176" t="s">
        <v>20201</v>
      </c>
      <c r="H4176" t="s">
        <v>156</v>
      </c>
      <c r="I4176" t="s">
        <v>20202</v>
      </c>
      <c r="J4176" t="s">
        <v>280</v>
      </c>
      <c r="K4176" t="s">
        <v>31</v>
      </c>
      <c r="L4176" t="s">
        <v>12</v>
      </c>
      <c r="M4176" t="s">
        <v>1145</v>
      </c>
      <c r="N4176" t="s">
        <v>20203</v>
      </c>
    </row>
    <row r="4177" spans="1:14" x14ac:dyDescent="0.25">
      <c r="A4177" t="s">
        <v>20204</v>
      </c>
      <c r="B4177" t="s">
        <v>13</v>
      </c>
      <c r="C4177" t="s">
        <v>20205</v>
      </c>
      <c r="D4177" t="s">
        <v>16</v>
      </c>
      <c r="G4177" t="s">
        <v>20206</v>
      </c>
      <c r="H4177" t="s">
        <v>597</v>
      </c>
      <c r="I4177" t="s">
        <v>20207</v>
      </c>
      <c r="J4177" t="s">
        <v>559</v>
      </c>
      <c r="K4177" t="s">
        <v>31</v>
      </c>
      <c r="L4177" t="s">
        <v>416</v>
      </c>
      <c r="M4177" t="s">
        <v>895</v>
      </c>
      <c r="N4177" t="s">
        <v>20208</v>
      </c>
    </row>
    <row r="4178" spans="1:14" x14ac:dyDescent="0.25">
      <c r="A4178" t="s">
        <v>20209</v>
      </c>
      <c r="B4178" t="s">
        <v>13</v>
      </c>
      <c r="C4178" t="s">
        <v>20210</v>
      </c>
      <c r="D4178" t="s">
        <v>6051</v>
      </c>
      <c r="G4178" t="s">
        <v>16</v>
      </c>
      <c r="H4178" t="s">
        <v>17</v>
      </c>
      <c r="I4178" t="s">
        <v>20207</v>
      </c>
      <c r="J4178" t="s">
        <v>559</v>
      </c>
      <c r="K4178" t="s">
        <v>31</v>
      </c>
      <c r="L4178" t="s">
        <v>314</v>
      </c>
      <c r="M4178" t="s">
        <v>22</v>
      </c>
      <c r="N4178" t="s">
        <v>20211</v>
      </c>
    </row>
    <row r="4179" spans="1:14" x14ac:dyDescent="0.25">
      <c r="A4179" t="s">
        <v>20212</v>
      </c>
      <c r="B4179" t="s">
        <v>13</v>
      </c>
      <c r="C4179" t="s">
        <v>20213</v>
      </c>
      <c r="D4179" t="s">
        <v>20214</v>
      </c>
      <c r="G4179" t="s">
        <v>20215</v>
      </c>
      <c r="H4179" t="s">
        <v>17</v>
      </c>
      <c r="I4179" t="s">
        <v>20207</v>
      </c>
      <c r="J4179" t="s">
        <v>559</v>
      </c>
      <c r="K4179" t="s">
        <v>79</v>
      </c>
      <c r="L4179" t="s">
        <v>281</v>
      </c>
      <c r="M4179" t="s">
        <v>7053</v>
      </c>
      <c r="N4179" t="s">
        <v>20216</v>
      </c>
    </row>
    <row r="4180" spans="1:14" x14ac:dyDescent="0.25">
      <c r="A4180" t="s">
        <v>20217</v>
      </c>
      <c r="B4180" t="s">
        <v>25</v>
      </c>
      <c r="C4180" t="s">
        <v>20218</v>
      </c>
      <c r="D4180" t="s">
        <v>16</v>
      </c>
      <c r="G4180" t="s">
        <v>20219</v>
      </c>
      <c r="H4180" t="s">
        <v>17</v>
      </c>
      <c r="I4180" t="s">
        <v>20207</v>
      </c>
      <c r="J4180" t="s">
        <v>559</v>
      </c>
      <c r="K4180" t="s">
        <v>31</v>
      </c>
      <c r="L4180" t="s">
        <v>24</v>
      </c>
      <c r="M4180" t="s">
        <v>20220</v>
      </c>
      <c r="N4180" t="s">
        <v>20221</v>
      </c>
    </row>
    <row r="4181" spans="1:14" x14ac:dyDescent="0.25">
      <c r="A4181" t="s">
        <v>20222</v>
      </c>
      <c r="B4181" t="s">
        <v>25</v>
      </c>
      <c r="C4181" t="s">
        <v>20223</v>
      </c>
      <c r="D4181" t="s">
        <v>16</v>
      </c>
      <c r="G4181" t="s">
        <v>20224</v>
      </c>
      <c r="H4181" t="s">
        <v>16</v>
      </c>
      <c r="I4181" t="s">
        <v>20207</v>
      </c>
      <c r="J4181" t="s">
        <v>280</v>
      </c>
      <c r="K4181" t="s">
        <v>79</v>
      </c>
      <c r="L4181" t="s">
        <v>12</v>
      </c>
      <c r="M4181" t="s">
        <v>1593</v>
      </c>
      <c r="N4181" t="s">
        <v>20225</v>
      </c>
    </row>
    <row r="4182" spans="1:14" x14ac:dyDescent="0.25">
      <c r="A4182" t="s">
        <v>20226</v>
      </c>
      <c r="B4182" t="s">
        <v>13</v>
      </c>
      <c r="C4182" t="s">
        <v>20227</v>
      </c>
      <c r="D4182" t="s">
        <v>20228</v>
      </c>
      <c r="G4182" t="s">
        <v>20229</v>
      </c>
      <c r="H4182" t="s">
        <v>1669</v>
      </c>
      <c r="I4182" t="s">
        <v>20207</v>
      </c>
      <c r="J4182" t="s">
        <v>157</v>
      </c>
      <c r="K4182" t="s">
        <v>79</v>
      </c>
      <c r="L4182" t="s">
        <v>281</v>
      </c>
      <c r="M4182" t="s">
        <v>129</v>
      </c>
      <c r="N4182" t="s">
        <v>20230</v>
      </c>
    </row>
    <row r="4183" spans="1:14" x14ac:dyDescent="0.25">
      <c r="A4183" t="s">
        <v>20231</v>
      </c>
      <c r="B4183" t="s">
        <v>13</v>
      </c>
      <c r="C4183" t="s">
        <v>20232</v>
      </c>
      <c r="D4183" t="s">
        <v>8964</v>
      </c>
      <c r="G4183" t="s">
        <v>19894</v>
      </c>
      <c r="H4183" t="s">
        <v>134</v>
      </c>
      <c r="I4183" t="s">
        <v>20207</v>
      </c>
      <c r="J4183" t="s">
        <v>559</v>
      </c>
      <c r="K4183" t="s">
        <v>31</v>
      </c>
      <c r="L4183" t="s">
        <v>21</v>
      </c>
      <c r="M4183" t="s">
        <v>129</v>
      </c>
      <c r="N4183" t="s">
        <v>20233</v>
      </c>
    </row>
    <row r="4184" spans="1:14" x14ac:dyDescent="0.25">
      <c r="A4184" t="s">
        <v>20234</v>
      </c>
      <c r="B4184" t="s">
        <v>13</v>
      </c>
      <c r="C4184" t="s">
        <v>20235</v>
      </c>
      <c r="D4184" t="s">
        <v>4654</v>
      </c>
      <c r="G4184" t="s">
        <v>20236</v>
      </c>
      <c r="H4184" t="s">
        <v>47</v>
      </c>
      <c r="I4184" t="s">
        <v>20207</v>
      </c>
      <c r="J4184" t="s">
        <v>157</v>
      </c>
      <c r="K4184" t="s">
        <v>31</v>
      </c>
      <c r="L4184" t="s">
        <v>214</v>
      </c>
      <c r="M4184" t="s">
        <v>72</v>
      </c>
      <c r="N4184" t="s">
        <v>20237</v>
      </c>
    </row>
    <row r="4185" spans="1:14" x14ac:dyDescent="0.25">
      <c r="A4185" t="s">
        <v>20238</v>
      </c>
      <c r="B4185" t="s">
        <v>25</v>
      </c>
      <c r="C4185" t="s">
        <v>20239</v>
      </c>
      <c r="D4185" t="s">
        <v>16</v>
      </c>
      <c r="G4185" t="s">
        <v>20240</v>
      </c>
      <c r="H4185" t="s">
        <v>78</v>
      </c>
      <c r="I4185" t="s">
        <v>20207</v>
      </c>
      <c r="J4185" t="s">
        <v>559</v>
      </c>
      <c r="K4185" t="s">
        <v>450</v>
      </c>
      <c r="L4185" t="s">
        <v>34</v>
      </c>
      <c r="M4185" t="s">
        <v>485</v>
      </c>
      <c r="N4185" t="s">
        <v>20241</v>
      </c>
    </row>
    <row r="4186" spans="1:14" x14ac:dyDescent="0.25">
      <c r="A4186" t="s">
        <v>20242</v>
      </c>
      <c r="B4186" t="s">
        <v>25</v>
      </c>
      <c r="C4186" t="s">
        <v>20243</v>
      </c>
      <c r="D4186" t="s">
        <v>16</v>
      </c>
      <c r="G4186" t="s">
        <v>20244</v>
      </c>
      <c r="H4186" t="s">
        <v>16</v>
      </c>
      <c r="I4186" t="s">
        <v>20207</v>
      </c>
      <c r="J4186" t="s">
        <v>559</v>
      </c>
      <c r="K4186" t="s">
        <v>31</v>
      </c>
      <c r="L4186" t="s">
        <v>12</v>
      </c>
      <c r="M4186" t="s">
        <v>16442</v>
      </c>
      <c r="N4186" t="s">
        <v>20245</v>
      </c>
    </row>
    <row r="4187" spans="1:14" x14ac:dyDescent="0.25">
      <c r="A4187" t="s">
        <v>20246</v>
      </c>
      <c r="B4187" t="s">
        <v>13</v>
      </c>
      <c r="C4187" t="s">
        <v>20247</v>
      </c>
      <c r="D4187" t="s">
        <v>20248</v>
      </c>
      <c r="G4187" t="s">
        <v>16</v>
      </c>
      <c r="H4187" t="s">
        <v>17</v>
      </c>
      <c r="I4187" t="s">
        <v>20249</v>
      </c>
      <c r="J4187" t="s">
        <v>280</v>
      </c>
      <c r="K4187" t="s">
        <v>79</v>
      </c>
      <c r="L4187" t="s">
        <v>21</v>
      </c>
      <c r="M4187" t="s">
        <v>22</v>
      </c>
      <c r="N4187" t="s">
        <v>20250</v>
      </c>
    </row>
    <row r="4188" spans="1:14" x14ac:dyDescent="0.25">
      <c r="A4188" t="s">
        <v>20251</v>
      </c>
      <c r="B4188" t="s">
        <v>13</v>
      </c>
      <c r="C4188" t="s">
        <v>20252</v>
      </c>
      <c r="D4188" t="s">
        <v>20253</v>
      </c>
      <c r="G4188" t="s">
        <v>20254</v>
      </c>
      <c r="H4188" t="s">
        <v>17238</v>
      </c>
      <c r="I4188" t="s">
        <v>20249</v>
      </c>
      <c r="J4188" t="s">
        <v>642</v>
      </c>
      <c r="K4188" t="s">
        <v>79</v>
      </c>
      <c r="L4188" t="s">
        <v>381</v>
      </c>
      <c r="M4188" t="s">
        <v>105</v>
      </c>
      <c r="N4188" t="s">
        <v>20255</v>
      </c>
    </row>
    <row r="4189" spans="1:14" x14ac:dyDescent="0.25">
      <c r="A4189" t="s">
        <v>20256</v>
      </c>
      <c r="B4189" t="s">
        <v>13</v>
      </c>
      <c r="C4189" t="s">
        <v>20257</v>
      </c>
      <c r="D4189" t="s">
        <v>16</v>
      </c>
      <c r="G4189" t="s">
        <v>16</v>
      </c>
      <c r="H4189" t="s">
        <v>47</v>
      </c>
      <c r="I4189" t="s">
        <v>20249</v>
      </c>
      <c r="J4189" t="s">
        <v>157</v>
      </c>
      <c r="K4189" t="s">
        <v>79</v>
      </c>
      <c r="L4189" t="s">
        <v>265</v>
      </c>
      <c r="M4189" t="s">
        <v>4490</v>
      </c>
      <c r="N4189" t="s">
        <v>20258</v>
      </c>
    </row>
    <row r="4190" spans="1:14" x14ac:dyDescent="0.25">
      <c r="A4190" t="s">
        <v>20259</v>
      </c>
      <c r="B4190" t="s">
        <v>13</v>
      </c>
      <c r="C4190" t="s">
        <v>20260</v>
      </c>
      <c r="D4190" t="s">
        <v>20261</v>
      </c>
      <c r="G4190" t="s">
        <v>20262</v>
      </c>
      <c r="H4190" t="s">
        <v>47</v>
      </c>
      <c r="I4190" t="s">
        <v>20249</v>
      </c>
      <c r="J4190" t="s">
        <v>157</v>
      </c>
      <c r="K4190" t="s">
        <v>79</v>
      </c>
      <c r="L4190" t="s">
        <v>104</v>
      </c>
      <c r="M4190" t="s">
        <v>555</v>
      </c>
      <c r="N4190" t="s">
        <v>20263</v>
      </c>
    </row>
    <row r="4191" spans="1:14" x14ac:dyDescent="0.25">
      <c r="A4191" t="s">
        <v>20264</v>
      </c>
      <c r="B4191" t="s">
        <v>25</v>
      </c>
      <c r="C4191" t="s">
        <v>20265</v>
      </c>
      <c r="D4191" t="s">
        <v>16</v>
      </c>
      <c r="G4191" t="s">
        <v>20266</v>
      </c>
      <c r="H4191" t="s">
        <v>1727</v>
      </c>
      <c r="I4191" t="s">
        <v>20249</v>
      </c>
      <c r="J4191" t="s">
        <v>368</v>
      </c>
      <c r="K4191" t="s">
        <v>79</v>
      </c>
      <c r="L4191" t="s">
        <v>12</v>
      </c>
      <c r="M4191" t="s">
        <v>1593</v>
      </c>
      <c r="N4191" t="s">
        <v>20267</v>
      </c>
    </row>
    <row r="4192" spans="1:14" x14ac:dyDescent="0.25">
      <c r="A4192" t="s">
        <v>20268</v>
      </c>
      <c r="B4192" t="s">
        <v>13</v>
      </c>
      <c r="C4192" t="s">
        <v>20269</v>
      </c>
      <c r="D4192" t="s">
        <v>20270</v>
      </c>
      <c r="G4192" t="s">
        <v>20271</v>
      </c>
      <c r="H4192" t="s">
        <v>47</v>
      </c>
      <c r="I4192" t="s">
        <v>20249</v>
      </c>
      <c r="J4192" t="s">
        <v>280</v>
      </c>
      <c r="K4192" t="s">
        <v>31</v>
      </c>
      <c r="L4192" t="s">
        <v>71</v>
      </c>
      <c r="M4192" t="s">
        <v>266</v>
      </c>
      <c r="N4192" t="s">
        <v>20272</v>
      </c>
    </row>
    <row r="4193" spans="1:14" x14ac:dyDescent="0.25">
      <c r="A4193" t="s">
        <v>20273</v>
      </c>
      <c r="B4193" t="s">
        <v>13</v>
      </c>
      <c r="C4193" t="s">
        <v>20274</v>
      </c>
      <c r="D4193" t="s">
        <v>20275</v>
      </c>
      <c r="G4193" t="s">
        <v>20276</v>
      </c>
      <c r="H4193" t="s">
        <v>17238</v>
      </c>
      <c r="I4193" t="s">
        <v>20249</v>
      </c>
      <c r="J4193" t="s">
        <v>157</v>
      </c>
      <c r="K4193" t="s">
        <v>79</v>
      </c>
      <c r="L4193" t="s">
        <v>306</v>
      </c>
      <c r="M4193" t="s">
        <v>1209</v>
      </c>
      <c r="N4193" t="s">
        <v>20277</v>
      </c>
    </row>
    <row r="4194" spans="1:14" x14ac:dyDescent="0.25">
      <c r="A4194" t="s">
        <v>20278</v>
      </c>
      <c r="B4194" t="s">
        <v>13</v>
      </c>
      <c r="C4194" t="s">
        <v>20279</v>
      </c>
      <c r="D4194" t="s">
        <v>20280</v>
      </c>
      <c r="G4194" t="s">
        <v>20281</v>
      </c>
      <c r="H4194" t="s">
        <v>641</v>
      </c>
      <c r="I4194" t="s">
        <v>20249</v>
      </c>
      <c r="J4194" t="s">
        <v>157</v>
      </c>
      <c r="K4194" t="s">
        <v>31</v>
      </c>
      <c r="L4194" t="s">
        <v>398</v>
      </c>
      <c r="M4194" t="s">
        <v>895</v>
      </c>
      <c r="N4194" t="s">
        <v>20282</v>
      </c>
    </row>
    <row r="4195" spans="1:14" x14ac:dyDescent="0.25">
      <c r="A4195" t="s">
        <v>20283</v>
      </c>
      <c r="B4195" t="s">
        <v>13</v>
      </c>
      <c r="C4195" t="s">
        <v>20284</v>
      </c>
      <c r="D4195" t="s">
        <v>20285</v>
      </c>
      <c r="G4195" t="s">
        <v>17129</v>
      </c>
      <c r="H4195" t="s">
        <v>17</v>
      </c>
      <c r="I4195" t="s">
        <v>20249</v>
      </c>
      <c r="J4195" t="s">
        <v>559</v>
      </c>
      <c r="K4195" t="s">
        <v>31</v>
      </c>
      <c r="L4195" t="s">
        <v>440</v>
      </c>
      <c r="M4195" t="s">
        <v>1537</v>
      </c>
      <c r="N4195" t="s">
        <v>20286</v>
      </c>
    </row>
    <row r="4196" spans="1:14" x14ac:dyDescent="0.25">
      <c r="A4196" t="s">
        <v>20287</v>
      </c>
      <c r="B4196" t="s">
        <v>13</v>
      </c>
      <c r="C4196" t="s">
        <v>20288</v>
      </c>
      <c r="D4196" t="s">
        <v>18259</v>
      </c>
      <c r="G4196" t="s">
        <v>20289</v>
      </c>
      <c r="H4196" t="s">
        <v>2407</v>
      </c>
      <c r="I4196" t="s">
        <v>20249</v>
      </c>
      <c r="J4196" t="s">
        <v>642</v>
      </c>
      <c r="K4196" t="s">
        <v>31</v>
      </c>
      <c r="L4196" t="s">
        <v>222</v>
      </c>
      <c r="M4196" t="s">
        <v>1209</v>
      </c>
      <c r="N4196" t="s">
        <v>20290</v>
      </c>
    </row>
    <row r="4197" spans="1:14" x14ac:dyDescent="0.25">
      <c r="A4197" t="s">
        <v>20291</v>
      </c>
      <c r="B4197" t="s">
        <v>13</v>
      </c>
      <c r="C4197" t="s">
        <v>20292</v>
      </c>
      <c r="D4197" t="s">
        <v>18259</v>
      </c>
      <c r="G4197" t="s">
        <v>20293</v>
      </c>
      <c r="H4197" t="s">
        <v>2407</v>
      </c>
      <c r="I4197" t="s">
        <v>20249</v>
      </c>
      <c r="J4197" t="s">
        <v>280</v>
      </c>
      <c r="K4197" t="s">
        <v>31</v>
      </c>
      <c r="L4197" t="s">
        <v>637</v>
      </c>
      <c r="M4197" t="s">
        <v>1209</v>
      </c>
      <c r="N4197" t="s">
        <v>20294</v>
      </c>
    </row>
    <row r="4198" spans="1:14" x14ac:dyDescent="0.25">
      <c r="A4198" t="s">
        <v>20295</v>
      </c>
      <c r="B4198" t="s">
        <v>25</v>
      </c>
      <c r="C4198" t="s">
        <v>20296</v>
      </c>
      <c r="D4198" t="s">
        <v>16</v>
      </c>
      <c r="G4198" t="s">
        <v>20297</v>
      </c>
      <c r="H4198" t="s">
        <v>1727</v>
      </c>
      <c r="I4198" t="s">
        <v>20298</v>
      </c>
      <c r="J4198" t="s">
        <v>642</v>
      </c>
      <c r="K4198" t="s">
        <v>79</v>
      </c>
      <c r="L4198" t="s">
        <v>12</v>
      </c>
      <c r="M4198" t="s">
        <v>355</v>
      </c>
      <c r="N4198" t="s">
        <v>20299</v>
      </c>
    </row>
    <row r="4199" spans="1:14" x14ac:dyDescent="0.25">
      <c r="A4199" t="s">
        <v>20300</v>
      </c>
      <c r="B4199" t="s">
        <v>13</v>
      </c>
      <c r="C4199" t="s">
        <v>20301</v>
      </c>
      <c r="D4199" t="s">
        <v>20302</v>
      </c>
      <c r="G4199" t="s">
        <v>20303</v>
      </c>
      <c r="H4199" t="s">
        <v>47</v>
      </c>
      <c r="I4199" t="s">
        <v>20304</v>
      </c>
      <c r="J4199" t="s">
        <v>157</v>
      </c>
      <c r="K4199" t="s">
        <v>31</v>
      </c>
      <c r="L4199" t="s">
        <v>799</v>
      </c>
      <c r="M4199" t="s">
        <v>105</v>
      </c>
      <c r="N4199" t="s">
        <v>20305</v>
      </c>
    </row>
    <row r="4200" spans="1:14" x14ac:dyDescent="0.25">
      <c r="A4200" t="s">
        <v>20306</v>
      </c>
      <c r="B4200" t="s">
        <v>13</v>
      </c>
      <c r="C4200" t="s">
        <v>20307</v>
      </c>
      <c r="D4200" t="s">
        <v>9044</v>
      </c>
      <c r="G4200" t="s">
        <v>20308</v>
      </c>
      <c r="H4200" t="s">
        <v>3616</v>
      </c>
      <c r="I4200" t="s">
        <v>20309</v>
      </c>
      <c r="J4200" t="s">
        <v>280</v>
      </c>
      <c r="K4200" t="s">
        <v>31</v>
      </c>
      <c r="L4200" t="s">
        <v>86</v>
      </c>
      <c r="M4200" t="s">
        <v>517</v>
      </c>
      <c r="N4200" t="s">
        <v>20310</v>
      </c>
    </row>
    <row r="4201" spans="1:14" x14ac:dyDescent="0.25">
      <c r="A4201" t="s">
        <v>20311</v>
      </c>
      <c r="B4201" t="s">
        <v>25</v>
      </c>
      <c r="C4201" t="s">
        <v>20312</v>
      </c>
      <c r="D4201" t="s">
        <v>16</v>
      </c>
      <c r="G4201" t="s">
        <v>16</v>
      </c>
      <c r="H4201" t="s">
        <v>16</v>
      </c>
      <c r="I4201" t="s">
        <v>20309</v>
      </c>
      <c r="J4201" t="s">
        <v>157</v>
      </c>
      <c r="K4201" t="s">
        <v>31</v>
      </c>
      <c r="L4201" t="s">
        <v>12</v>
      </c>
      <c r="M4201" t="s">
        <v>474</v>
      </c>
      <c r="N4201" t="s">
        <v>20313</v>
      </c>
    </row>
    <row r="4202" spans="1:14" x14ac:dyDescent="0.25">
      <c r="A4202" t="s">
        <v>20314</v>
      </c>
      <c r="B4202" t="s">
        <v>25</v>
      </c>
      <c r="C4202" t="s">
        <v>20315</v>
      </c>
      <c r="D4202" t="s">
        <v>16</v>
      </c>
      <c r="G4202" t="s">
        <v>20316</v>
      </c>
      <c r="H4202" t="s">
        <v>17</v>
      </c>
      <c r="I4202" t="s">
        <v>20309</v>
      </c>
      <c r="J4202" t="s">
        <v>559</v>
      </c>
      <c r="K4202" t="s">
        <v>31</v>
      </c>
      <c r="L4202" t="s">
        <v>24</v>
      </c>
      <c r="M4202" t="s">
        <v>19018</v>
      </c>
      <c r="N4202" t="s">
        <v>20317</v>
      </c>
    </row>
    <row r="4203" spans="1:14" x14ac:dyDescent="0.25">
      <c r="A4203" t="s">
        <v>20318</v>
      </c>
      <c r="B4203" t="s">
        <v>25</v>
      </c>
      <c r="C4203" t="s">
        <v>20319</v>
      </c>
      <c r="D4203" t="s">
        <v>16</v>
      </c>
      <c r="G4203" t="s">
        <v>20320</v>
      </c>
      <c r="H4203" t="s">
        <v>1219</v>
      </c>
      <c r="I4203" t="s">
        <v>20309</v>
      </c>
      <c r="J4203" t="s">
        <v>157</v>
      </c>
      <c r="K4203" t="s">
        <v>31</v>
      </c>
      <c r="L4203" t="s">
        <v>40</v>
      </c>
      <c r="M4203" t="s">
        <v>236</v>
      </c>
      <c r="N4203" t="s">
        <v>20321</v>
      </c>
    </row>
    <row r="4204" spans="1:14" x14ac:dyDescent="0.25">
      <c r="A4204" t="s">
        <v>20322</v>
      </c>
      <c r="B4204" t="s">
        <v>25</v>
      </c>
      <c r="C4204" t="s">
        <v>20323</v>
      </c>
      <c r="D4204" t="s">
        <v>16</v>
      </c>
      <c r="G4204" t="s">
        <v>20324</v>
      </c>
      <c r="H4204" t="s">
        <v>78</v>
      </c>
      <c r="I4204" t="s">
        <v>20309</v>
      </c>
      <c r="J4204" t="s">
        <v>559</v>
      </c>
      <c r="K4204" t="s">
        <v>251</v>
      </c>
      <c r="L4204" t="s">
        <v>24</v>
      </c>
      <c r="M4204" t="s">
        <v>7604</v>
      </c>
      <c r="N4204" t="s">
        <v>20325</v>
      </c>
    </row>
    <row r="4205" spans="1:14" x14ac:dyDescent="0.25">
      <c r="A4205" t="s">
        <v>20326</v>
      </c>
      <c r="B4205" t="s">
        <v>13</v>
      </c>
      <c r="C4205" t="s">
        <v>20327</v>
      </c>
      <c r="D4205" t="s">
        <v>20328</v>
      </c>
      <c r="G4205" t="s">
        <v>16</v>
      </c>
      <c r="H4205" t="s">
        <v>17</v>
      </c>
      <c r="I4205" t="s">
        <v>20309</v>
      </c>
      <c r="J4205" t="s">
        <v>559</v>
      </c>
      <c r="K4205" t="s">
        <v>31</v>
      </c>
      <c r="L4205" t="s">
        <v>440</v>
      </c>
      <c r="M4205" t="s">
        <v>607</v>
      </c>
      <c r="N4205" t="s">
        <v>20329</v>
      </c>
    </row>
    <row r="4206" spans="1:14" x14ac:dyDescent="0.25">
      <c r="A4206" t="s">
        <v>20330</v>
      </c>
      <c r="B4206" t="s">
        <v>13</v>
      </c>
      <c r="C4206" t="s">
        <v>20331</v>
      </c>
      <c r="D4206" t="s">
        <v>20332</v>
      </c>
      <c r="G4206" t="s">
        <v>20333</v>
      </c>
      <c r="H4206" t="s">
        <v>670</v>
      </c>
      <c r="I4206" t="s">
        <v>20309</v>
      </c>
      <c r="J4206" t="s">
        <v>157</v>
      </c>
      <c r="K4206" t="s">
        <v>31</v>
      </c>
      <c r="L4206" t="s">
        <v>62</v>
      </c>
      <c r="M4206" t="s">
        <v>72</v>
      </c>
      <c r="N4206" t="s">
        <v>20334</v>
      </c>
    </row>
    <row r="4207" spans="1:14" x14ac:dyDescent="0.25">
      <c r="A4207" t="s">
        <v>20335</v>
      </c>
      <c r="B4207" t="s">
        <v>13</v>
      </c>
      <c r="C4207" t="s">
        <v>20336</v>
      </c>
      <c r="D4207" t="s">
        <v>20337</v>
      </c>
      <c r="G4207" t="s">
        <v>20338</v>
      </c>
      <c r="H4207" t="s">
        <v>17</v>
      </c>
      <c r="I4207" t="s">
        <v>20309</v>
      </c>
      <c r="J4207" t="s">
        <v>559</v>
      </c>
      <c r="K4207" t="s">
        <v>31</v>
      </c>
      <c r="L4207" t="s">
        <v>369</v>
      </c>
      <c r="M4207" t="s">
        <v>87</v>
      </c>
      <c r="N4207" t="s">
        <v>20339</v>
      </c>
    </row>
    <row r="4208" spans="1:14" x14ac:dyDescent="0.25">
      <c r="A4208" t="s">
        <v>20340</v>
      </c>
      <c r="B4208" t="s">
        <v>25</v>
      </c>
      <c r="C4208" t="s">
        <v>20341</v>
      </c>
      <c r="D4208" t="s">
        <v>16</v>
      </c>
      <c r="G4208" t="s">
        <v>20342</v>
      </c>
      <c r="H4208" t="s">
        <v>16029</v>
      </c>
      <c r="I4208" t="s">
        <v>20343</v>
      </c>
      <c r="J4208" t="s">
        <v>280</v>
      </c>
      <c r="K4208" t="s">
        <v>174</v>
      </c>
      <c r="L4208" t="s">
        <v>40</v>
      </c>
      <c r="M4208" t="s">
        <v>16815</v>
      </c>
      <c r="N4208" t="s">
        <v>20344</v>
      </c>
    </row>
    <row r="4209" spans="1:14" x14ac:dyDescent="0.25">
      <c r="A4209" t="s">
        <v>20345</v>
      </c>
      <c r="B4209" t="s">
        <v>25</v>
      </c>
      <c r="C4209" t="s">
        <v>20346</v>
      </c>
      <c r="D4209" t="s">
        <v>16</v>
      </c>
      <c r="G4209" t="s">
        <v>20347</v>
      </c>
      <c r="H4209" t="s">
        <v>2800</v>
      </c>
      <c r="I4209" t="s">
        <v>20343</v>
      </c>
      <c r="J4209" t="s">
        <v>157</v>
      </c>
      <c r="K4209" t="s">
        <v>31</v>
      </c>
      <c r="L4209" t="s">
        <v>12</v>
      </c>
      <c r="M4209" t="s">
        <v>158</v>
      </c>
      <c r="N4209" t="s">
        <v>20348</v>
      </c>
    </row>
    <row r="4210" spans="1:14" x14ac:dyDescent="0.25">
      <c r="A4210" t="s">
        <v>20349</v>
      </c>
      <c r="B4210" t="s">
        <v>13</v>
      </c>
      <c r="C4210" t="s">
        <v>20350</v>
      </c>
      <c r="D4210" t="s">
        <v>20351</v>
      </c>
      <c r="E4210" t="s">
        <v>20352</v>
      </c>
      <c r="G4210" t="s">
        <v>20353</v>
      </c>
      <c r="H4210" t="s">
        <v>367</v>
      </c>
      <c r="I4210" t="s">
        <v>20354</v>
      </c>
      <c r="J4210" t="s">
        <v>157</v>
      </c>
      <c r="K4210" t="s">
        <v>112</v>
      </c>
      <c r="L4210" t="s">
        <v>62</v>
      </c>
      <c r="M4210" t="s">
        <v>370</v>
      </c>
      <c r="N4210" t="s">
        <v>20355</v>
      </c>
    </row>
    <row r="4211" spans="1:14" x14ac:dyDescent="0.25">
      <c r="A4211" t="s">
        <v>20356</v>
      </c>
      <c r="B4211" t="s">
        <v>13</v>
      </c>
      <c r="C4211" t="s">
        <v>20357</v>
      </c>
      <c r="D4211" t="s">
        <v>20358</v>
      </c>
      <c r="G4211" t="s">
        <v>20359</v>
      </c>
      <c r="H4211" t="s">
        <v>47</v>
      </c>
      <c r="I4211" t="s">
        <v>20354</v>
      </c>
      <c r="J4211" t="s">
        <v>157</v>
      </c>
      <c r="K4211" t="s">
        <v>79</v>
      </c>
      <c r="L4211" t="s">
        <v>637</v>
      </c>
      <c r="M4211" t="s">
        <v>517</v>
      </c>
      <c r="N4211" t="s">
        <v>20360</v>
      </c>
    </row>
    <row r="4212" spans="1:14" x14ac:dyDescent="0.25">
      <c r="A4212" t="s">
        <v>20361</v>
      </c>
      <c r="B4212" t="s">
        <v>13</v>
      </c>
      <c r="C4212" t="s">
        <v>20362</v>
      </c>
      <c r="D4212" t="s">
        <v>20363</v>
      </c>
      <c r="G4212" t="s">
        <v>20364</v>
      </c>
      <c r="H4212" t="s">
        <v>6755</v>
      </c>
      <c r="I4212" t="s">
        <v>20365</v>
      </c>
      <c r="J4212" t="s">
        <v>157</v>
      </c>
      <c r="K4212" t="s">
        <v>79</v>
      </c>
      <c r="L4212" t="s">
        <v>416</v>
      </c>
      <c r="M4212" t="s">
        <v>72</v>
      </c>
      <c r="N4212" t="s">
        <v>20366</v>
      </c>
    </row>
    <row r="4213" spans="1:14" x14ac:dyDescent="0.25">
      <c r="A4213" t="s">
        <v>20367</v>
      </c>
      <c r="B4213" t="s">
        <v>13</v>
      </c>
      <c r="C4213" t="s">
        <v>20368</v>
      </c>
      <c r="D4213" t="s">
        <v>20369</v>
      </c>
      <c r="G4213" t="s">
        <v>20370</v>
      </c>
      <c r="H4213" t="s">
        <v>2344</v>
      </c>
      <c r="I4213" t="s">
        <v>20371</v>
      </c>
      <c r="J4213" t="s">
        <v>887</v>
      </c>
      <c r="K4213" t="s">
        <v>31</v>
      </c>
      <c r="L4213" t="s">
        <v>621</v>
      </c>
      <c r="M4213" t="s">
        <v>17986</v>
      </c>
      <c r="N4213" t="s">
        <v>20372</v>
      </c>
    </row>
    <row r="4214" spans="1:14" x14ac:dyDescent="0.25">
      <c r="A4214" t="s">
        <v>20373</v>
      </c>
      <c r="B4214" t="s">
        <v>13</v>
      </c>
      <c r="C4214" t="s">
        <v>20374</v>
      </c>
      <c r="D4214" t="s">
        <v>20375</v>
      </c>
      <c r="G4214" t="s">
        <v>20376</v>
      </c>
      <c r="H4214" t="s">
        <v>20377</v>
      </c>
      <c r="I4214" t="s">
        <v>20378</v>
      </c>
      <c r="J4214" t="s">
        <v>157</v>
      </c>
      <c r="K4214" t="s">
        <v>79</v>
      </c>
      <c r="L4214" t="s">
        <v>398</v>
      </c>
      <c r="M4214" t="s">
        <v>72</v>
      </c>
      <c r="N4214" t="s">
        <v>20379</v>
      </c>
    </row>
    <row r="4215" spans="1:14" x14ac:dyDescent="0.25">
      <c r="A4215" t="s">
        <v>20380</v>
      </c>
      <c r="B4215" t="s">
        <v>13</v>
      </c>
      <c r="C4215" t="s">
        <v>20381</v>
      </c>
      <c r="D4215" t="s">
        <v>20382</v>
      </c>
      <c r="G4215" t="s">
        <v>20383</v>
      </c>
      <c r="H4215" t="s">
        <v>16</v>
      </c>
      <c r="I4215" t="s">
        <v>20378</v>
      </c>
      <c r="J4215" t="s">
        <v>157</v>
      </c>
      <c r="K4215" t="s">
        <v>31</v>
      </c>
      <c r="L4215" t="s">
        <v>347</v>
      </c>
      <c r="M4215" t="s">
        <v>1199</v>
      </c>
      <c r="N4215" t="s">
        <v>20384</v>
      </c>
    </row>
    <row r="4216" spans="1:14" x14ac:dyDescent="0.25">
      <c r="A4216" t="s">
        <v>20385</v>
      </c>
      <c r="B4216" t="s">
        <v>13</v>
      </c>
      <c r="C4216" t="s">
        <v>20386</v>
      </c>
      <c r="D4216" t="s">
        <v>20387</v>
      </c>
      <c r="G4216" t="s">
        <v>20388</v>
      </c>
      <c r="H4216" t="s">
        <v>353</v>
      </c>
      <c r="I4216" t="s">
        <v>20378</v>
      </c>
      <c r="J4216" t="s">
        <v>157</v>
      </c>
      <c r="K4216" t="s">
        <v>112</v>
      </c>
      <c r="L4216" t="s">
        <v>416</v>
      </c>
      <c r="M4216" t="s">
        <v>710</v>
      </c>
      <c r="N4216" t="s">
        <v>20389</v>
      </c>
    </row>
    <row r="4217" spans="1:14" x14ac:dyDescent="0.25">
      <c r="A4217" t="s">
        <v>20390</v>
      </c>
      <c r="B4217" t="s">
        <v>25</v>
      </c>
      <c r="C4217" t="s">
        <v>20391</v>
      </c>
      <c r="D4217" t="s">
        <v>16</v>
      </c>
      <c r="G4217" t="s">
        <v>20392</v>
      </c>
      <c r="H4217" t="s">
        <v>16</v>
      </c>
      <c r="I4217" t="s">
        <v>20378</v>
      </c>
      <c r="J4217" t="s">
        <v>280</v>
      </c>
      <c r="K4217" t="s">
        <v>79</v>
      </c>
      <c r="L4217" t="s">
        <v>12</v>
      </c>
      <c r="M4217" t="s">
        <v>1593</v>
      </c>
      <c r="N4217" t="s">
        <v>20393</v>
      </c>
    </row>
    <row r="4218" spans="1:14" x14ac:dyDescent="0.25">
      <c r="A4218" t="s">
        <v>20394</v>
      </c>
      <c r="B4218" t="s">
        <v>25</v>
      </c>
      <c r="C4218" t="s">
        <v>20395</v>
      </c>
      <c r="D4218" t="s">
        <v>16</v>
      </c>
      <c r="G4218" t="s">
        <v>20396</v>
      </c>
      <c r="H4218" t="s">
        <v>16</v>
      </c>
      <c r="I4218" t="s">
        <v>20397</v>
      </c>
      <c r="J4218" t="s">
        <v>213</v>
      </c>
      <c r="K4218" t="s">
        <v>79</v>
      </c>
      <c r="L4218" t="s">
        <v>12</v>
      </c>
      <c r="M4218" t="s">
        <v>1593</v>
      </c>
      <c r="N4218" t="s">
        <v>20398</v>
      </c>
    </row>
    <row r="4219" spans="1:14" x14ac:dyDescent="0.25">
      <c r="A4219" t="s">
        <v>20399</v>
      </c>
      <c r="B4219" t="s">
        <v>13</v>
      </c>
      <c r="C4219" t="s">
        <v>20400</v>
      </c>
      <c r="D4219" t="s">
        <v>20401</v>
      </c>
      <c r="E4219" t="s">
        <v>20402</v>
      </c>
      <c r="G4219" t="s">
        <v>20403</v>
      </c>
      <c r="H4219" t="s">
        <v>78</v>
      </c>
      <c r="I4219" t="s">
        <v>20397</v>
      </c>
      <c r="J4219" t="s">
        <v>297</v>
      </c>
      <c r="K4219" t="s">
        <v>61</v>
      </c>
      <c r="L4219" t="s">
        <v>578</v>
      </c>
      <c r="M4219" t="s">
        <v>3033</v>
      </c>
      <c r="N4219" t="s">
        <v>20404</v>
      </c>
    </row>
    <row r="4220" spans="1:14" x14ac:dyDescent="0.25">
      <c r="A4220" t="s">
        <v>20405</v>
      </c>
      <c r="B4220" t="s">
        <v>25</v>
      </c>
      <c r="C4220" t="s">
        <v>20406</v>
      </c>
      <c r="D4220" t="s">
        <v>16</v>
      </c>
      <c r="G4220" t="s">
        <v>20407</v>
      </c>
      <c r="H4220" t="s">
        <v>17</v>
      </c>
      <c r="I4220" t="s">
        <v>20408</v>
      </c>
      <c r="J4220" t="s">
        <v>559</v>
      </c>
      <c r="K4220" t="s">
        <v>112</v>
      </c>
      <c r="L4220" t="s">
        <v>34</v>
      </c>
      <c r="M4220" t="s">
        <v>11106</v>
      </c>
      <c r="N4220" t="s">
        <v>20409</v>
      </c>
    </row>
    <row r="4221" spans="1:14" x14ac:dyDescent="0.25">
      <c r="A4221" t="s">
        <v>20410</v>
      </c>
      <c r="B4221" t="s">
        <v>13</v>
      </c>
      <c r="C4221" t="s">
        <v>20411</v>
      </c>
      <c r="D4221" t="s">
        <v>20412</v>
      </c>
      <c r="G4221" t="s">
        <v>20413</v>
      </c>
      <c r="H4221" t="s">
        <v>2344</v>
      </c>
      <c r="I4221" t="s">
        <v>20408</v>
      </c>
      <c r="J4221" t="s">
        <v>469</v>
      </c>
      <c r="K4221" t="s">
        <v>79</v>
      </c>
      <c r="L4221" t="s">
        <v>231</v>
      </c>
      <c r="M4221" t="s">
        <v>197</v>
      </c>
      <c r="N4221" t="s">
        <v>20414</v>
      </c>
    </row>
    <row r="4222" spans="1:14" x14ac:dyDescent="0.25">
      <c r="A4222" t="s">
        <v>20415</v>
      </c>
      <c r="B4222" t="s">
        <v>25</v>
      </c>
      <c r="C4222" t="s">
        <v>20416</v>
      </c>
      <c r="D4222" t="s">
        <v>16</v>
      </c>
      <c r="G4222" t="s">
        <v>20417</v>
      </c>
      <c r="H4222" t="s">
        <v>17</v>
      </c>
      <c r="I4222" t="s">
        <v>20408</v>
      </c>
      <c r="J4222" t="s">
        <v>559</v>
      </c>
      <c r="K4222" t="s">
        <v>31</v>
      </c>
      <c r="L4222" t="s">
        <v>99</v>
      </c>
      <c r="M4222" t="s">
        <v>2107</v>
      </c>
      <c r="N4222" t="s">
        <v>20418</v>
      </c>
    </row>
    <row r="4223" spans="1:14" x14ac:dyDescent="0.25">
      <c r="A4223" t="s">
        <v>20419</v>
      </c>
      <c r="B4223" t="s">
        <v>13</v>
      </c>
      <c r="C4223" t="s">
        <v>20420</v>
      </c>
      <c r="D4223" t="s">
        <v>20421</v>
      </c>
      <c r="G4223" t="s">
        <v>20422</v>
      </c>
      <c r="H4223" t="s">
        <v>47</v>
      </c>
      <c r="I4223" t="s">
        <v>20408</v>
      </c>
      <c r="J4223" t="s">
        <v>157</v>
      </c>
      <c r="K4223" t="s">
        <v>31</v>
      </c>
      <c r="L4223" t="s">
        <v>334</v>
      </c>
      <c r="M4223" t="s">
        <v>72</v>
      </c>
      <c r="N4223" t="s">
        <v>20423</v>
      </c>
    </row>
    <row r="4224" spans="1:14" x14ac:dyDescent="0.25">
      <c r="A4224" t="s">
        <v>20424</v>
      </c>
      <c r="B4224" t="s">
        <v>13</v>
      </c>
      <c r="C4224" t="s">
        <v>20425</v>
      </c>
      <c r="D4224" t="s">
        <v>17739</v>
      </c>
      <c r="G4224" t="s">
        <v>20426</v>
      </c>
      <c r="H4224" t="s">
        <v>17</v>
      </c>
      <c r="I4224" t="s">
        <v>20408</v>
      </c>
      <c r="J4224" t="s">
        <v>332</v>
      </c>
      <c r="K4224" t="s">
        <v>31</v>
      </c>
      <c r="L4224" t="s">
        <v>175</v>
      </c>
      <c r="M4224" t="s">
        <v>1537</v>
      </c>
      <c r="N4224" t="s">
        <v>20427</v>
      </c>
    </row>
    <row r="4225" spans="1:14" x14ac:dyDescent="0.25">
      <c r="A4225" t="s">
        <v>20428</v>
      </c>
      <c r="B4225" t="s">
        <v>13</v>
      </c>
      <c r="C4225" t="s">
        <v>20429</v>
      </c>
      <c r="D4225" t="s">
        <v>14122</v>
      </c>
      <c r="G4225" t="s">
        <v>20430</v>
      </c>
      <c r="H4225" t="s">
        <v>367</v>
      </c>
      <c r="I4225" t="s">
        <v>20408</v>
      </c>
      <c r="J4225" t="s">
        <v>280</v>
      </c>
      <c r="K4225" t="s">
        <v>251</v>
      </c>
      <c r="L4225" t="s">
        <v>214</v>
      </c>
      <c r="M4225" t="s">
        <v>11825</v>
      </c>
      <c r="N4225" t="s">
        <v>20431</v>
      </c>
    </row>
    <row r="4226" spans="1:14" x14ac:dyDescent="0.25">
      <c r="A4226" t="s">
        <v>20432</v>
      </c>
      <c r="B4226" t="s">
        <v>13</v>
      </c>
      <c r="C4226" t="s">
        <v>20433</v>
      </c>
      <c r="D4226" t="s">
        <v>20434</v>
      </c>
      <c r="G4226" t="s">
        <v>20435</v>
      </c>
      <c r="H4226" t="s">
        <v>47</v>
      </c>
      <c r="I4226" t="s">
        <v>20408</v>
      </c>
      <c r="J4226" t="s">
        <v>280</v>
      </c>
      <c r="K4226" t="s">
        <v>31</v>
      </c>
      <c r="L4226" t="s">
        <v>720</v>
      </c>
      <c r="M4226" t="s">
        <v>555</v>
      </c>
      <c r="N4226" t="s">
        <v>20436</v>
      </c>
    </row>
    <row r="4227" spans="1:14" x14ac:dyDescent="0.25">
      <c r="A4227" t="s">
        <v>20437</v>
      </c>
      <c r="B4227" t="s">
        <v>13</v>
      </c>
      <c r="C4227" t="s">
        <v>20438</v>
      </c>
      <c r="D4227" t="s">
        <v>20439</v>
      </c>
      <c r="G4227" t="s">
        <v>20440</v>
      </c>
      <c r="H4227" t="s">
        <v>47</v>
      </c>
      <c r="I4227" t="s">
        <v>20408</v>
      </c>
      <c r="J4227" t="s">
        <v>280</v>
      </c>
      <c r="K4227" t="s">
        <v>31</v>
      </c>
      <c r="L4227" t="s">
        <v>869</v>
      </c>
      <c r="M4227" t="s">
        <v>72</v>
      </c>
      <c r="N4227" t="s">
        <v>20441</v>
      </c>
    </row>
    <row r="4228" spans="1:14" x14ac:dyDescent="0.25">
      <c r="A4228" t="s">
        <v>20442</v>
      </c>
      <c r="B4228" t="s">
        <v>25</v>
      </c>
      <c r="C4228" t="s">
        <v>20443</v>
      </c>
      <c r="D4228" t="s">
        <v>16</v>
      </c>
      <c r="G4228" t="s">
        <v>20444</v>
      </c>
      <c r="H4228" t="s">
        <v>20445</v>
      </c>
      <c r="I4228" t="s">
        <v>20408</v>
      </c>
      <c r="J4228" t="s">
        <v>157</v>
      </c>
      <c r="K4228" t="s">
        <v>31</v>
      </c>
      <c r="L4228" t="s">
        <v>24</v>
      </c>
      <c r="M4228" t="s">
        <v>355</v>
      </c>
      <c r="N4228" t="s">
        <v>20446</v>
      </c>
    </row>
    <row r="4229" spans="1:14" x14ac:dyDescent="0.25">
      <c r="A4229" t="s">
        <v>20447</v>
      </c>
      <c r="B4229" t="s">
        <v>25</v>
      </c>
      <c r="C4229" t="s">
        <v>20448</v>
      </c>
      <c r="D4229" t="s">
        <v>16</v>
      </c>
      <c r="G4229" t="s">
        <v>1073</v>
      </c>
      <c r="H4229" t="s">
        <v>17</v>
      </c>
      <c r="I4229" t="s">
        <v>20408</v>
      </c>
      <c r="J4229" t="s">
        <v>559</v>
      </c>
      <c r="K4229" t="s">
        <v>112</v>
      </c>
      <c r="L4229" t="s">
        <v>12</v>
      </c>
      <c r="M4229" t="s">
        <v>391</v>
      </c>
      <c r="N4229" t="s">
        <v>20449</v>
      </c>
    </row>
    <row r="4230" spans="1:14" x14ac:dyDescent="0.25">
      <c r="A4230" t="s">
        <v>20450</v>
      </c>
      <c r="B4230" t="s">
        <v>13</v>
      </c>
      <c r="C4230" t="s">
        <v>20451</v>
      </c>
      <c r="D4230" t="s">
        <v>20452</v>
      </c>
      <c r="G4230" t="s">
        <v>17688</v>
      </c>
      <c r="H4230" t="s">
        <v>17</v>
      </c>
      <c r="I4230" t="s">
        <v>20408</v>
      </c>
      <c r="J4230" t="s">
        <v>204</v>
      </c>
      <c r="K4230" t="s">
        <v>31</v>
      </c>
      <c r="L4230" t="s">
        <v>337</v>
      </c>
      <c r="M4230" t="s">
        <v>1537</v>
      </c>
      <c r="N4230" t="s">
        <v>20453</v>
      </c>
    </row>
    <row r="4231" spans="1:14" x14ac:dyDescent="0.25">
      <c r="A4231" t="s">
        <v>20454</v>
      </c>
      <c r="B4231" t="s">
        <v>13</v>
      </c>
      <c r="C4231" t="s">
        <v>20455</v>
      </c>
      <c r="D4231" t="s">
        <v>20452</v>
      </c>
      <c r="G4231" t="s">
        <v>20456</v>
      </c>
      <c r="H4231" t="s">
        <v>78</v>
      </c>
      <c r="I4231" t="s">
        <v>20457</v>
      </c>
      <c r="J4231" t="s">
        <v>861</v>
      </c>
      <c r="K4231" t="s">
        <v>31</v>
      </c>
      <c r="L4231" t="s">
        <v>199</v>
      </c>
      <c r="M4231" t="s">
        <v>1537</v>
      </c>
      <c r="N4231" t="s">
        <v>20458</v>
      </c>
    </row>
    <row r="4232" spans="1:14" x14ac:dyDescent="0.25">
      <c r="A4232" t="s">
        <v>20459</v>
      </c>
      <c r="B4232" t="s">
        <v>13</v>
      </c>
      <c r="C4232" t="s">
        <v>20460</v>
      </c>
      <c r="D4232" t="s">
        <v>16</v>
      </c>
      <c r="G4232" t="s">
        <v>20461</v>
      </c>
      <c r="H4232" t="s">
        <v>16</v>
      </c>
      <c r="I4232" t="s">
        <v>20457</v>
      </c>
      <c r="J4232" t="s">
        <v>469</v>
      </c>
      <c r="K4232" t="s">
        <v>31</v>
      </c>
      <c r="L4232" t="s">
        <v>243</v>
      </c>
      <c r="M4232" t="s">
        <v>22</v>
      </c>
      <c r="N4232" t="s">
        <v>20462</v>
      </c>
    </row>
    <row r="4233" spans="1:14" x14ac:dyDescent="0.25">
      <c r="A4233" t="s">
        <v>20463</v>
      </c>
      <c r="B4233" t="s">
        <v>13</v>
      </c>
      <c r="C4233" t="s">
        <v>20464</v>
      </c>
      <c r="D4233" t="s">
        <v>20465</v>
      </c>
      <c r="G4233" t="s">
        <v>20456</v>
      </c>
      <c r="H4233" t="s">
        <v>78</v>
      </c>
      <c r="I4233" t="s">
        <v>20457</v>
      </c>
      <c r="J4233" t="s">
        <v>943</v>
      </c>
      <c r="K4233" t="s">
        <v>31</v>
      </c>
      <c r="L4233" t="s">
        <v>175</v>
      </c>
      <c r="M4233" t="s">
        <v>1537</v>
      </c>
      <c r="N4233" t="s">
        <v>20466</v>
      </c>
    </row>
    <row r="4234" spans="1:14" x14ac:dyDescent="0.25">
      <c r="A4234" t="s">
        <v>20467</v>
      </c>
      <c r="B4234" t="s">
        <v>13</v>
      </c>
      <c r="C4234" t="s">
        <v>20468</v>
      </c>
      <c r="D4234" t="s">
        <v>20465</v>
      </c>
      <c r="G4234" t="s">
        <v>20456</v>
      </c>
      <c r="H4234" t="s">
        <v>78</v>
      </c>
      <c r="I4234" t="s">
        <v>20457</v>
      </c>
      <c r="J4234" t="s">
        <v>70</v>
      </c>
      <c r="K4234" t="s">
        <v>31</v>
      </c>
      <c r="L4234" t="s">
        <v>388</v>
      </c>
      <c r="M4234" t="s">
        <v>1537</v>
      </c>
      <c r="N4234" t="s">
        <v>20469</v>
      </c>
    </row>
    <row r="4235" spans="1:14" x14ac:dyDescent="0.25">
      <c r="A4235" t="s">
        <v>20470</v>
      </c>
      <c r="B4235" t="s">
        <v>13</v>
      </c>
      <c r="C4235" t="s">
        <v>20471</v>
      </c>
      <c r="D4235" t="s">
        <v>20472</v>
      </c>
      <c r="E4235" t="s">
        <v>20473</v>
      </c>
      <c r="G4235" t="s">
        <v>20456</v>
      </c>
      <c r="H4235" t="s">
        <v>17</v>
      </c>
      <c r="I4235" t="s">
        <v>20457</v>
      </c>
      <c r="J4235" t="s">
        <v>827</v>
      </c>
      <c r="K4235" t="s">
        <v>31</v>
      </c>
      <c r="L4235" t="s">
        <v>521</v>
      </c>
      <c r="M4235" t="s">
        <v>1537</v>
      </c>
      <c r="N4235" t="s">
        <v>20474</v>
      </c>
    </row>
    <row r="4236" spans="1:14" x14ac:dyDescent="0.25">
      <c r="A4236" t="s">
        <v>20475</v>
      </c>
      <c r="B4236" t="s">
        <v>13</v>
      </c>
      <c r="C4236" t="s">
        <v>20476</v>
      </c>
      <c r="D4236" t="s">
        <v>20477</v>
      </c>
      <c r="G4236" t="s">
        <v>20478</v>
      </c>
      <c r="H4236" t="s">
        <v>16</v>
      </c>
      <c r="I4236" t="s">
        <v>20457</v>
      </c>
      <c r="J4236" t="s">
        <v>213</v>
      </c>
      <c r="K4236" t="s">
        <v>31</v>
      </c>
      <c r="L4236" t="s">
        <v>453</v>
      </c>
      <c r="M4236" t="s">
        <v>1537</v>
      </c>
      <c r="N4236" t="s">
        <v>20479</v>
      </c>
    </row>
    <row r="4237" spans="1:14" x14ac:dyDescent="0.25">
      <c r="A4237" t="s">
        <v>20480</v>
      </c>
      <c r="B4237" t="s">
        <v>13</v>
      </c>
      <c r="C4237" t="s">
        <v>20481</v>
      </c>
      <c r="D4237" t="s">
        <v>16</v>
      </c>
      <c r="G4237" t="s">
        <v>20478</v>
      </c>
      <c r="H4237" t="s">
        <v>78</v>
      </c>
      <c r="I4237" t="s">
        <v>20457</v>
      </c>
      <c r="J4237" t="s">
        <v>404</v>
      </c>
      <c r="K4237" t="s">
        <v>31</v>
      </c>
      <c r="L4237" t="s">
        <v>400</v>
      </c>
      <c r="M4237" t="s">
        <v>1537</v>
      </c>
      <c r="N4237" t="s">
        <v>20482</v>
      </c>
    </row>
    <row r="4238" spans="1:14" x14ac:dyDescent="0.25">
      <c r="A4238" t="s">
        <v>20483</v>
      </c>
      <c r="B4238" t="s">
        <v>13</v>
      </c>
      <c r="C4238" t="s">
        <v>20484</v>
      </c>
      <c r="D4238" t="s">
        <v>20485</v>
      </c>
      <c r="G4238" t="s">
        <v>16</v>
      </c>
      <c r="H4238" t="s">
        <v>134</v>
      </c>
      <c r="I4238" t="s">
        <v>20457</v>
      </c>
      <c r="J4238" t="s">
        <v>642</v>
      </c>
      <c r="K4238" t="s">
        <v>31</v>
      </c>
      <c r="L4238" t="s">
        <v>386</v>
      </c>
      <c r="M4238" t="s">
        <v>2423</v>
      </c>
      <c r="N4238" t="s">
        <v>20486</v>
      </c>
    </row>
    <row r="4239" spans="1:14" x14ac:dyDescent="0.25">
      <c r="A4239" t="s">
        <v>20487</v>
      </c>
      <c r="B4239" t="s">
        <v>13</v>
      </c>
      <c r="C4239" t="s">
        <v>20488</v>
      </c>
      <c r="D4239" t="s">
        <v>20489</v>
      </c>
      <c r="G4239" t="s">
        <v>20490</v>
      </c>
      <c r="H4239" t="s">
        <v>17</v>
      </c>
      <c r="I4239" t="s">
        <v>20457</v>
      </c>
      <c r="J4239" t="s">
        <v>321</v>
      </c>
      <c r="K4239" t="s">
        <v>31</v>
      </c>
      <c r="L4239" t="s">
        <v>350</v>
      </c>
      <c r="M4239" t="s">
        <v>1537</v>
      </c>
      <c r="N4239" t="s">
        <v>20491</v>
      </c>
    </row>
    <row r="4240" spans="1:14" x14ac:dyDescent="0.25">
      <c r="A4240" t="s">
        <v>20492</v>
      </c>
      <c r="B4240" t="s">
        <v>13</v>
      </c>
      <c r="C4240" t="s">
        <v>20493</v>
      </c>
      <c r="D4240" t="s">
        <v>20489</v>
      </c>
      <c r="G4240" t="s">
        <v>20490</v>
      </c>
      <c r="H4240" t="s">
        <v>17</v>
      </c>
      <c r="I4240" t="s">
        <v>20457</v>
      </c>
      <c r="J4240" t="s">
        <v>861</v>
      </c>
      <c r="K4240" t="s">
        <v>31</v>
      </c>
      <c r="L4240" t="s">
        <v>342</v>
      </c>
      <c r="M4240" t="s">
        <v>1537</v>
      </c>
      <c r="N4240" t="s">
        <v>20494</v>
      </c>
    </row>
    <row r="4241" spans="1:14" x14ac:dyDescent="0.25">
      <c r="A4241" t="s">
        <v>20495</v>
      </c>
      <c r="B4241" t="s">
        <v>13</v>
      </c>
      <c r="C4241" t="s">
        <v>20496</v>
      </c>
      <c r="D4241" t="s">
        <v>20489</v>
      </c>
      <c r="G4241" t="s">
        <v>20490</v>
      </c>
      <c r="H4241" t="s">
        <v>17</v>
      </c>
      <c r="I4241" t="s">
        <v>20457</v>
      </c>
      <c r="J4241" t="s">
        <v>861</v>
      </c>
      <c r="K4241" t="s">
        <v>31</v>
      </c>
      <c r="L4241" t="s">
        <v>471</v>
      </c>
      <c r="M4241" t="s">
        <v>1537</v>
      </c>
      <c r="N4241" t="s">
        <v>20497</v>
      </c>
    </row>
    <row r="4242" spans="1:14" x14ac:dyDescent="0.25">
      <c r="A4242" t="s">
        <v>20498</v>
      </c>
      <c r="B4242" t="s">
        <v>13</v>
      </c>
      <c r="C4242" t="s">
        <v>20499</v>
      </c>
      <c r="D4242" t="s">
        <v>16</v>
      </c>
      <c r="G4242" t="s">
        <v>20490</v>
      </c>
      <c r="H4242" t="s">
        <v>17</v>
      </c>
      <c r="I4242" t="s">
        <v>20457</v>
      </c>
      <c r="J4242" t="s">
        <v>642</v>
      </c>
      <c r="K4242" t="s">
        <v>31</v>
      </c>
      <c r="L4242" t="s">
        <v>208</v>
      </c>
      <c r="M4242" t="s">
        <v>22</v>
      </c>
      <c r="N4242" t="s">
        <v>20500</v>
      </c>
    </row>
    <row r="4243" spans="1:14" x14ac:dyDescent="0.25">
      <c r="A4243" t="s">
        <v>20501</v>
      </c>
      <c r="B4243" t="s">
        <v>13</v>
      </c>
      <c r="C4243" t="s">
        <v>20502</v>
      </c>
      <c r="D4243" t="s">
        <v>16</v>
      </c>
      <c r="G4243" t="s">
        <v>20503</v>
      </c>
      <c r="H4243" t="s">
        <v>1727</v>
      </c>
      <c r="I4243" t="s">
        <v>20457</v>
      </c>
      <c r="J4243" t="s">
        <v>157</v>
      </c>
      <c r="K4243" t="s">
        <v>79</v>
      </c>
      <c r="L4243" t="s">
        <v>654</v>
      </c>
      <c r="M4243" t="s">
        <v>5518</v>
      </c>
      <c r="N4243" t="s">
        <v>20504</v>
      </c>
    </row>
    <row r="4244" spans="1:14" x14ac:dyDescent="0.25">
      <c r="A4244" t="s">
        <v>20505</v>
      </c>
      <c r="B4244" t="s">
        <v>13</v>
      </c>
      <c r="C4244" t="s">
        <v>20506</v>
      </c>
      <c r="D4244" t="s">
        <v>7617</v>
      </c>
      <c r="G4244" t="s">
        <v>14609</v>
      </c>
      <c r="H4244" t="s">
        <v>16</v>
      </c>
      <c r="I4244" t="s">
        <v>20457</v>
      </c>
      <c r="J4244" t="s">
        <v>157</v>
      </c>
      <c r="K4244" t="s">
        <v>112</v>
      </c>
      <c r="L4244" t="s">
        <v>71</v>
      </c>
      <c r="M4244" t="s">
        <v>7594</v>
      </c>
      <c r="N4244" t="s">
        <v>20507</v>
      </c>
    </row>
    <row r="4245" spans="1:14" x14ac:dyDescent="0.25">
      <c r="A4245" t="s">
        <v>20508</v>
      </c>
      <c r="B4245" t="s">
        <v>13</v>
      </c>
      <c r="C4245" t="s">
        <v>20509</v>
      </c>
      <c r="D4245" t="s">
        <v>20510</v>
      </c>
      <c r="G4245" t="s">
        <v>20511</v>
      </c>
      <c r="H4245" t="s">
        <v>367</v>
      </c>
      <c r="I4245" t="s">
        <v>20457</v>
      </c>
      <c r="J4245" t="s">
        <v>157</v>
      </c>
      <c r="K4245" t="s">
        <v>79</v>
      </c>
      <c r="L4245" t="s">
        <v>386</v>
      </c>
      <c r="M4245" t="s">
        <v>370</v>
      </c>
      <c r="N4245" t="s">
        <v>20512</v>
      </c>
    </row>
    <row r="4246" spans="1:14" x14ac:dyDescent="0.25">
      <c r="A4246" t="s">
        <v>20513</v>
      </c>
      <c r="B4246" t="s">
        <v>13</v>
      </c>
      <c r="C4246" t="s">
        <v>20514</v>
      </c>
      <c r="D4246" t="s">
        <v>20515</v>
      </c>
      <c r="G4246" t="s">
        <v>20516</v>
      </c>
      <c r="H4246" t="s">
        <v>17</v>
      </c>
      <c r="I4246" t="s">
        <v>20457</v>
      </c>
      <c r="J4246" t="s">
        <v>853</v>
      </c>
      <c r="K4246" t="s">
        <v>31</v>
      </c>
      <c r="L4246" t="s">
        <v>217</v>
      </c>
      <c r="M4246" t="s">
        <v>1537</v>
      </c>
      <c r="N4246" t="s">
        <v>20517</v>
      </c>
    </row>
    <row r="4247" spans="1:14" x14ac:dyDescent="0.25">
      <c r="A4247" t="s">
        <v>20518</v>
      </c>
      <c r="B4247" t="s">
        <v>13</v>
      </c>
      <c r="C4247" t="s">
        <v>20519</v>
      </c>
      <c r="D4247" t="s">
        <v>16</v>
      </c>
      <c r="G4247" t="s">
        <v>20516</v>
      </c>
      <c r="H4247" t="s">
        <v>17</v>
      </c>
      <c r="I4247" t="s">
        <v>20457</v>
      </c>
      <c r="J4247" t="s">
        <v>861</v>
      </c>
      <c r="K4247" t="s">
        <v>31</v>
      </c>
      <c r="L4247" t="s">
        <v>217</v>
      </c>
      <c r="M4247" t="s">
        <v>1537</v>
      </c>
      <c r="N4247" t="s">
        <v>20520</v>
      </c>
    </row>
    <row r="4248" spans="1:14" x14ac:dyDescent="0.25">
      <c r="A4248" t="s">
        <v>20521</v>
      </c>
      <c r="B4248" t="s">
        <v>13</v>
      </c>
      <c r="C4248" t="s">
        <v>20522</v>
      </c>
      <c r="D4248" t="s">
        <v>20523</v>
      </c>
      <c r="G4248" t="s">
        <v>20524</v>
      </c>
      <c r="H4248" t="s">
        <v>78</v>
      </c>
      <c r="I4248" t="s">
        <v>20457</v>
      </c>
      <c r="J4248" t="s">
        <v>397</v>
      </c>
      <c r="K4248" t="s">
        <v>31</v>
      </c>
      <c r="L4248" t="s">
        <v>856</v>
      </c>
      <c r="M4248" t="s">
        <v>20525</v>
      </c>
      <c r="N4248" t="s">
        <v>20526</v>
      </c>
    </row>
    <row r="4249" spans="1:14" x14ac:dyDescent="0.25">
      <c r="A4249" t="s">
        <v>20527</v>
      </c>
      <c r="B4249" t="s">
        <v>13</v>
      </c>
      <c r="C4249" t="s">
        <v>20528</v>
      </c>
      <c r="D4249" t="s">
        <v>20523</v>
      </c>
      <c r="G4249" t="s">
        <v>20529</v>
      </c>
      <c r="H4249" t="s">
        <v>78</v>
      </c>
      <c r="I4249" t="s">
        <v>20457</v>
      </c>
      <c r="J4249" t="s">
        <v>404</v>
      </c>
      <c r="K4249" t="s">
        <v>31</v>
      </c>
      <c r="L4249" t="s">
        <v>104</v>
      </c>
      <c r="M4249" t="s">
        <v>20525</v>
      </c>
      <c r="N4249" t="s">
        <v>20530</v>
      </c>
    </row>
    <row r="4250" spans="1:14" x14ac:dyDescent="0.25">
      <c r="A4250" t="s">
        <v>20531</v>
      </c>
      <c r="B4250" t="s">
        <v>13</v>
      </c>
      <c r="C4250" t="s">
        <v>20532</v>
      </c>
      <c r="D4250" t="s">
        <v>17739</v>
      </c>
      <c r="G4250" t="s">
        <v>20533</v>
      </c>
      <c r="H4250" t="s">
        <v>17</v>
      </c>
      <c r="I4250" t="s">
        <v>20457</v>
      </c>
      <c r="J4250" t="s">
        <v>332</v>
      </c>
      <c r="K4250" t="s">
        <v>31</v>
      </c>
      <c r="L4250" t="s">
        <v>323</v>
      </c>
      <c r="M4250" t="s">
        <v>1537</v>
      </c>
      <c r="N4250" t="s">
        <v>20534</v>
      </c>
    </row>
    <row r="4251" spans="1:14" x14ac:dyDescent="0.25">
      <c r="A4251" t="s">
        <v>20535</v>
      </c>
      <c r="B4251" t="s">
        <v>13</v>
      </c>
      <c r="C4251" t="s">
        <v>20536</v>
      </c>
      <c r="D4251" t="s">
        <v>20537</v>
      </c>
      <c r="G4251" t="s">
        <v>14503</v>
      </c>
      <c r="H4251" t="s">
        <v>17</v>
      </c>
      <c r="I4251" t="s">
        <v>20457</v>
      </c>
      <c r="J4251" t="s">
        <v>397</v>
      </c>
      <c r="K4251" t="s">
        <v>79</v>
      </c>
      <c r="L4251" t="s">
        <v>393</v>
      </c>
      <c r="M4251" t="s">
        <v>1537</v>
      </c>
      <c r="N4251" t="s">
        <v>20538</v>
      </c>
    </row>
    <row r="4252" spans="1:14" x14ac:dyDescent="0.25">
      <c r="A4252" t="s">
        <v>20539</v>
      </c>
      <c r="B4252" t="s">
        <v>25</v>
      </c>
      <c r="C4252" t="s">
        <v>20540</v>
      </c>
      <c r="D4252" t="s">
        <v>16</v>
      </c>
      <c r="G4252" t="s">
        <v>16</v>
      </c>
      <c r="H4252" t="s">
        <v>16</v>
      </c>
      <c r="I4252" t="s">
        <v>20541</v>
      </c>
      <c r="J4252" t="s">
        <v>9606</v>
      </c>
      <c r="K4252" t="s">
        <v>79</v>
      </c>
      <c r="L4252" t="s">
        <v>12</v>
      </c>
      <c r="M4252" t="s">
        <v>876</v>
      </c>
      <c r="N4252" t="s">
        <v>20542</v>
      </c>
    </row>
    <row r="4253" spans="1:14" x14ac:dyDescent="0.25">
      <c r="A4253" t="s">
        <v>20543</v>
      </c>
      <c r="B4253" t="s">
        <v>25</v>
      </c>
      <c r="C4253" t="s">
        <v>20544</v>
      </c>
      <c r="D4253" t="s">
        <v>16</v>
      </c>
      <c r="G4253" t="s">
        <v>20545</v>
      </c>
      <c r="H4253" t="s">
        <v>2344</v>
      </c>
      <c r="I4253" t="s">
        <v>20546</v>
      </c>
      <c r="J4253" t="s">
        <v>157</v>
      </c>
      <c r="K4253" t="s">
        <v>31</v>
      </c>
      <c r="L4253" t="s">
        <v>12</v>
      </c>
      <c r="M4253" t="s">
        <v>1145</v>
      </c>
      <c r="N4253" t="s">
        <v>20547</v>
      </c>
    </row>
    <row r="4254" spans="1:14" x14ac:dyDescent="0.25">
      <c r="A4254" t="s">
        <v>20548</v>
      </c>
      <c r="B4254" t="s">
        <v>13</v>
      </c>
      <c r="C4254" t="s">
        <v>20549</v>
      </c>
      <c r="D4254" t="s">
        <v>20550</v>
      </c>
      <c r="G4254" t="s">
        <v>20551</v>
      </c>
      <c r="H4254" t="s">
        <v>20552</v>
      </c>
      <c r="I4254" t="s">
        <v>20553</v>
      </c>
      <c r="J4254" t="s">
        <v>157</v>
      </c>
      <c r="K4254" t="s">
        <v>31</v>
      </c>
      <c r="L4254" t="s">
        <v>347</v>
      </c>
      <c r="M4254" t="s">
        <v>105</v>
      </c>
      <c r="N4254" t="s">
        <v>20554</v>
      </c>
    </row>
    <row r="4255" spans="1:14" x14ac:dyDescent="0.25">
      <c r="A4255" t="s">
        <v>20555</v>
      </c>
      <c r="B4255" t="s">
        <v>13</v>
      </c>
      <c r="C4255" t="s">
        <v>20556</v>
      </c>
      <c r="D4255" t="s">
        <v>16</v>
      </c>
      <c r="G4255" t="s">
        <v>20557</v>
      </c>
      <c r="H4255" t="s">
        <v>17</v>
      </c>
      <c r="I4255" t="s">
        <v>20553</v>
      </c>
      <c r="J4255" t="s">
        <v>157</v>
      </c>
      <c r="K4255" t="s">
        <v>31</v>
      </c>
      <c r="L4255" t="s">
        <v>1716</v>
      </c>
      <c r="M4255" t="s">
        <v>4857</v>
      </c>
      <c r="N4255" t="s">
        <v>20558</v>
      </c>
    </row>
    <row r="4256" spans="1:14" x14ac:dyDescent="0.25">
      <c r="A4256" t="s">
        <v>20559</v>
      </c>
      <c r="B4256" t="s">
        <v>25</v>
      </c>
      <c r="C4256" t="s">
        <v>20560</v>
      </c>
      <c r="D4256" t="s">
        <v>16</v>
      </c>
      <c r="G4256" t="s">
        <v>20561</v>
      </c>
      <c r="H4256" t="s">
        <v>2800</v>
      </c>
      <c r="I4256" t="s">
        <v>20553</v>
      </c>
      <c r="J4256" t="s">
        <v>469</v>
      </c>
      <c r="K4256" t="s">
        <v>31</v>
      </c>
      <c r="L4256" t="s">
        <v>12</v>
      </c>
      <c r="M4256" t="s">
        <v>2091</v>
      </c>
      <c r="N4256" t="s">
        <v>20562</v>
      </c>
    </row>
    <row r="4257" spans="1:14" x14ac:dyDescent="0.25">
      <c r="A4257" t="s">
        <v>20563</v>
      </c>
      <c r="B4257" t="s">
        <v>13</v>
      </c>
      <c r="C4257" t="s">
        <v>20564</v>
      </c>
      <c r="D4257" t="s">
        <v>20565</v>
      </c>
      <c r="G4257" t="s">
        <v>20566</v>
      </c>
      <c r="H4257" t="s">
        <v>47</v>
      </c>
      <c r="I4257" t="s">
        <v>20553</v>
      </c>
      <c r="J4257" t="s">
        <v>332</v>
      </c>
      <c r="K4257" t="s">
        <v>31</v>
      </c>
      <c r="L4257" t="s">
        <v>662</v>
      </c>
      <c r="M4257" t="s">
        <v>544</v>
      </c>
      <c r="N4257" t="s">
        <v>20567</v>
      </c>
    </row>
    <row r="4258" spans="1:14" x14ac:dyDescent="0.25">
      <c r="A4258" t="s">
        <v>20568</v>
      </c>
      <c r="B4258" t="s">
        <v>25</v>
      </c>
      <c r="C4258" t="s">
        <v>20569</v>
      </c>
      <c r="D4258" t="s">
        <v>16</v>
      </c>
      <c r="G4258" t="s">
        <v>16</v>
      </c>
      <c r="H4258" t="s">
        <v>17</v>
      </c>
      <c r="I4258" t="s">
        <v>20553</v>
      </c>
      <c r="J4258" t="s">
        <v>157</v>
      </c>
      <c r="K4258" t="s">
        <v>31</v>
      </c>
      <c r="L4258" t="s">
        <v>12</v>
      </c>
      <c r="M4258" t="s">
        <v>1714</v>
      </c>
      <c r="N4258" t="s">
        <v>20570</v>
      </c>
    </row>
    <row r="4259" spans="1:14" x14ac:dyDescent="0.25">
      <c r="A4259" t="s">
        <v>20571</v>
      </c>
      <c r="B4259" t="s">
        <v>25</v>
      </c>
      <c r="C4259" t="s">
        <v>20572</v>
      </c>
      <c r="D4259" t="s">
        <v>16</v>
      </c>
      <c r="G4259" t="s">
        <v>20573</v>
      </c>
      <c r="H4259" t="s">
        <v>47</v>
      </c>
      <c r="I4259" t="s">
        <v>20553</v>
      </c>
      <c r="J4259" t="s">
        <v>157</v>
      </c>
      <c r="K4259" t="s">
        <v>79</v>
      </c>
      <c r="L4259" t="s">
        <v>12</v>
      </c>
      <c r="M4259" t="s">
        <v>1530</v>
      </c>
      <c r="N4259" t="s">
        <v>20574</v>
      </c>
    </row>
    <row r="4260" spans="1:14" x14ac:dyDescent="0.25">
      <c r="A4260" t="s">
        <v>20575</v>
      </c>
      <c r="B4260" t="s">
        <v>13</v>
      </c>
      <c r="C4260" t="s">
        <v>20576</v>
      </c>
      <c r="D4260" t="s">
        <v>20577</v>
      </c>
      <c r="G4260" t="s">
        <v>16</v>
      </c>
      <c r="H4260" t="s">
        <v>16</v>
      </c>
      <c r="I4260" t="s">
        <v>20553</v>
      </c>
      <c r="J4260" t="s">
        <v>157</v>
      </c>
      <c r="K4260" t="s">
        <v>79</v>
      </c>
      <c r="L4260" t="s">
        <v>482</v>
      </c>
      <c r="M4260" t="s">
        <v>129</v>
      </c>
      <c r="N4260" t="s">
        <v>20578</v>
      </c>
    </row>
    <row r="4261" spans="1:14" x14ac:dyDescent="0.25">
      <c r="A4261" t="s">
        <v>20579</v>
      </c>
      <c r="B4261" t="s">
        <v>13</v>
      </c>
      <c r="C4261" t="s">
        <v>20580</v>
      </c>
      <c r="D4261" t="s">
        <v>20581</v>
      </c>
      <c r="G4261" t="s">
        <v>20582</v>
      </c>
      <c r="H4261" t="s">
        <v>670</v>
      </c>
      <c r="I4261" t="s">
        <v>20553</v>
      </c>
      <c r="J4261" t="s">
        <v>157</v>
      </c>
      <c r="K4261" t="s">
        <v>31</v>
      </c>
      <c r="L4261" t="s">
        <v>281</v>
      </c>
      <c r="M4261" t="s">
        <v>259</v>
      </c>
      <c r="N4261" t="s">
        <v>20583</v>
      </c>
    </row>
    <row r="4262" spans="1:14" x14ac:dyDescent="0.25">
      <c r="A4262" t="s">
        <v>20584</v>
      </c>
      <c r="B4262" t="s">
        <v>25</v>
      </c>
      <c r="C4262" t="s">
        <v>20585</v>
      </c>
      <c r="D4262" t="s">
        <v>16</v>
      </c>
      <c r="G4262" t="s">
        <v>6467</v>
      </c>
      <c r="H4262" t="s">
        <v>17</v>
      </c>
      <c r="I4262" t="s">
        <v>20586</v>
      </c>
      <c r="J4262" t="s">
        <v>157</v>
      </c>
      <c r="K4262" t="s">
        <v>112</v>
      </c>
      <c r="L4262" t="s">
        <v>12</v>
      </c>
      <c r="M4262" t="s">
        <v>2107</v>
      </c>
      <c r="N4262" t="s">
        <v>20587</v>
      </c>
    </row>
    <row r="4263" spans="1:14" x14ac:dyDescent="0.25">
      <c r="A4263" t="s">
        <v>20588</v>
      </c>
      <c r="B4263" t="s">
        <v>25</v>
      </c>
      <c r="C4263" t="s">
        <v>20589</v>
      </c>
      <c r="D4263" t="s">
        <v>16</v>
      </c>
      <c r="G4263" t="s">
        <v>20590</v>
      </c>
      <c r="H4263" t="s">
        <v>1727</v>
      </c>
      <c r="I4263" t="s">
        <v>20586</v>
      </c>
      <c r="J4263" t="s">
        <v>397</v>
      </c>
      <c r="K4263" t="s">
        <v>79</v>
      </c>
      <c r="L4263" t="s">
        <v>12</v>
      </c>
      <c r="M4263" t="s">
        <v>48</v>
      </c>
      <c r="N4263" t="s">
        <v>20591</v>
      </c>
    </row>
    <row r="4264" spans="1:14" x14ac:dyDescent="0.25">
      <c r="A4264" t="s">
        <v>20592</v>
      </c>
      <c r="B4264" t="s">
        <v>25</v>
      </c>
      <c r="C4264" t="s">
        <v>20593</v>
      </c>
      <c r="D4264" t="s">
        <v>20594</v>
      </c>
      <c r="G4264" t="s">
        <v>20595</v>
      </c>
      <c r="H4264" t="s">
        <v>20596</v>
      </c>
      <c r="I4264" t="s">
        <v>20597</v>
      </c>
      <c r="J4264" t="s">
        <v>157</v>
      </c>
      <c r="K4264" t="s">
        <v>112</v>
      </c>
      <c r="L4264" t="s">
        <v>12</v>
      </c>
      <c r="M4264" t="s">
        <v>12935</v>
      </c>
      <c r="N4264" t="s">
        <v>20598</v>
      </c>
    </row>
    <row r="4265" spans="1:14" x14ac:dyDescent="0.25">
      <c r="A4265" t="s">
        <v>20599</v>
      </c>
      <c r="B4265" t="s">
        <v>25</v>
      </c>
      <c r="C4265" t="s">
        <v>20600</v>
      </c>
      <c r="D4265" t="s">
        <v>16</v>
      </c>
      <c r="G4265" t="s">
        <v>20601</v>
      </c>
      <c r="H4265" t="s">
        <v>16</v>
      </c>
      <c r="I4265" t="s">
        <v>20602</v>
      </c>
      <c r="J4265" t="s">
        <v>157</v>
      </c>
      <c r="K4265" t="s">
        <v>79</v>
      </c>
      <c r="L4265" t="s">
        <v>12</v>
      </c>
      <c r="M4265" t="s">
        <v>1145</v>
      </c>
      <c r="N4265" t="s">
        <v>20603</v>
      </c>
    </row>
    <row r="4266" spans="1:14" x14ac:dyDescent="0.25">
      <c r="A4266" t="s">
        <v>20604</v>
      </c>
      <c r="B4266" t="s">
        <v>25</v>
      </c>
      <c r="C4266" t="s">
        <v>20605</v>
      </c>
      <c r="D4266" t="s">
        <v>16</v>
      </c>
      <c r="G4266" t="s">
        <v>20606</v>
      </c>
      <c r="H4266" t="s">
        <v>78</v>
      </c>
      <c r="I4266" t="s">
        <v>20602</v>
      </c>
      <c r="J4266" t="s">
        <v>157</v>
      </c>
      <c r="K4266" t="s">
        <v>31</v>
      </c>
      <c r="L4266" t="s">
        <v>44</v>
      </c>
      <c r="M4266" t="s">
        <v>20607</v>
      </c>
      <c r="N4266" t="s">
        <v>20608</v>
      </c>
    </row>
    <row r="4267" spans="1:14" x14ac:dyDescent="0.25">
      <c r="A4267" t="s">
        <v>20609</v>
      </c>
      <c r="B4267" t="s">
        <v>25</v>
      </c>
      <c r="C4267" t="s">
        <v>20610</v>
      </c>
      <c r="D4267" t="s">
        <v>16</v>
      </c>
      <c r="G4267" t="s">
        <v>20611</v>
      </c>
      <c r="H4267" t="s">
        <v>16</v>
      </c>
      <c r="I4267" t="s">
        <v>20602</v>
      </c>
      <c r="J4267" t="s">
        <v>157</v>
      </c>
      <c r="K4267" t="s">
        <v>31</v>
      </c>
      <c r="L4267" t="s">
        <v>12</v>
      </c>
      <c r="M4267" t="s">
        <v>1593</v>
      </c>
      <c r="N4267" t="s">
        <v>20612</v>
      </c>
    </row>
    <row r="4268" spans="1:14" x14ac:dyDescent="0.25">
      <c r="A4268" t="s">
        <v>20613</v>
      </c>
      <c r="B4268" t="s">
        <v>25</v>
      </c>
      <c r="C4268" t="s">
        <v>20614</v>
      </c>
      <c r="D4268" t="s">
        <v>16</v>
      </c>
      <c r="G4268" t="s">
        <v>16</v>
      </c>
      <c r="H4268" t="s">
        <v>17</v>
      </c>
      <c r="I4268" t="s">
        <v>20615</v>
      </c>
      <c r="J4268" t="s">
        <v>157</v>
      </c>
      <c r="K4268" t="s">
        <v>112</v>
      </c>
      <c r="L4268" t="s">
        <v>12</v>
      </c>
      <c r="M4268" t="s">
        <v>1059</v>
      </c>
      <c r="N4268" t="s">
        <v>20616</v>
      </c>
    </row>
    <row r="4269" spans="1:14" x14ac:dyDescent="0.25">
      <c r="A4269" t="s">
        <v>20617</v>
      </c>
      <c r="B4269" t="s">
        <v>13</v>
      </c>
      <c r="C4269" t="s">
        <v>20618</v>
      </c>
      <c r="D4269" t="s">
        <v>20619</v>
      </c>
      <c r="G4269" t="s">
        <v>20620</v>
      </c>
      <c r="H4269" t="s">
        <v>2702</v>
      </c>
      <c r="I4269" t="s">
        <v>20615</v>
      </c>
      <c r="J4269" t="s">
        <v>157</v>
      </c>
      <c r="K4269" t="s">
        <v>31</v>
      </c>
      <c r="L4269" t="s">
        <v>265</v>
      </c>
      <c r="M4269" t="s">
        <v>517</v>
      </c>
      <c r="N4269" t="s">
        <v>20621</v>
      </c>
    </row>
    <row r="4270" spans="1:14" x14ac:dyDescent="0.25">
      <c r="A4270" t="s">
        <v>20622</v>
      </c>
      <c r="B4270" t="s">
        <v>13</v>
      </c>
      <c r="C4270" t="s">
        <v>20623</v>
      </c>
      <c r="D4270" t="s">
        <v>20624</v>
      </c>
      <c r="G4270" t="s">
        <v>20625</v>
      </c>
      <c r="H4270" t="s">
        <v>17</v>
      </c>
      <c r="I4270" t="s">
        <v>20615</v>
      </c>
      <c r="J4270" t="s">
        <v>157</v>
      </c>
      <c r="K4270" t="s">
        <v>333</v>
      </c>
      <c r="L4270" t="s">
        <v>298</v>
      </c>
      <c r="M4270" t="s">
        <v>16999</v>
      </c>
      <c r="N4270" t="s">
        <v>20626</v>
      </c>
    </row>
    <row r="4271" spans="1:14" x14ac:dyDescent="0.25">
      <c r="A4271" t="s">
        <v>20627</v>
      </c>
      <c r="B4271" t="s">
        <v>25</v>
      </c>
      <c r="C4271" t="s">
        <v>20628</v>
      </c>
      <c r="D4271" t="s">
        <v>16</v>
      </c>
      <c r="G4271" t="s">
        <v>20629</v>
      </c>
      <c r="H4271" t="s">
        <v>1727</v>
      </c>
      <c r="I4271" t="s">
        <v>20615</v>
      </c>
      <c r="J4271" t="s">
        <v>280</v>
      </c>
      <c r="K4271" t="s">
        <v>79</v>
      </c>
      <c r="L4271" t="s">
        <v>12</v>
      </c>
      <c r="M4271" t="s">
        <v>48</v>
      </c>
      <c r="N4271" t="s">
        <v>20630</v>
      </c>
    </row>
    <row r="4272" spans="1:14" x14ac:dyDescent="0.25">
      <c r="A4272" t="s">
        <v>20631</v>
      </c>
      <c r="B4272" t="s">
        <v>25</v>
      </c>
      <c r="C4272" t="s">
        <v>20632</v>
      </c>
      <c r="D4272" t="s">
        <v>16</v>
      </c>
      <c r="G4272" t="s">
        <v>20633</v>
      </c>
      <c r="H4272" t="s">
        <v>367</v>
      </c>
      <c r="I4272" t="s">
        <v>20615</v>
      </c>
      <c r="J4272" t="s">
        <v>157</v>
      </c>
      <c r="K4272" t="s">
        <v>79</v>
      </c>
      <c r="L4272" t="s">
        <v>24</v>
      </c>
      <c r="M4272" t="s">
        <v>504</v>
      </c>
      <c r="N4272" t="s">
        <v>20634</v>
      </c>
    </row>
    <row r="4273" spans="1:14" x14ac:dyDescent="0.25">
      <c r="A4273" t="s">
        <v>20635</v>
      </c>
      <c r="B4273" t="s">
        <v>25</v>
      </c>
      <c r="C4273" t="s">
        <v>20636</v>
      </c>
      <c r="D4273" t="s">
        <v>16</v>
      </c>
      <c r="G4273" t="s">
        <v>20637</v>
      </c>
      <c r="H4273" t="s">
        <v>1727</v>
      </c>
      <c r="I4273" t="s">
        <v>20615</v>
      </c>
      <c r="J4273" t="s">
        <v>280</v>
      </c>
      <c r="K4273" t="s">
        <v>31</v>
      </c>
      <c r="L4273" t="s">
        <v>12</v>
      </c>
      <c r="M4273" t="s">
        <v>48</v>
      </c>
      <c r="N4273" t="s">
        <v>20638</v>
      </c>
    </row>
    <row r="4274" spans="1:14" x14ac:dyDescent="0.25">
      <c r="A4274" t="s">
        <v>20639</v>
      </c>
      <c r="B4274" t="s">
        <v>25</v>
      </c>
      <c r="C4274" t="s">
        <v>20640</v>
      </c>
      <c r="D4274" t="s">
        <v>16</v>
      </c>
      <c r="G4274" t="s">
        <v>20641</v>
      </c>
      <c r="H4274" t="s">
        <v>1727</v>
      </c>
      <c r="I4274" t="s">
        <v>20615</v>
      </c>
      <c r="J4274" t="s">
        <v>642</v>
      </c>
      <c r="K4274" t="s">
        <v>79</v>
      </c>
      <c r="L4274" t="s">
        <v>12</v>
      </c>
      <c r="M4274" t="s">
        <v>1593</v>
      </c>
      <c r="N4274" t="s">
        <v>20642</v>
      </c>
    </row>
    <row r="4275" spans="1:14" x14ac:dyDescent="0.25">
      <c r="A4275" t="s">
        <v>20643</v>
      </c>
      <c r="B4275" t="s">
        <v>25</v>
      </c>
      <c r="C4275" t="s">
        <v>5067</v>
      </c>
      <c r="D4275" t="s">
        <v>16</v>
      </c>
      <c r="G4275" t="s">
        <v>20644</v>
      </c>
      <c r="H4275" t="s">
        <v>2090</v>
      </c>
      <c r="I4275" t="s">
        <v>20615</v>
      </c>
      <c r="J4275" t="s">
        <v>157</v>
      </c>
      <c r="K4275" t="s">
        <v>31</v>
      </c>
      <c r="L4275" t="s">
        <v>12</v>
      </c>
      <c r="M4275" t="s">
        <v>1145</v>
      </c>
      <c r="N4275" t="s">
        <v>20645</v>
      </c>
    </row>
    <row r="4276" spans="1:14" x14ac:dyDescent="0.25">
      <c r="A4276" t="s">
        <v>20646</v>
      </c>
      <c r="B4276" t="s">
        <v>25</v>
      </c>
      <c r="C4276" t="s">
        <v>20647</v>
      </c>
      <c r="D4276" t="s">
        <v>16</v>
      </c>
      <c r="G4276" t="s">
        <v>20648</v>
      </c>
      <c r="H4276" t="s">
        <v>367</v>
      </c>
      <c r="I4276" t="s">
        <v>20615</v>
      </c>
      <c r="J4276" t="s">
        <v>157</v>
      </c>
      <c r="K4276" t="s">
        <v>31</v>
      </c>
      <c r="L4276" t="s">
        <v>12</v>
      </c>
      <c r="M4276" t="s">
        <v>1815</v>
      </c>
      <c r="N4276" t="s">
        <v>20649</v>
      </c>
    </row>
    <row r="4277" spans="1:14" x14ac:dyDescent="0.25">
      <c r="A4277" t="s">
        <v>20650</v>
      </c>
      <c r="B4277" t="s">
        <v>13</v>
      </c>
      <c r="C4277" t="s">
        <v>20651</v>
      </c>
      <c r="D4277" t="s">
        <v>20652</v>
      </c>
      <c r="G4277" t="s">
        <v>16</v>
      </c>
      <c r="H4277" t="s">
        <v>11838</v>
      </c>
      <c r="I4277" t="s">
        <v>20615</v>
      </c>
      <c r="J4277" t="s">
        <v>157</v>
      </c>
      <c r="K4277" t="s">
        <v>31</v>
      </c>
      <c r="L4277" t="s">
        <v>265</v>
      </c>
      <c r="M4277" t="s">
        <v>22</v>
      </c>
      <c r="N4277" t="s">
        <v>20653</v>
      </c>
    </row>
    <row r="4278" spans="1:14" x14ac:dyDescent="0.25">
      <c r="A4278" t="s">
        <v>20654</v>
      </c>
      <c r="B4278" t="s">
        <v>25</v>
      </c>
      <c r="C4278" t="s">
        <v>20655</v>
      </c>
      <c r="D4278" t="s">
        <v>16</v>
      </c>
      <c r="G4278" t="s">
        <v>20656</v>
      </c>
      <c r="H4278" t="s">
        <v>156</v>
      </c>
      <c r="I4278" t="s">
        <v>20615</v>
      </c>
      <c r="J4278" t="s">
        <v>157</v>
      </c>
      <c r="K4278" t="s">
        <v>31</v>
      </c>
      <c r="L4278" t="s">
        <v>12</v>
      </c>
      <c r="M4278" t="s">
        <v>158</v>
      </c>
      <c r="N4278" t="s">
        <v>20657</v>
      </c>
    </row>
    <row r="4279" spans="1:14" x14ac:dyDescent="0.25">
      <c r="A4279" t="s">
        <v>20658</v>
      </c>
      <c r="B4279" t="s">
        <v>13</v>
      </c>
      <c r="C4279" t="s">
        <v>20659</v>
      </c>
      <c r="D4279" t="s">
        <v>20660</v>
      </c>
      <c r="G4279" t="s">
        <v>20661</v>
      </c>
      <c r="H4279" t="s">
        <v>7935</v>
      </c>
      <c r="I4279" t="s">
        <v>20662</v>
      </c>
      <c r="J4279" t="s">
        <v>397</v>
      </c>
      <c r="K4279" t="s">
        <v>333</v>
      </c>
      <c r="L4279" t="s">
        <v>506</v>
      </c>
      <c r="M4279" t="s">
        <v>1209</v>
      </c>
      <c r="N4279" t="s">
        <v>20663</v>
      </c>
    </row>
    <row r="4280" spans="1:14" x14ac:dyDescent="0.25">
      <c r="A4280" t="s">
        <v>20664</v>
      </c>
      <c r="B4280" t="s">
        <v>13</v>
      </c>
      <c r="C4280" t="s">
        <v>20665</v>
      </c>
      <c r="D4280" t="s">
        <v>20666</v>
      </c>
      <c r="G4280" t="s">
        <v>20667</v>
      </c>
      <c r="H4280" t="s">
        <v>367</v>
      </c>
      <c r="I4280" t="s">
        <v>20662</v>
      </c>
      <c r="J4280" t="s">
        <v>157</v>
      </c>
      <c r="K4280" t="s">
        <v>112</v>
      </c>
      <c r="L4280" t="s">
        <v>153</v>
      </c>
      <c r="M4280" t="s">
        <v>1705</v>
      </c>
      <c r="N4280" t="s">
        <v>20668</v>
      </c>
    </row>
    <row r="4281" spans="1:14" x14ac:dyDescent="0.25">
      <c r="A4281" t="s">
        <v>20669</v>
      </c>
      <c r="B4281" t="s">
        <v>25</v>
      </c>
      <c r="C4281" t="s">
        <v>20670</v>
      </c>
      <c r="D4281" t="s">
        <v>16</v>
      </c>
      <c r="G4281" t="s">
        <v>20671</v>
      </c>
      <c r="H4281" t="s">
        <v>367</v>
      </c>
      <c r="I4281" t="s">
        <v>20662</v>
      </c>
      <c r="J4281" t="s">
        <v>469</v>
      </c>
      <c r="K4281" t="s">
        <v>79</v>
      </c>
      <c r="L4281" t="s">
        <v>24</v>
      </c>
      <c r="M4281" t="s">
        <v>504</v>
      </c>
      <c r="N4281" t="s">
        <v>20672</v>
      </c>
    </row>
    <row r="4282" spans="1:14" x14ac:dyDescent="0.25">
      <c r="A4282" t="s">
        <v>20673</v>
      </c>
      <c r="B4282" t="s">
        <v>13</v>
      </c>
      <c r="C4282" t="s">
        <v>20674</v>
      </c>
      <c r="D4282" t="s">
        <v>20675</v>
      </c>
      <c r="G4282" t="s">
        <v>20676</v>
      </c>
      <c r="H4282" t="s">
        <v>7935</v>
      </c>
      <c r="I4282" t="s">
        <v>20662</v>
      </c>
      <c r="J4282" t="s">
        <v>332</v>
      </c>
      <c r="K4282" t="s">
        <v>31</v>
      </c>
      <c r="L4282" t="s">
        <v>416</v>
      </c>
      <c r="M4282" t="s">
        <v>895</v>
      </c>
      <c r="N4282" t="s">
        <v>20677</v>
      </c>
    </row>
    <row r="4283" spans="1:14" x14ac:dyDescent="0.25">
      <c r="A4283" t="s">
        <v>20678</v>
      </c>
      <c r="B4283" t="s">
        <v>13</v>
      </c>
      <c r="C4283" t="s">
        <v>20679</v>
      </c>
      <c r="D4283" t="s">
        <v>20680</v>
      </c>
      <c r="G4283" t="s">
        <v>20681</v>
      </c>
      <c r="H4283" t="s">
        <v>7935</v>
      </c>
      <c r="I4283" t="s">
        <v>20662</v>
      </c>
      <c r="J4283" t="s">
        <v>469</v>
      </c>
      <c r="K4283" t="s">
        <v>31</v>
      </c>
      <c r="L4283" t="s">
        <v>527</v>
      </c>
      <c r="M4283" t="s">
        <v>555</v>
      </c>
      <c r="N4283" t="s">
        <v>20682</v>
      </c>
    </row>
    <row r="4284" spans="1:14" x14ac:dyDescent="0.25">
      <c r="A4284" t="s">
        <v>20683</v>
      </c>
      <c r="B4284" t="s">
        <v>13</v>
      </c>
      <c r="C4284" t="s">
        <v>20684</v>
      </c>
      <c r="D4284" t="s">
        <v>20685</v>
      </c>
      <c r="G4284" t="s">
        <v>20686</v>
      </c>
      <c r="H4284" t="s">
        <v>7935</v>
      </c>
      <c r="I4284" t="s">
        <v>20662</v>
      </c>
      <c r="J4284" t="s">
        <v>360</v>
      </c>
      <c r="K4284" t="s">
        <v>31</v>
      </c>
      <c r="L4284" t="s">
        <v>562</v>
      </c>
      <c r="M4284" t="s">
        <v>259</v>
      </c>
      <c r="N4284" t="s">
        <v>20687</v>
      </c>
    </row>
    <row r="4285" spans="1:14" x14ac:dyDescent="0.25">
      <c r="A4285" t="s">
        <v>20688</v>
      </c>
      <c r="B4285" t="s">
        <v>13</v>
      </c>
      <c r="C4285" t="s">
        <v>20689</v>
      </c>
      <c r="D4285" t="s">
        <v>20690</v>
      </c>
      <c r="G4285" t="s">
        <v>20691</v>
      </c>
      <c r="H4285" t="s">
        <v>47</v>
      </c>
      <c r="I4285" t="s">
        <v>20692</v>
      </c>
      <c r="J4285" t="s">
        <v>157</v>
      </c>
      <c r="K4285" t="s">
        <v>31</v>
      </c>
      <c r="L4285" t="s">
        <v>21</v>
      </c>
      <c r="M4285" t="s">
        <v>72</v>
      </c>
      <c r="N4285" t="s">
        <v>20693</v>
      </c>
    </row>
    <row r="4286" spans="1:14" x14ac:dyDescent="0.25">
      <c r="A4286" t="s">
        <v>20694</v>
      </c>
      <c r="B4286" t="s">
        <v>25</v>
      </c>
      <c r="C4286" t="s">
        <v>20695</v>
      </c>
      <c r="D4286" t="s">
        <v>3056</v>
      </c>
      <c r="E4286" t="s">
        <v>20696</v>
      </c>
      <c r="G4286" t="s">
        <v>20697</v>
      </c>
      <c r="H4286" t="s">
        <v>17</v>
      </c>
      <c r="I4286" t="s">
        <v>20698</v>
      </c>
      <c r="J4286" t="s">
        <v>157</v>
      </c>
      <c r="K4286" t="s">
        <v>31</v>
      </c>
      <c r="L4286" t="s">
        <v>12</v>
      </c>
      <c r="M4286" t="s">
        <v>2107</v>
      </c>
      <c r="N4286" t="s">
        <v>20699</v>
      </c>
    </row>
    <row r="4287" spans="1:14" x14ac:dyDescent="0.25">
      <c r="A4287" t="s">
        <v>20700</v>
      </c>
      <c r="B4287" t="s">
        <v>13</v>
      </c>
      <c r="C4287" t="s">
        <v>20701</v>
      </c>
      <c r="D4287" t="s">
        <v>20702</v>
      </c>
      <c r="G4287" t="s">
        <v>20703</v>
      </c>
      <c r="H4287" t="s">
        <v>47</v>
      </c>
      <c r="I4287" t="s">
        <v>20704</v>
      </c>
      <c r="J4287" t="s">
        <v>157</v>
      </c>
      <c r="K4287" t="s">
        <v>31</v>
      </c>
      <c r="L4287" t="s">
        <v>420</v>
      </c>
      <c r="M4287" t="s">
        <v>72</v>
      </c>
      <c r="N4287" t="s">
        <v>20705</v>
      </c>
    </row>
    <row r="4288" spans="1:14" x14ac:dyDescent="0.25">
      <c r="A4288" t="s">
        <v>20706</v>
      </c>
      <c r="B4288" t="s">
        <v>13</v>
      </c>
      <c r="C4288" t="s">
        <v>20707</v>
      </c>
      <c r="D4288" t="s">
        <v>15104</v>
      </c>
      <c r="G4288" t="s">
        <v>18495</v>
      </c>
      <c r="H4288" t="s">
        <v>17</v>
      </c>
      <c r="I4288" t="s">
        <v>20704</v>
      </c>
      <c r="J4288" t="s">
        <v>157</v>
      </c>
      <c r="K4288" t="s">
        <v>450</v>
      </c>
      <c r="L4288" t="s">
        <v>208</v>
      </c>
      <c r="M4288" t="s">
        <v>113</v>
      </c>
      <c r="N4288" t="s">
        <v>20708</v>
      </c>
    </row>
    <row r="4289" spans="1:14" x14ac:dyDescent="0.25">
      <c r="A4289" t="s">
        <v>20709</v>
      </c>
      <c r="B4289" t="s">
        <v>13</v>
      </c>
      <c r="C4289" t="s">
        <v>20710</v>
      </c>
      <c r="D4289" t="s">
        <v>20711</v>
      </c>
      <c r="G4289" t="s">
        <v>20712</v>
      </c>
      <c r="H4289" t="s">
        <v>47</v>
      </c>
      <c r="I4289" t="s">
        <v>20713</v>
      </c>
      <c r="J4289" t="s">
        <v>157</v>
      </c>
      <c r="K4289" t="s">
        <v>79</v>
      </c>
      <c r="L4289" t="s">
        <v>805</v>
      </c>
      <c r="M4289" t="s">
        <v>517</v>
      </c>
      <c r="N4289" t="s">
        <v>20714</v>
      </c>
    </row>
    <row r="4290" spans="1:14" x14ac:dyDescent="0.25">
      <c r="A4290" t="s">
        <v>20715</v>
      </c>
      <c r="B4290" t="s">
        <v>25</v>
      </c>
      <c r="C4290" t="s">
        <v>20716</v>
      </c>
      <c r="D4290" t="s">
        <v>16</v>
      </c>
      <c r="G4290" t="s">
        <v>20717</v>
      </c>
      <c r="H4290" t="s">
        <v>3282</v>
      </c>
      <c r="I4290" t="s">
        <v>20713</v>
      </c>
      <c r="J4290" t="s">
        <v>157</v>
      </c>
      <c r="K4290" t="s">
        <v>79</v>
      </c>
      <c r="L4290" t="s">
        <v>12</v>
      </c>
      <c r="M4290" t="s">
        <v>48</v>
      </c>
      <c r="N4290" t="s">
        <v>20718</v>
      </c>
    </row>
    <row r="4291" spans="1:14" x14ac:dyDescent="0.25">
      <c r="A4291" t="s">
        <v>20719</v>
      </c>
      <c r="B4291" t="s">
        <v>13</v>
      </c>
      <c r="C4291" t="s">
        <v>20720</v>
      </c>
      <c r="D4291" t="s">
        <v>20721</v>
      </c>
      <c r="E4291" t="s">
        <v>20722</v>
      </c>
      <c r="G4291" t="s">
        <v>20723</v>
      </c>
      <c r="H4291" t="s">
        <v>17</v>
      </c>
      <c r="I4291" t="s">
        <v>20713</v>
      </c>
      <c r="J4291" t="s">
        <v>360</v>
      </c>
      <c r="K4291" t="s">
        <v>112</v>
      </c>
      <c r="L4291" t="s">
        <v>191</v>
      </c>
      <c r="M4291" t="s">
        <v>113</v>
      </c>
      <c r="N4291" t="s">
        <v>20724</v>
      </c>
    </row>
    <row r="4292" spans="1:14" x14ac:dyDescent="0.25">
      <c r="A4292" t="s">
        <v>20725</v>
      </c>
      <c r="B4292" t="s">
        <v>25</v>
      </c>
      <c r="C4292" t="s">
        <v>20726</v>
      </c>
      <c r="D4292" t="s">
        <v>16</v>
      </c>
      <c r="G4292" t="s">
        <v>20727</v>
      </c>
      <c r="H4292" t="s">
        <v>17</v>
      </c>
      <c r="I4292" t="s">
        <v>20713</v>
      </c>
      <c r="J4292" t="s">
        <v>397</v>
      </c>
      <c r="K4292" t="s">
        <v>112</v>
      </c>
      <c r="L4292" t="s">
        <v>12</v>
      </c>
      <c r="M4292" t="s">
        <v>273</v>
      </c>
      <c r="N4292" t="s">
        <v>20728</v>
      </c>
    </row>
    <row r="4293" spans="1:14" x14ac:dyDescent="0.25">
      <c r="A4293" t="s">
        <v>20729</v>
      </c>
      <c r="B4293" t="s">
        <v>13</v>
      </c>
      <c r="C4293" t="s">
        <v>20730</v>
      </c>
      <c r="D4293" t="s">
        <v>20731</v>
      </c>
      <c r="G4293" t="s">
        <v>20732</v>
      </c>
      <c r="H4293" t="s">
        <v>17</v>
      </c>
      <c r="I4293" t="s">
        <v>20713</v>
      </c>
      <c r="J4293" t="s">
        <v>360</v>
      </c>
      <c r="K4293" t="s">
        <v>333</v>
      </c>
      <c r="L4293" t="s">
        <v>678</v>
      </c>
      <c r="M4293" t="s">
        <v>348</v>
      </c>
      <c r="N4293" t="s">
        <v>20733</v>
      </c>
    </row>
    <row r="4294" spans="1:14" x14ac:dyDescent="0.25">
      <c r="A4294" t="s">
        <v>20734</v>
      </c>
      <c r="B4294" t="s">
        <v>13</v>
      </c>
      <c r="C4294" t="s">
        <v>20735</v>
      </c>
      <c r="D4294" t="s">
        <v>20736</v>
      </c>
      <c r="G4294" t="s">
        <v>20737</v>
      </c>
      <c r="H4294" t="s">
        <v>20738</v>
      </c>
      <c r="I4294" t="s">
        <v>20713</v>
      </c>
      <c r="J4294" t="s">
        <v>360</v>
      </c>
      <c r="K4294" t="s">
        <v>333</v>
      </c>
      <c r="L4294" t="s">
        <v>678</v>
      </c>
      <c r="M4294" t="s">
        <v>87</v>
      </c>
      <c r="N4294" t="s">
        <v>20739</v>
      </c>
    </row>
    <row r="4295" spans="1:14" x14ac:dyDescent="0.25">
      <c r="A4295" t="s">
        <v>20740</v>
      </c>
      <c r="B4295" t="s">
        <v>13</v>
      </c>
      <c r="C4295" t="s">
        <v>20741</v>
      </c>
      <c r="D4295" t="s">
        <v>20742</v>
      </c>
      <c r="G4295" t="s">
        <v>20743</v>
      </c>
      <c r="H4295" t="s">
        <v>17</v>
      </c>
      <c r="I4295" t="s">
        <v>20713</v>
      </c>
      <c r="J4295" t="s">
        <v>157</v>
      </c>
      <c r="K4295" t="s">
        <v>31</v>
      </c>
      <c r="L4295" t="s">
        <v>897</v>
      </c>
      <c r="M4295" t="s">
        <v>7594</v>
      </c>
      <c r="N4295" t="s">
        <v>20744</v>
      </c>
    </row>
    <row r="4296" spans="1:14" x14ac:dyDescent="0.25">
      <c r="A4296" t="s">
        <v>20745</v>
      </c>
      <c r="B4296" t="s">
        <v>13</v>
      </c>
      <c r="C4296" t="s">
        <v>20746</v>
      </c>
      <c r="D4296" t="s">
        <v>20747</v>
      </c>
      <c r="G4296" t="s">
        <v>20748</v>
      </c>
      <c r="H4296" t="s">
        <v>20749</v>
      </c>
      <c r="I4296" t="s">
        <v>20713</v>
      </c>
      <c r="J4296" t="s">
        <v>360</v>
      </c>
      <c r="K4296" t="s">
        <v>20</v>
      </c>
      <c r="L4296" t="s">
        <v>732</v>
      </c>
      <c r="M4296" t="s">
        <v>705</v>
      </c>
      <c r="N4296" t="s">
        <v>20750</v>
      </c>
    </row>
    <row r="4297" spans="1:14" x14ac:dyDescent="0.25">
      <c r="A4297" t="s">
        <v>20751</v>
      </c>
      <c r="B4297" t="s">
        <v>13</v>
      </c>
      <c r="C4297" t="s">
        <v>20752</v>
      </c>
      <c r="D4297" t="s">
        <v>20753</v>
      </c>
      <c r="G4297" t="s">
        <v>20754</v>
      </c>
      <c r="H4297" t="s">
        <v>17</v>
      </c>
      <c r="I4297" t="s">
        <v>20755</v>
      </c>
      <c r="J4297" t="s">
        <v>157</v>
      </c>
      <c r="K4297" t="s">
        <v>112</v>
      </c>
      <c r="L4297" t="s">
        <v>21</v>
      </c>
      <c r="M4297" t="s">
        <v>6885</v>
      </c>
      <c r="N4297" t="s">
        <v>20756</v>
      </c>
    </row>
    <row r="4298" spans="1:14" x14ac:dyDescent="0.25">
      <c r="A4298" t="s">
        <v>20757</v>
      </c>
      <c r="B4298" t="s">
        <v>25</v>
      </c>
      <c r="C4298" t="s">
        <v>20758</v>
      </c>
      <c r="D4298" t="s">
        <v>16</v>
      </c>
      <c r="G4298" t="s">
        <v>20759</v>
      </c>
      <c r="H4298" t="s">
        <v>78</v>
      </c>
      <c r="I4298" t="s">
        <v>20755</v>
      </c>
      <c r="J4298" t="s">
        <v>157</v>
      </c>
      <c r="K4298" t="s">
        <v>31</v>
      </c>
      <c r="L4298" t="s">
        <v>24</v>
      </c>
      <c r="M4298" t="s">
        <v>241</v>
      </c>
      <c r="N4298" t="s">
        <v>20760</v>
      </c>
    </row>
    <row r="4299" spans="1:14" x14ac:dyDescent="0.25">
      <c r="A4299" t="s">
        <v>20761</v>
      </c>
      <c r="B4299" t="s">
        <v>13</v>
      </c>
      <c r="C4299" t="s">
        <v>20762</v>
      </c>
      <c r="D4299" t="s">
        <v>20763</v>
      </c>
      <c r="G4299" t="s">
        <v>20764</v>
      </c>
      <c r="H4299" t="s">
        <v>3616</v>
      </c>
      <c r="I4299" t="s">
        <v>20755</v>
      </c>
      <c r="J4299" t="s">
        <v>280</v>
      </c>
      <c r="K4299" t="s">
        <v>79</v>
      </c>
      <c r="L4299" t="s">
        <v>536</v>
      </c>
      <c r="M4299" t="s">
        <v>517</v>
      </c>
      <c r="N4299" t="s">
        <v>20765</v>
      </c>
    </row>
    <row r="4300" spans="1:14" x14ac:dyDescent="0.25">
      <c r="A4300" t="s">
        <v>20766</v>
      </c>
      <c r="B4300" t="s">
        <v>13</v>
      </c>
      <c r="C4300" t="s">
        <v>20767</v>
      </c>
      <c r="D4300" t="s">
        <v>16</v>
      </c>
      <c r="G4300" t="s">
        <v>16</v>
      </c>
      <c r="H4300" t="s">
        <v>17</v>
      </c>
      <c r="I4300" t="s">
        <v>20755</v>
      </c>
      <c r="J4300" t="s">
        <v>157</v>
      </c>
      <c r="K4300" t="s">
        <v>31</v>
      </c>
      <c r="L4300" t="s">
        <v>506</v>
      </c>
      <c r="M4300" t="s">
        <v>607</v>
      </c>
      <c r="N4300" t="s">
        <v>20768</v>
      </c>
    </row>
    <row r="4301" spans="1:14" x14ac:dyDescent="0.25">
      <c r="A4301" t="s">
        <v>20769</v>
      </c>
      <c r="B4301" t="s">
        <v>13</v>
      </c>
      <c r="C4301" t="s">
        <v>20770</v>
      </c>
      <c r="D4301" t="s">
        <v>20523</v>
      </c>
      <c r="G4301" t="s">
        <v>20771</v>
      </c>
      <c r="H4301" t="s">
        <v>17</v>
      </c>
      <c r="I4301" t="s">
        <v>20755</v>
      </c>
      <c r="J4301" t="s">
        <v>157</v>
      </c>
      <c r="K4301" t="s">
        <v>31</v>
      </c>
      <c r="L4301" t="s">
        <v>512</v>
      </c>
      <c r="M4301" t="s">
        <v>607</v>
      </c>
      <c r="N4301" t="s">
        <v>20772</v>
      </c>
    </row>
    <row r="4302" spans="1:14" x14ac:dyDescent="0.25">
      <c r="A4302" t="s">
        <v>20773</v>
      </c>
      <c r="B4302" t="s">
        <v>13</v>
      </c>
      <c r="C4302" t="s">
        <v>20774</v>
      </c>
      <c r="D4302" t="s">
        <v>16</v>
      </c>
      <c r="G4302" t="s">
        <v>16</v>
      </c>
      <c r="H4302" t="s">
        <v>17</v>
      </c>
      <c r="I4302" t="s">
        <v>20755</v>
      </c>
      <c r="J4302" t="s">
        <v>157</v>
      </c>
      <c r="K4302" t="s">
        <v>112</v>
      </c>
      <c r="L4302" t="s">
        <v>482</v>
      </c>
      <c r="M4302" t="s">
        <v>607</v>
      </c>
      <c r="N4302" t="s">
        <v>20775</v>
      </c>
    </row>
    <row r="4303" spans="1:14" x14ac:dyDescent="0.25">
      <c r="A4303" t="s">
        <v>20776</v>
      </c>
      <c r="B4303" t="s">
        <v>13</v>
      </c>
      <c r="C4303" t="s">
        <v>20777</v>
      </c>
      <c r="D4303" t="s">
        <v>20523</v>
      </c>
      <c r="G4303" t="s">
        <v>20778</v>
      </c>
      <c r="H4303" t="s">
        <v>17</v>
      </c>
      <c r="I4303" t="s">
        <v>20755</v>
      </c>
      <c r="J4303" t="s">
        <v>157</v>
      </c>
      <c r="K4303" t="s">
        <v>31</v>
      </c>
      <c r="L4303" t="s">
        <v>438</v>
      </c>
      <c r="M4303" t="s">
        <v>607</v>
      </c>
      <c r="N4303" t="s">
        <v>20779</v>
      </c>
    </row>
    <row r="4304" spans="1:14" x14ac:dyDescent="0.25">
      <c r="A4304" t="s">
        <v>20780</v>
      </c>
      <c r="B4304" t="s">
        <v>13</v>
      </c>
      <c r="C4304" t="s">
        <v>20781</v>
      </c>
      <c r="D4304" t="s">
        <v>20782</v>
      </c>
      <c r="G4304" t="s">
        <v>16</v>
      </c>
      <c r="H4304" t="s">
        <v>670</v>
      </c>
      <c r="I4304" t="s">
        <v>20755</v>
      </c>
      <c r="J4304" t="s">
        <v>280</v>
      </c>
      <c r="K4304" t="s">
        <v>79</v>
      </c>
      <c r="L4304" t="s">
        <v>438</v>
      </c>
      <c r="M4304" t="s">
        <v>129</v>
      </c>
      <c r="N4304" t="s">
        <v>20783</v>
      </c>
    </row>
    <row r="4305" spans="1:14" x14ac:dyDescent="0.25">
      <c r="A4305" t="s">
        <v>20784</v>
      </c>
      <c r="B4305" t="s">
        <v>13</v>
      </c>
      <c r="C4305" t="s">
        <v>20785</v>
      </c>
      <c r="D4305" t="s">
        <v>20786</v>
      </c>
      <c r="G4305" t="s">
        <v>20787</v>
      </c>
      <c r="H4305" t="s">
        <v>47</v>
      </c>
      <c r="I4305" t="s">
        <v>20755</v>
      </c>
      <c r="J4305" t="s">
        <v>157</v>
      </c>
      <c r="K4305" t="s">
        <v>31</v>
      </c>
      <c r="L4305" t="s">
        <v>516</v>
      </c>
      <c r="M4305" t="s">
        <v>259</v>
      </c>
      <c r="N4305" t="s">
        <v>20788</v>
      </c>
    </row>
    <row r="4306" spans="1:14" x14ac:dyDescent="0.25">
      <c r="A4306" t="s">
        <v>20789</v>
      </c>
      <c r="B4306" t="s">
        <v>25</v>
      </c>
      <c r="C4306" t="s">
        <v>20790</v>
      </c>
      <c r="D4306" t="s">
        <v>16</v>
      </c>
      <c r="G4306" t="s">
        <v>20791</v>
      </c>
      <c r="H4306" t="s">
        <v>641</v>
      </c>
      <c r="I4306" t="s">
        <v>20792</v>
      </c>
      <c r="J4306" t="s">
        <v>157</v>
      </c>
      <c r="K4306" t="s">
        <v>79</v>
      </c>
      <c r="L4306" t="s">
        <v>12</v>
      </c>
      <c r="M4306" t="s">
        <v>6129</v>
      </c>
      <c r="N4306" t="s">
        <v>20793</v>
      </c>
    </row>
    <row r="4307" spans="1:14" x14ac:dyDescent="0.25">
      <c r="A4307" t="s">
        <v>20794</v>
      </c>
      <c r="B4307" t="s">
        <v>25</v>
      </c>
      <c r="C4307" t="s">
        <v>20795</v>
      </c>
      <c r="D4307" t="s">
        <v>16</v>
      </c>
      <c r="G4307" t="s">
        <v>20796</v>
      </c>
      <c r="H4307" t="s">
        <v>16</v>
      </c>
      <c r="I4307" t="s">
        <v>20792</v>
      </c>
      <c r="J4307" t="s">
        <v>157</v>
      </c>
      <c r="K4307" t="s">
        <v>31</v>
      </c>
      <c r="L4307" t="s">
        <v>12</v>
      </c>
      <c r="M4307" t="s">
        <v>117</v>
      </c>
      <c r="N4307" t="s">
        <v>20797</v>
      </c>
    </row>
    <row r="4308" spans="1:14" x14ac:dyDescent="0.25">
      <c r="A4308" t="s">
        <v>20798</v>
      </c>
      <c r="B4308" t="s">
        <v>13</v>
      </c>
      <c r="C4308" t="s">
        <v>20799</v>
      </c>
      <c r="D4308" t="s">
        <v>20800</v>
      </c>
      <c r="G4308" t="s">
        <v>20801</v>
      </c>
      <c r="H4308" t="s">
        <v>4710</v>
      </c>
      <c r="I4308" t="s">
        <v>20792</v>
      </c>
      <c r="J4308" t="s">
        <v>157</v>
      </c>
      <c r="K4308" t="s">
        <v>333</v>
      </c>
      <c r="L4308" t="s">
        <v>792</v>
      </c>
      <c r="M4308" t="s">
        <v>72</v>
      </c>
      <c r="N4308" t="s">
        <v>20802</v>
      </c>
    </row>
    <row r="4309" spans="1:14" x14ac:dyDescent="0.25">
      <c r="A4309" t="s">
        <v>20803</v>
      </c>
      <c r="B4309" t="s">
        <v>25</v>
      </c>
      <c r="C4309" t="s">
        <v>20804</v>
      </c>
      <c r="D4309" t="s">
        <v>16</v>
      </c>
      <c r="G4309" t="s">
        <v>20805</v>
      </c>
      <c r="H4309" t="s">
        <v>17</v>
      </c>
      <c r="I4309" t="s">
        <v>20792</v>
      </c>
      <c r="J4309" t="s">
        <v>157</v>
      </c>
      <c r="K4309" t="s">
        <v>31</v>
      </c>
      <c r="L4309" t="s">
        <v>12</v>
      </c>
      <c r="M4309" t="s">
        <v>236</v>
      </c>
      <c r="N4309" t="s">
        <v>20806</v>
      </c>
    </row>
    <row r="4310" spans="1:14" x14ac:dyDescent="0.25">
      <c r="A4310" t="s">
        <v>20807</v>
      </c>
      <c r="B4310" t="s">
        <v>25</v>
      </c>
      <c r="C4310" t="s">
        <v>20808</v>
      </c>
      <c r="D4310" t="s">
        <v>16</v>
      </c>
      <c r="G4310" t="s">
        <v>20809</v>
      </c>
      <c r="H4310" t="s">
        <v>17</v>
      </c>
      <c r="I4310" t="s">
        <v>20792</v>
      </c>
      <c r="J4310" t="s">
        <v>157</v>
      </c>
      <c r="K4310" t="s">
        <v>31</v>
      </c>
      <c r="L4310" t="s">
        <v>12</v>
      </c>
      <c r="M4310" t="s">
        <v>1714</v>
      </c>
      <c r="N4310" t="s">
        <v>20810</v>
      </c>
    </row>
    <row r="4311" spans="1:14" x14ac:dyDescent="0.25">
      <c r="A4311" t="s">
        <v>20811</v>
      </c>
      <c r="B4311" t="s">
        <v>25</v>
      </c>
      <c r="C4311" t="s">
        <v>20812</v>
      </c>
      <c r="D4311" t="s">
        <v>16</v>
      </c>
      <c r="G4311" t="s">
        <v>20813</v>
      </c>
      <c r="H4311" t="s">
        <v>188</v>
      </c>
      <c r="I4311" t="s">
        <v>20792</v>
      </c>
      <c r="J4311" t="s">
        <v>157</v>
      </c>
      <c r="K4311" t="s">
        <v>31</v>
      </c>
      <c r="L4311" t="s">
        <v>12</v>
      </c>
      <c r="M4311" t="s">
        <v>1145</v>
      </c>
      <c r="N4311" t="s">
        <v>20814</v>
      </c>
    </row>
    <row r="4312" spans="1:14" x14ac:dyDescent="0.25">
      <c r="A4312" t="s">
        <v>20815</v>
      </c>
      <c r="B4312" t="s">
        <v>25</v>
      </c>
      <c r="C4312" t="s">
        <v>20816</v>
      </c>
      <c r="D4312" t="s">
        <v>16</v>
      </c>
      <c r="G4312" t="s">
        <v>20817</v>
      </c>
      <c r="H4312" t="s">
        <v>1657</v>
      </c>
      <c r="I4312" t="s">
        <v>20792</v>
      </c>
      <c r="J4312" t="s">
        <v>157</v>
      </c>
      <c r="K4312" t="s">
        <v>31</v>
      </c>
      <c r="L4312" t="s">
        <v>34</v>
      </c>
      <c r="M4312" t="s">
        <v>1145</v>
      </c>
      <c r="N4312" t="s">
        <v>20818</v>
      </c>
    </row>
    <row r="4313" spans="1:14" x14ac:dyDescent="0.25">
      <c r="A4313" t="s">
        <v>20819</v>
      </c>
      <c r="B4313" t="s">
        <v>25</v>
      </c>
      <c r="C4313" t="s">
        <v>20820</v>
      </c>
      <c r="D4313" t="s">
        <v>16</v>
      </c>
      <c r="G4313" t="s">
        <v>20821</v>
      </c>
      <c r="H4313" t="s">
        <v>17</v>
      </c>
      <c r="I4313" t="s">
        <v>20792</v>
      </c>
      <c r="J4313" t="s">
        <v>157</v>
      </c>
      <c r="K4313" t="s">
        <v>251</v>
      </c>
      <c r="L4313" t="s">
        <v>65</v>
      </c>
      <c r="M4313" t="s">
        <v>252</v>
      </c>
      <c r="N4313" t="s">
        <v>20822</v>
      </c>
    </row>
    <row r="4314" spans="1:14" x14ac:dyDescent="0.25">
      <c r="A4314" t="s">
        <v>20823</v>
      </c>
      <c r="B4314" t="s">
        <v>25</v>
      </c>
      <c r="C4314" t="s">
        <v>20824</v>
      </c>
      <c r="D4314" t="s">
        <v>16</v>
      </c>
      <c r="G4314" t="s">
        <v>20825</v>
      </c>
      <c r="H4314" t="s">
        <v>367</v>
      </c>
      <c r="I4314" t="s">
        <v>20826</v>
      </c>
      <c r="J4314" t="s">
        <v>157</v>
      </c>
      <c r="K4314" t="s">
        <v>31</v>
      </c>
      <c r="L4314" t="s">
        <v>12</v>
      </c>
      <c r="M4314" t="s">
        <v>504</v>
      </c>
      <c r="N4314" t="s">
        <v>20827</v>
      </c>
    </row>
    <row r="4315" spans="1:14" x14ac:dyDescent="0.25">
      <c r="A4315" t="s">
        <v>20828</v>
      </c>
      <c r="B4315" t="s">
        <v>13</v>
      </c>
      <c r="C4315" t="s">
        <v>20829</v>
      </c>
      <c r="D4315" t="s">
        <v>20830</v>
      </c>
      <c r="E4315" t="s">
        <v>20831</v>
      </c>
      <c r="G4315" t="s">
        <v>16</v>
      </c>
      <c r="H4315" t="s">
        <v>17</v>
      </c>
      <c r="I4315" t="s">
        <v>20826</v>
      </c>
      <c r="J4315" t="s">
        <v>157</v>
      </c>
      <c r="K4315" t="s">
        <v>112</v>
      </c>
      <c r="L4315" t="s">
        <v>248</v>
      </c>
      <c r="M4315" t="s">
        <v>22</v>
      </c>
      <c r="N4315" t="s">
        <v>20832</v>
      </c>
    </row>
    <row r="4316" spans="1:14" x14ac:dyDescent="0.25">
      <c r="A4316" t="s">
        <v>20833</v>
      </c>
      <c r="B4316" t="s">
        <v>13</v>
      </c>
      <c r="C4316" t="s">
        <v>20834</v>
      </c>
      <c r="D4316" t="s">
        <v>12357</v>
      </c>
      <c r="G4316" t="s">
        <v>7778</v>
      </c>
      <c r="H4316" t="s">
        <v>17</v>
      </c>
      <c r="I4316" t="s">
        <v>20835</v>
      </c>
      <c r="J4316" t="s">
        <v>157</v>
      </c>
      <c r="K4316" t="s">
        <v>31</v>
      </c>
      <c r="L4316" t="s">
        <v>453</v>
      </c>
      <c r="M4316" t="s">
        <v>1537</v>
      </c>
      <c r="N4316" t="s">
        <v>20836</v>
      </c>
    </row>
    <row r="4317" spans="1:14" x14ac:dyDescent="0.25">
      <c r="A4317" t="s">
        <v>20837</v>
      </c>
      <c r="B4317" t="s">
        <v>13</v>
      </c>
      <c r="C4317" t="s">
        <v>20838</v>
      </c>
      <c r="D4317" t="s">
        <v>20839</v>
      </c>
      <c r="G4317" t="s">
        <v>20840</v>
      </c>
      <c r="H4317" t="s">
        <v>1488</v>
      </c>
      <c r="I4317" t="s">
        <v>20841</v>
      </c>
      <c r="J4317" t="s">
        <v>157</v>
      </c>
      <c r="K4317" t="s">
        <v>79</v>
      </c>
      <c r="L4317" t="s">
        <v>281</v>
      </c>
      <c r="M4317" t="s">
        <v>167</v>
      </c>
      <c r="N4317" t="s">
        <v>20842</v>
      </c>
    </row>
    <row r="4318" spans="1:14" x14ac:dyDescent="0.25">
      <c r="A4318" t="s">
        <v>20843</v>
      </c>
      <c r="B4318" t="s">
        <v>25</v>
      </c>
      <c r="C4318" t="s">
        <v>20844</v>
      </c>
      <c r="D4318" t="s">
        <v>16</v>
      </c>
      <c r="G4318" t="s">
        <v>20845</v>
      </c>
      <c r="H4318" t="s">
        <v>2090</v>
      </c>
      <c r="I4318" t="s">
        <v>20841</v>
      </c>
      <c r="J4318" t="s">
        <v>157</v>
      </c>
      <c r="K4318" t="s">
        <v>31</v>
      </c>
      <c r="L4318" t="s">
        <v>12</v>
      </c>
      <c r="M4318" t="s">
        <v>1145</v>
      </c>
      <c r="N4318" t="s">
        <v>20846</v>
      </c>
    </row>
    <row r="4319" spans="1:14" x14ac:dyDescent="0.25">
      <c r="A4319" t="s">
        <v>20847</v>
      </c>
      <c r="B4319" t="s">
        <v>13</v>
      </c>
      <c r="C4319" t="s">
        <v>20848</v>
      </c>
      <c r="D4319" t="s">
        <v>20849</v>
      </c>
      <c r="G4319" t="s">
        <v>20850</v>
      </c>
      <c r="H4319" t="s">
        <v>17</v>
      </c>
      <c r="I4319" t="s">
        <v>20841</v>
      </c>
      <c r="J4319" t="s">
        <v>157</v>
      </c>
      <c r="K4319" t="s">
        <v>20</v>
      </c>
      <c r="L4319" t="s">
        <v>258</v>
      </c>
      <c r="M4319" t="s">
        <v>710</v>
      </c>
      <c r="N4319" t="s">
        <v>20851</v>
      </c>
    </row>
    <row r="4320" spans="1:14" x14ac:dyDescent="0.25">
      <c r="A4320" t="s">
        <v>20852</v>
      </c>
      <c r="B4320" t="s">
        <v>13</v>
      </c>
      <c r="C4320" t="s">
        <v>20853</v>
      </c>
      <c r="D4320" t="s">
        <v>20854</v>
      </c>
      <c r="G4320" t="s">
        <v>20855</v>
      </c>
      <c r="H4320" t="s">
        <v>16</v>
      </c>
      <c r="I4320" t="s">
        <v>20841</v>
      </c>
      <c r="J4320" t="s">
        <v>157</v>
      </c>
      <c r="K4320" t="s">
        <v>450</v>
      </c>
      <c r="L4320" t="s">
        <v>400</v>
      </c>
      <c r="M4320" t="s">
        <v>660</v>
      </c>
      <c r="N4320" t="s">
        <v>20856</v>
      </c>
    </row>
    <row r="4321" spans="1:14" x14ac:dyDescent="0.25">
      <c r="A4321" t="s">
        <v>20857</v>
      </c>
      <c r="B4321" t="s">
        <v>13</v>
      </c>
      <c r="C4321" t="s">
        <v>20858</v>
      </c>
      <c r="D4321" t="s">
        <v>20859</v>
      </c>
      <c r="G4321" t="s">
        <v>20860</v>
      </c>
      <c r="H4321" t="s">
        <v>597</v>
      </c>
      <c r="I4321" t="s">
        <v>20841</v>
      </c>
      <c r="J4321" t="s">
        <v>157</v>
      </c>
      <c r="K4321" t="s">
        <v>20</v>
      </c>
      <c r="L4321" t="s">
        <v>265</v>
      </c>
      <c r="M4321" t="s">
        <v>3149</v>
      </c>
      <c r="N4321" t="s">
        <v>20861</v>
      </c>
    </row>
    <row r="4322" spans="1:14" x14ac:dyDescent="0.25">
      <c r="A4322" t="s">
        <v>20862</v>
      </c>
      <c r="B4322" t="s">
        <v>25</v>
      </c>
      <c r="C4322" t="s">
        <v>20863</v>
      </c>
      <c r="D4322" t="s">
        <v>16</v>
      </c>
      <c r="G4322" t="s">
        <v>20864</v>
      </c>
      <c r="H4322" t="s">
        <v>17</v>
      </c>
      <c r="I4322" t="s">
        <v>20841</v>
      </c>
      <c r="J4322" t="s">
        <v>157</v>
      </c>
      <c r="K4322" t="s">
        <v>31</v>
      </c>
      <c r="L4322" t="s">
        <v>24</v>
      </c>
      <c r="M4322" t="s">
        <v>20865</v>
      </c>
      <c r="N4322" t="s">
        <v>20866</v>
      </c>
    </row>
    <row r="4323" spans="1:14" x14ac:dyDescent="0.25">
      <c r="A4323" t="s">
        <v>20867</v>
      </c>
      <c r="B4323" t="s">
        <v>25</v>
      </c>
      <c r="C4323" t="s">
        <v>20868</v>
      </c>
      <c r="D4323" t="s">
        <v>20869</v>
      </c>
      <c r="G4323" t="s">
        <v>20870</v>
      </c>
      <c r="H4323" t="s">
        <v>188</v>
      </c>
      <c r="I4323" t="s">
        <v>20841</v>
      </c>
      <c r="J4323" t="s">
        <v>157</v>
      </c>
      <c r="K4323" t="s">
        <v>31</v>
      </c>
      <c r="L4323" t="s">
        <v>12</v>
      </c>
      <c r="M4323" t="s">
        <v>355</v>
      </c>
      <c r="N4323" t="s">
        <v>20871</v>
      </c>
    </row>
    <row r="4324" spans="1:14" x14ac:dyDescent="0.25">
      <c r="A4324" t="s">
        <v>20872</v>
      </c>
      <c r="B4324" t="s">
        <v>13</v>
      </c>
      <c r="C4324" t="s">
        <v>20873</v>
      </c>
      <c r="D4324" t="s">
        <v>18881</v>
      </c>
      <c r="G4324" t="s">
        <v>16</v>
      </c>
      <c r="H4324" t="s">
        <v>16</v>
      </c>
      <c r="I4324" t="s">
        <v>20841</v>
      </c>
      <c r="J4324" t="s">
        <v>157</v>
      </c>
      <c r="K4324" t="s">
        <v>31</v>
      </c>
      <c r="L4324" t="s">
        <v>407</v>
      </c>
      <c r="M4324" t="s">
        <v>607</v>
      </c>
      <c r="N4324" t="s">
        <v>20874</v>
      </c>
    </row>
    <row r="4325" spans="1:14" x14ac:dyDescent="0.25">
      <c r="A4325" t="s">
        <v>20875</v>
      </c>
      <c r="B4325" t="s">
        <v>13</v>
      </c>
      <c r="C4325" t="s">
        <v>20876</v>
      </c>
      <c r="D4325" t="s">
        <v>16870</v>
      </c>
      <c r="G4325" t="s">
        <v>20877</v>
      </c>
      <c r="H4325" t="s">
        <v>16</v>
      </c>
      <c r="I4325" t="s">
        <v>20841</v>
      </c>
      <c r="J4325" t="s">
        <v>157</v>
      </c>
      <c r="K4325" t="s">
        <v>174</v>
      </c>
      <c r="L4325" t="s">
        <v>199</v>
      </c>
      <c r="M4325" t="s">
        <v>63</v>
      </c>
      <c r="N4325" t="s">
        <v>20878</v>
      </c>
    </row>
    <row r="4326" spans="1:14" x14ac:dyDescent="0.25">
      <c r="A4326" t="s">
        <v>20879</v>
      </c>
      <c r="B4326" t="s">
        <v>13</v>
      </c>
      <c r="C4326" t="s">
        <v>20880</v>
      </c>
      <c r="D4326" t="s">
        <v>20881</v>
      </c>
      <c r="G4326" t="s">
        <v>20882</v>
      </c>
      <c r="H4326" t="s">
        <v>17</v>
      </c>
      <c r="I4326" t="s">
        <v>20841</v>
      </c>
      <c r="J4326" t="s">
        <v>157</v>
      </c>
      <c r="K4326" t="s">
        <v>31</v>
      </c>
      <c r="L4326" t="s">
        <v>314</v>
      </c>
      <c r="M4326" t="s">
        <v>22</v>
      </c>
      <c r="N4326" t="s">
        <v>20883</v>
      </c>
    </row>
    <row r="4327" spans="1:14" x14ac:dyDescent="0.25">
      <c r="A4327" t="s">
        <v>20884</v>
      </c>
      <c r="B4327" t="s">
        <v>13</v>
      </c>
      <c r="C4327" t="s">
        <v>20885</v>
      </c>
      <c r="D4327" t="s">
        <v>9929</v>
      </c>
      <c r="G4327" t="s">
        <v>20886</v>
      </c>
      <c r="H4327" t="s">
        <v>16</v>
      </c>
      <c r="I4327" t="s">
        <v>20887</v>
      </c>
      <c r="J4327" t="s">
        <v>157</v>
      </c>
      <c r="K4327" t="s">
        <v>31</v>
      </c>
      <c r="L4327" t="s">
        <v>428</v>
      </c>
      <c r="M4327" t="s">
        <v>1537</v>
      </c>
      <c r="N4327" t="s">
        <v>20888</v>
      </c>
    </row>
    <row r="4328" spans="1:14" x14ac:dyDescent="0.25">
      <c r="A4328" t="s">
        <v>20889</v>
      </c>
      <c r="B4328" t="s">
        <v>25</v>
      </c>
      <c r="C4328" t="s">
        <v>20890</v>
      </c>
      <c r="D4328" t="s">
        <v>16</v>
      </c>
      <c r="G4328" t="s">
        <v>20891</v>
      </c>
      <c r="H4328" t="s">
        <v>641</v>
      </c>
      <c r="I4328" t="s">
        <v>20892</v>
      </c>
      <c r="J4328" t="s">
        <v>157</v>
      </c>
      <c r="K4328" t="s">
        <v>79</v>
      </c>
      <c r="L4328" t="s">
        <v>24</v>
      </c>
      <c r="M4328" t="s">
        <v>3560</v>
      </c>
      <c r="N4328" t="s">
        <v>20893</v>
      </c>
    </row>
    <row r="4329" spans="1:14" x14ac:dyDescent="0.25">
      <c r="A4329" t="s">
        <v>20894</v>
      </c>
      <c r="B4329" t="s">
        <v>25</v>
      </c>
      <c r="C4329" t="s">
        <v>20895</v>
      </c>
      <c r="D4329" t="s">
        <v>16</v>
      </c>
      <c r="G4329" t="s">
        <v>20896</v>
      </c>
      <c r="H4329" t="s">
        <v>641</v>
      </c>
      <c r="I4329" t="s">
        <v>20897</v>
      </c>
      <c r="J4329" t="s">
        <v>157</v>
      </c>
      <c r="K4329" t="s">
        <v>31</v>
      </c>
      <c r="L4329" t="s">
        <v>12</v>
      </c>
      <c r="M4329" t="s">
        <v>5413</v>
      </c>
      <c r="N4329" t="s">
        <v>20898</v>
      </c>
    </row>
    <row r="4330" spans="1:14" x14ac:dyDescent="0.25">
      <c r="A4330" t="s">
        <v>20899</v>
      </c>
      <c r="B4330" t="s">
        <v>13</v>
      </c>
      <c r="C4330" t="s">
        <v>20900</v>
      </c>
      <c r="D4330" t="s">
        <v>20901</v>
      </c>
      <c r="G4330" t="s">
        <v>20902</v>
      </c>
      <c r="H4330" t="s">
        <v>17238</v>
      </c>
      <c r="I4330" t="s">
        <v>20897</v>
      </c>
      <c r="J4330" t="s">
        <v>157</v>
      </c>
      <c r="K4330" t="s">
        <v>79</v>
      </c>
      <c r="L4330" t="s">
        <v>906</v>
      </c>
      <c r="M4330" t="s">
        <v>1116</v>
      </c>
      <c r="N4330" t="s">
        <v>20903</v>
      </c>
    </row>
    <row r="4331" spans="1:14" x14ac:dyDescent="0.25">
      <c r="A4331" t="s">
        <v>20904</v>
      </c>
      <c r="B4331" t="s">
        <v>13</v>
      </c>
      <c r="C4331" t="s">
        <v>20905</v>
      </c>
      <c r="D4331" t="s">
        <v>20906</v>
      </c>
      <c r="G4331" t="s">
        <v>20907</v>
      </c>
      <c r="H4331" t="s">
        <v>894</v>
      </c>
      <c r="I4331" t="s">
        <v>20908</v>
      </c>
      <c r="J4331" t="s">
        <v>397</v>
      </c>
      <c r="K4331" t="s">
        <v>79</v>
      </c>
      <c r="L4331" t="s">
        <v>347</v>
      </c>
      <c r="M4331" t="s">
        <v>592</v>
      </c>
      <c r="N4331" t="s">
        <v>20909</v>
      </c>
    </row>
    <row r="4332" spans="1:14" x14ac:dyDescent="0.25">
      <c r="A4332" t="s">
        <v>20910</v>
      </c>
      <c r="B4332" t="s">
        <v>13</v>
      </c>
      <c r="C4332" t="s">
        <v>20911</v>
      </c>
      <c r="D4332" t="s">
        <v>20912</v>
      </c>
      <c r="G4332" t="s">
        <v>20913</v>
      </c>
      <c r="H4332" t="s">
        <v>939</v>
      </c>
      <c r="I4332" t="s">
        <v>20908</v>
      </c>
      <c r="J4332" t="s">
        <v>410</v>
      </c>
      <c r="K4332" t="s">
        <v>31</v>
      </c>
      <c r="L4332" t="s">
        <v>551</v>
      </c>
      <c r="M4332" t="s">
        <v>555</v>
      </c>
      <c r="N4332" t="s">
        <v>20914</v>
      </c>
    </row>
    <row r="4333" spans="1:14" x14ac:dyDescent="0.25">
      <c r="A4333" t="s">
        <v>20915</v>
      </c>
      <c r="B4333" t="s">
        <v>13</v>
      </c>
      <c r="C4333" t="s">
        <v>20916</v>
      </c>
      <c r="D4333" t="s">
        <v>20917</v>
      </c>
      <c r="G4333" t="s">
        <v>16</v>
      </c>
      <c r="H4333" t="s">
        <v>134</v>
      </c>
      <c r="I4333" t="s">
        <v>20908</v>
      </c>
      <c r="J4333" t="s">
        <v>157</v>
      </c>
      <c r="K4333" t="s">
        <v>31</v>
      </c>
      <c r="L4333" t="s">
        <v>482</v>
      </c>
      <c r="M4333" t="s">
        <v>129</v>
      </c>
      <c r="N4333" t="s">
        <v>20918</v>
      </c>
    </row>
    <row r="4334" spans="1:14" x14ac:dyDescent="0.25">
      <c r="A4334" t="s">
        <v>20919</v>
      </c>
      <c r="B4334" t="s">
        <v>13</v>
      </c>
      <c r="C4334" t="s">
        <v>20920</v>
      </c>
      <c r="D4334" t="s">
        <v>20921</v>
      </c>
      <c r="G4334" t="s">
        <v>20922</v>
      </c>
      <c r="H4334" t="s">
        <v>20923</v>
      </c>
      <c r="I4334" t="s">
        <v>20908</v>
      </c>
      <c r="J4334" t="s">
        <v>157</v>
      </c>
      <c r="K4334" t="s">
        <v>31</v>
      </c>
      <c r="L4334" t="s">
        <v>314</v>
      </c>
      <c r="M4334" t="s">
        <v>592</v>
      </c>
      <c r="N4334" t="s">
        <v>20924</v>
      </c>
    </row>
    <row r="4335" spans="1:14" x14ac:dyDescent="0.25">
      <c r="A4335" t="s">
        <v>20925</v>
      </c>
      <c r="B4335" t="s">
        <v>13</v>
      </c>
      <c r="C4335" t="s">
        <v>20926</v>
      </c>
      <c r="D4335" t="s">
        <v>20927</v>
      </c>
      <c r="G4335" t="s">
        <v>20928</v>
      </c>
      <c r="H4335" t="s">
        <v>10966</v>
      </c>
      <c r="I4335" t="s">
        <v>20908</v>
      </c>
      <c r="J4335" t="s">
        <v>213</v>
      </c>
      <c r="K4335" t="s">
        <v>31</v>
      </c>
      <c r="L4335" t="s">
        <v>761</v>
      </c>
      <c r="M4335" t="s">
        <v>1116</v>
      </c>
      <c r="N4335" t="s">
        <v>20929</v>
      </c>
    </row>
    <row r="4336" spans="1:14" x14ac:dyDescent="0.25">
      <c r="A4336" t="s">
        <v>20930</v>
      </c>
      <c r="B4336" t="s">
        <v>13</v>
      </c>
      <c r="C4336" t="s">
        <v>20931</v>
      </c>
      <c r="D4336" t="s">
        <v>20932</v>
      </c>
      <c r="G4336" t="s">
        <v>20933</v>
      </c>
      <c r="H4336" t="s">
        <v>939</v>
      </c>
      <c r="I4336" t="s">
        <v>20908</v>
      </c>
      <c r="J4336" t="s">
        <v>360</v>
      </c>
      <c r="K4336" t="s">
        <v>79</v>
      </c>
      <c r="L4336" t="s">
        <v>265</v>
      </c>
      <c r="M4336" t="s">
        <v>183</v>
      </c>
      <c r="N4336" t="s">
        <v>20934</v>
      </c>
    </row>
    <row r="4337" spans="1:14" x14ac:dyDescent="0.25">
      <c r="A4337" t="s">
        <v>20935</v>
      </c>
      <c r="B4337" t="s">
        <v>13</v>
      </c>
      <c r="C4337" t="s">
        <v>20936</v>
      </c>
      <c r="D4337" t="s">
        <v>20937</v>
      </c>
      <c r="G4337" t="s">
        <v>20938</v>
      </c>
      <c r="H4337" t="s">
        <v>47</v>
      </c>
      <c r="I4337" t="s">
        <v>20908</v>
      </c>
      <c r="J4337" t="s">
        <v>360</v>
      </c>
      <c r="K4337" t="s">
        <v>79</v>
      </c>
      <c r="L4337" t="s">
        <v>258</v>
      </c>
      <c r="M4337" t="s">
        <v>517</v>
      </c>
      <c r="N4337" t="s">
        <v>20939</v>
      </c>
    </row>
    <row r="4338" spans="1:14" x14ac:dyDescent="0.25">
      <c r="A4338" t="s">
        <v>20940</v>
      </c>
      <c r="B4338" t="s">
        <v>13</v>
      </c>
      <c r="C4338" t="s">
        <v>20941</v>
      </c>
      <c r="D4338" t="s">
        <v>20942</v>
      </c>
      <c r="G4338" t="s">
        <v>20943</v>
      </c>
      <c r="H4338" t="s">
        <v>2790</v>
      </c>
      <c r="I4338" t="s">
        <v>20908</v>
      </c>
      <c r="J4338" t="s">
        <v>157</v>
      </c>
      <c r="K4338" t="s">
        <v>79</v>
      </c>
      <c r="L4338" t="s">
        <v>521</v>
      </c>
      <c r="M4338" t="s">
        <v>105</v>
      </c>
      <c r="N4338" t="s">
        <v>20944</v>
      </c>
    </row>
    <row r="4339" spans="1:14" x14ac:dyDescent="0.25">
      <c r="A4339" t="s">
        <v>20945</v>
      </c>
      <c r="B4339" t="s">
        <v>13</v>
      </c>
      <c r="C4339" t="s">
        <v>20946</v>
      </c>
      <c r="D4339" t="s">
        <v>20927</v>
      </c>
      <c r="G4339" t="s">
        <v>20947</v>
      </c>
      <c r="H4339" t="s">
        <v>939</v>
      </c>
      <c r="I4339" t="s">
        <v>20908</v>
      </c>
      <c r="J4339" t="s">
        <v>397</v>
      </c>
      <c r="K4339" t="s">
        <v>112</v>
      </c>
      <c r="L4339" t="s">
        <v>334</v>
      </c>
      <c r="M4339" t="s">
        <v>183</v>
      </c>
      <c r="N4339" t="s">
        <v>20948</v>
      </c>
    </row>
    <row r="4340" spans="1:14" x14ac:dyDescent="0.25">
      <c r="A4340" t="s">
        <v>20949</v>
      </c>
      <c r="B4340" t="s">
        <v>13</v>
      </c>
      <c r="C4340" t="s">
        <v>20950</v>
      </c>
      <c r="D4340" t="s">
        <v>20927</v>
      </c>
      <c r="G4340" t="s">
        <v>20951</v>
      </c>
      <c r="H4340" t="s">
        <v>10966</v>
      </c>
      <c r="I4340" t="s">
        <v>20908</v>
      </c>
      <c r="J4340" t="s">
        <v>360</v>
      </c>
      <c r="K4340" t="s">
        <v>79</v>
      </c>
      <c r="L4340" t="s">
        <v>464</v>
      </c>
      <c r="M4340" t="s">
        <v>183</v>
      </c>
      <c r="N4340" t="s">
        <v>20952</v>
      </c>
    </row>
    <row r="4341" spans="1:14" x14ac:dyDescent="0.25">
      <c r="A4341" t="s">
        <v>20953</v>
      </c>
      <c r="B4341" t="s">
        <v>13</v>
      </c>
      <c r="C4341" t="s">
        <v>20954</v>
      </c>
      <c r="D4341" t="s">
        <v>20955</v>
      </c>
      <c r="G4341" t="s">
        <v>20956</v>
      </c>
      <c r="H4341" t="s">
        <v>188</v>
      </c>
      <c r="I4341" t="s">
        <v>20908</v>
      </c>
      <c r="J4341" t="s">
        <v>469</v>
      </c>
      <c r="K4341" t="s">
        <v>79</v>
      </c>
      <c r="L4341" t="s">
        <v>856</v>
      </c>
      <c r="M4341" t="s">
        <v>266</v>
      </c>
      <c r="N4341" t="s">
        <v>20957</v>
      </c>
    </row>
    <row r="4342" spans="1:14" x14ac:dyDescent="0.25">
      <c r="A4342" t="s">
        <v>20958</v>
      </c>
      <c r="B4342" t="s">
        <v>25</v>
      </c>
      <c r="C4342" t="s">
        <v>20959</v>
      </c>
      <c r="D4342" t="s">
        <v>16</v>
      </c>
      <c r="G4342" t="s">
        <v>20960</v>
      </c>
      <c r="H4342" t="s">
        <v>16</v>
      </c>
      <c r="I4342" t="s">
        <v>20908</v>
      </c>
      <c r="J4342" t="s">
        <v>280</v>
      </c>
      <c r="K4342" t="s">
        <v>450</v>
      </c>
      <c r="L4342" t="s">
        <v>12</v>
      </c>
      <c r="M4342" t="s">
        <v>560</v>
      </c>
      <c r="N4342" t="s">
        <v>20961</v>
      </c>
    </row>
    <row r="4343" spans="1:14" x14ac:dyDescent="0.25">
      <c r="A4343" t="s">
        <v>20962</v>
      </c>
      <c r="B4343" t="s">
        <v>13</v>
      </c>
      <c r="C4343" t="s">
        <v>20963</v>
      </c>
      <c r="D4343" t="s">
        <v>20964</v>
      </c>
      <c r="E4343" t="s">
        <v>20965</v>
      </c>
      <c r="G4343" t="s">
        <v>20966</v>
      </c>
      <c r="H4343" t="s">
        <v>20967</v>
      </c>
      <c r="I4343" t="s">
        <v>20908</v>
      </c>
      <c r="J4343" t="s">
        <v>469</v>
      </c>
      <c r="K4343" t="s">
        <v>79</v>
      </c>
      <c r="L4343" t="s">
        <v>712</v>
      </c>
      <c r="M4343" t="s">
        <v>895</v>
      </c>
      <c r="N4343" t="s">
        <v>20968</v>
      </c>
    </row>
    <row r="4344" spans="1:14" x14ac:dyDescent="0.25">
      <c r="A4344" t="s">
        <v>20969</v>
      </c>
      <c r="B4344" t="s">
        <v>13</v>
      </c>
      <c r="C4344" t="s">
        <v>20970</v>
      </c>
      <c r="D4344" t="s">
        <v>20971</v>
      </c>
      <c r="G4344" t="s">
        <v>20972</v>
      </c>
      <c r="H4344" t="s">
        <v>894</v>
      </c>
      <c r="I4344" t="s">
        <v>20908</v>
      </c>
      <c r="J4344" t="s">
        <v>642</v>
      </c>
      <c r="K4344" t="s">
        <v>31</v>
      </c>
      <c r="L4344" t="s">
        <v>662</v>
      </c>
      <c r="M4344" t="s">
        <v>266</v>
      </c>
      <c r="N4344" t="s">
        <v>20973</v>
      </c>
    </row>
    <row r="4345" spans="1:14" x14ac:dyDescent="0.25">
      <c r="A4345" t="s">
        <v>20974</v>
      </c>
      <c r="B4345" t="s">
        <v>13</v>
      </c>
      <c r="C4345" t="s">
        <v>20975</v>
      </c>
      <c r="D4345" t="s">
        <v>20906</v>
      </c>
      <c r="G4345" t="s">
        <v>20976</v>
      </c>
      <c r="H4345" t="s">
        <v>939</v>
      </c>
      <c r="I4345" t="s">
        <v>20908</v>
      </c>
      <c r="J4345" t="s">
        <v>410</v>
      </c>
      <c r="K4345" t="s">
        <v>79</v>
      </c>
      <c r="L4345" t="s">
        <v>637</v>
      </c>
      <c r="M4345" t="s">
        <v>183</v>
      </c>
      <c r="N4345" t="s">
        <v>20977</v>
      </c>
    </row>
    <row r="4346" spans="1:14" x14ac:dyDescent="0.25">
      <c r="A4346" t="s">
        <v>20978</v>
      </c>
      <c r="B4346" t="s">
        <v>13</v>
      </c>
      <c r="C4346" t="s">
        <v>20979</v>
      </c>
      <c r="D4346" t="s">
        <v>16</v>
      </c>
      <c r="G4346" t="s">
        <v>8146</v>
      </c>
      <c r="H4346" t="s">
        <v>16</v>
      </c>
      <c r="I4346" t="s">
        <v>20908</v>
      </c>
      <c r="J4346" t="s">
        <v>157</v>
      </c>
      <c r="K4346" t="s">
        <v>174</v>
      </c>
      <c r="L4346" t="s">
        <v>160</v>
      </c>
      <c r="M4346" t="s">
        <v>1705</v>
      </c>
      <c r="N4346" t="s">
        <v>20980</v>
      </c>
    </row>
    <row r="4347" spans="1:14" x14ac:dyDescent="0.25">
      <c r="A4347" t="s">
        <v>20981</v>
      </c>
      <c r="B4347" t="s">
        <v>13</v>
      </c>
      <c r="C4347" t="s">
        <v>20982</v>
      </c>
      <c r="D4347" t="s">
        <v>20983</v>
      </c>
      <c r="G4347" t="s">
        <v>20984</v>
      </c>
      <c r="H4347" t="s">
        <v>939</v>
      </c>
      <c r="I4347" t="s">
        <v>20908</v>
      </c>
      <c r="J4347" t="s">
        <v>204</v>
      </c>
      <c r="K4347" t="s">
        <v>31</v>
      </c>
      <c r="L4347" t="s">
        <v>416</v>
      </c>
      <c r="M4347" t="s">
        <v>1116</v>
      </c>
      <c r="N4347" t="s">
        <v>20985</v>
      </c>
    </row>
    <row r="4348" spans="1:14" x14ac:dyDescent="0.25">
      <c r="A4348" t="s">
        <v>20986</v>
      </c>
      <c r="B4348" t="s">
        <v>13</v>
      </c>
      <c r="C4348" t="s">
        <v>20987</v>
      </c>
      <c r="D4348" t="s">
        <v>20988</v>
      </c>
      <c r="G4348" t="s">
        <v>20989</v>
      </c>
      <c r="H4348" t="s">
        <v>47</v>
      </c>
      <c r="I4348" t="s">
        <v>20908</v>
      </c>
      <c r="J4348" t="s">
        <v>280</v>
      </c>
      <c r="K4348" t="s">
        <v>31</v>
      </c>
      <c r="L4348" t="s">
        <v>298</v>
      </c>
      <c r="M4348" t="s">
        <v>72</v>
      </c>
      <c r="N4348" t="s">
        <v>20990</v>
      </c>
    </row>
    <row r="4349" spans="1:14" x14ac:dyDescent="0.25">
      <c r="A4349" t="s">
        <v>20991</v>
      </c>
      <c r="B4349" t="s">
        <v>13</v>
      </c>
      <c r="C4349" t="s">
        <v>20992</v>
      </c>
      <c r="D4349" t="s">
        <v>16</v>
      </c>
      <c r="G4349" t="s">
        <v>16</v>
      </c>
      <c r="H4349" t="s">
        <v>17</v>
      </c>
      <c r="I4349" t="s">
        <v>20908</v>
      </c>
      <c r="J4349" t="s">
        <v>280</v>
      </c>
      <c r="K4349" t="s">
        <v>31</v>
      </c>
      <c r="L4349" t="s">
        <v>21</v>
      </c>
      <c r="M4349" t="s">
        <v>567</v>
      </c>
      <c r="N4349" t="s">
        <v>20993</v>
      </c>
    </row>
    <row r="4350" spans="1:14" x14ac:dyDescent="0.25">
      <c r="A4350" t="s">
        <v>20994</v>
      </c>
      <c r="B4350" t="s">
        <v>13</v>
      </c>
      <c r="C4350" t="s">
        <v>20995</v>
      </c>
      <c r="D4350" t="s">
        <v>20996</v>
      </c>
      <c r="G4350" t="s">
        <v>20997</v>
      </c>
      <c r="H4350" t="s">
        <v>939</v>
      </c>
      <c r="I4350" t="s">
        <v>20908</v>
      </c>
      <c r="J4350" t="s">
        <v>213</v>
      </c>
      <c r="K4350" t="s">
        <v>31</v>
      </c>
      <c r="L4350" t="s">
        <v>281</v>
      </c>
      <c r="M4350" t="s">
        <v>167</v>
      </c>
      <c r="N4350" t="s">
        <v>20998</v>
      </c>
    </row>
    <row r="4351" spans="1:14" x14ac:dyDescent="0.25">
      <c r="A4351" t="s">
        <v>20999</v>
      </c>
      <c r="B4351" t="s">
        <v>13</v>
      </c>
      <c r="C4351" t="s">
        <v>21000</v>
      </c>
      <c r="D4351" t="s">
        <v>21001</v>
      </c>
      <c r="G4351" t="s">
        <v>21002</v>
      </c>
      <c r="H4351" t="s">
        <v>3282</v>
      </c>
      <c r="I4351" t="s">
        <v>20908</v>
      </c>
      <c r="J4351" t="s">
        <v>404</v>
      </c>
      <c r="K4351" t="s">
        <v>31</v>
      </c>
      <c r="L4351" t="s">
        <v>281</v>
      </c>
      <c r="M4351" t="s">
        <v>105</v>
      </c>
      <c r="N4351" t="s">
        <v>21003</v>
      </c>
    </row>
    <row r="4352" spans="1:14" x14ac:dyDescent="0.25">
      <c r="A4352" t="s">
        <v>21004</v>
      </c>
      <c r="B4352" t="s">
        <v>25</v>
      </c>
      <c r="C4352" t="s">
        <v>313</v>
      </c>
      <c r="D4352" t="s">
        <v>16</v>
      </c>
      <c r="G4352" t="s">
        <v>21005</v>
      </c>
      <c r="H4352" t="s">
        <v>11838</v>
      </c>
      <c r="I4352" t="s">
        <v>21006</v>
      </c>
      <c r="J4352" t="s">
        <v>157</v>
      </c>
      <c r="K4352" t="s">
        <v>31</v>
      </c>
      <c r="L4352" t="s">
        <v>12</v>
      </c>
      <c r="M4352" t="s">
        <v>1145</v>
      </c>
      <c r="N4352" t="s">
        <v>21007</v>
      </c>
    </row>
    <row r="4353" spans="1:14" x14ac:dyDescent="0.25">
      <c r="A4353" t="s">
        <v>21008</v>
      </c>
      <c r="B4353" t="s">
        <v>13</v>
      </c>
      <c r="C4353" t="s">
        <v>21009</v>
      </c>
      <c r="D4353" t="s">
        <v>15585</v>
      </c>
      <c r="G4353" t="s">
        <v>21010</v>
      </c>
      <c r="H4353" t="s">
        <v>17</v>
      </c>
      <c r="I4353" t="s">
        <v>21006</v>
      </c>
      <c r="J4353" t="s">
        <v>157</v>
      </c>
      <c r="K4353" t="s">
        <v>112</v>
      </c>
      <c r="L4353" t="s">
        <v>405</v>
      </c>
      <c r="M4353" t="s">
        <v>12675</v>
      </c>
      <c r="N4353" t="s">
        <v>21011</v>
      </c>
    </row>
    <row r="4354" spans="1:14" x14ac:dyDescent="0.25">
      <c r="A4354" t="s">
        <v>21012</v>
      </c>
      <c r="B4354" t="s">
        <v>13</v>
      </c>
      <c r="C4354" t="s">
        <v>21013</v>
      </c>
      <c r="D4354" t="s">
        <v>8099</v>
      </c>
      <c r="G4354" t="s">
        <v>21014</v>
      </c>
      <c r="H4354" t="s">
        <v>21015</v>
      </c>
      <c r="I4354" t="s">
        <v>21006</v>
      </c>
      <c r="J4354" t="s">
        <v>157</v>
      </c>
      <c r="K4354" t="s">
        <v>174</v>
      </c>
      <c r="L4354" t="s">
        <v>217</v>
      </c>
      <c r="M4354" t="s">
        <v>63</v>
      </c>
      <c r="N4354" t="s">
        <v>21016</v>
      </c>
    </row>
    <row r="4355" spans="1:14" x14ac:dyDescent="0.25">
      <c r="A4355" t="s">
        <v>21017</v>
      </c>
      <c r="B4355" t="s">
        <v>25</v>
      </c>
      <c r="C4355" t="s">
        <v>21018</v>
      </c>
      <c r="D4355" t="s">
        <v>16</v>
      </c>
      <c r="G4355" t="s">
        <v>21019</v>
      </c>
      <c r="H4355" t="s">
        <v>17</v>
      </c>
      <c r="I4355" t="s">
        <v>21006</v>
      </c>
      <c r="J4355" t="s">
        <v>157</v>
      </c>
      <c r="K4355" t="s">
        <v>112</v>
      </c>
      <c r="L4355" t="s">
        <v>12</v>
      </c>
      <c r="M4355" t="s">
        <v>391</v>
      </c>
      <c r="N4355" t="s">
        <v>21020</v>
      </c>
    </row>
    <row r="4356" spans="1:14" x14ac:dyDescent="0.25">
      <c r="A4356" t="s">
        <v>21021</v>
      </c>
      <c r="B4356" t="s">
        <v>13</v>
      </c>
      <c r="C4356" t="s">
        <v>21022</v>
      </c>
      <c r="D4356" t="s">
        <v>21023</v>
      </c>
      <c r="E4356" t="s">
        <v>21024</v>
      </c>
      <c r="G4356" t="s">
        <v>21025</v>
      </c>
      <c r="H4356" t="s">
        <v>134</v>
      </c>
      <c r="I4356" t="s">
        <v>21006</v>
      </c>
      <c r="J4356" t="s">
        <v>157</v>
      </c>
      <c r="K4356" t="s">
        <v>31</v>
      </c>
      <c r="L4356" t="s">
        <v>527</v>
      </c>
      <c r="M4356" t="s">
        <v>105</v>
      </c>
      <c r="N4356" t="s">
        <v>21026</v>
      </c>
    </row>
    <row r="4357" spans="1:14" x14ac:dyDescent="0.25">
      <c r="A4357" t="s">
        <v>21027</v>
      </c>
      <c r="B4357" t="s">
        <v>13</v>
      </c>
      <c r="C4357" t="s">
        <v>21028</v>
      </c>
      <c r="D4357" t="s">
        <v>21029</v>
      </c>
      <c r="G4357" t="s">
        <v>21030</v>
      </c>
      <c r="H4357" t="s">
        <v>21031</v>
      </c>
      <c r="I4357" t="s">
        <v>21006</v>
      </c>
      <c r="J4357" t="s">
        <v>157</v>
      </c>
      <c r="K4357" t="s">
        <v>20</v>
      </c>
      <c r="L4357" t="s">
        <v>104</v>
      </c>
      <c r="M4357" t="s">
        <v>72</v>
      </c>
      <c r="N4357" t="s">
        <v>21032</v>
      </c>
    </row>
    <row r="4358" spans="1:14" x14ac:dyDescent="0.25">
      <c r="A4358" t="s">
        <v>21033</v>
      </c>
      <c r="B4358" t="s">
        <v>25</v>
      </c>
      <c r="C4358" t="s">
        <v>21034</v>
      </c>
      <c r="D4358" t="s">
        <v>16</v>
      </c>
      <c r="G4358" t="s">
        <v>21035</v>
      </c>
      <c r="H4358" t="s">
        <v>367</v>
      </c>
      <c r="I4358" t="s">
        <v>21006</v>
      </c>
      <c r="J4358" t="s">
        <v>157</v>
      </c>
      <c r="K4358" t="s">
        <v>31</v>
      </c>
      <c r="L4358" t="s">
        <v>12</v>
      </c>
      <c r="M4358" t="s">
        <v>1593</v>
      </c>
      <c r="N4358" t="s">
        <v>21036</v>
      </c>
    </row>
    <row r="4359" spans="1:14" x14ac:dyDescent="0.25">
      <c r="A4359" t="s">
        <v>21037</v>
      </c>
      <c r="B4359" t="s">
        <v>13</v>
      </c>
      <c r="C4359" t="s">
        <v>21038</v>
      </c>
      <c r="D4359" t="s">
        <v>21039</v>
      </c>
      <c r="G4359" t="s">
        <v>21040</v>
      </c>
      <c r="H4359" t="s">
        <v>47</v>
      </c>
      <c r="I4359" t="s">
        <v>21006</v>
      </c>
      <c r="J4359" t="s">
        <v>157</v>
      </c>
      <c r="K4359" t="s">
        <v>31</v>
      </c>
      <c r="L4359" t="s">
        <v>689</v>
      </c>
      <c r="M4359" t="s">
        <v>72</v>
      </c>
      <c r="N4359" t="s">
        <v>21041</v>
      </c>
    </row>
    <row r="4360" spans="1:14" x14ac:dyDescent="0.25">
      <c r="A4360" t="s">
        <v>21042</v>
      </c>
      <c r="B4360" t="s">
        <v>13</v>
      </c>
      <c r="C4360" t="s">
        <v>21043</v>
      </c>
      <c r="D4360" t="s">
        <v>19001</v>
      </c>
      <c r="G4360" t="s">
        <v>21044</v>
      </c>
      <c r="H4360" t="s">
        <v>47</v>
      </c>
      <c r="I4360" t="s">
        <v>21006</v>
      </c>
      <c r="J4360" t="s">
        <v>157</v>
      </c>
      <c r="K4360" t="s">
        <v>31</v>
      </c>
      <c r="L4360" t="s">
        <v>686</v>
      </c>
      <c r="M4360" t="s">
        <v>517</v>
      </c>
      <c r="N4360" t="s">
        <v>21045</v>
      </c>
    </row>
    <row r="4361" spans="1:14" x14ac:dyDescent="0.25">
      <c r="A4361" t="s">
        <v>21046</v>
      </c>
      <c r="B4361" t="s">
        <v>25</v>
      </c>
      <c r="C4361" t="s">
        <v>21047</v>
      </c>
      <c r="D4361" t="s">
        <v>16</v>
      </c>
      <c r="G4361" t="s">
        <v>21048</v>
      </c>
      <c r="H4361" t="s">
        <v>753</v>
      </c>
      <c r="I4361" t="s">
        <v>21006</v>
      </c>
      <c r="J4361" t="s">
        <v>157</v>
      </c>
      <c r="K4361" t="s">
        <v>251</v>
      </c>
      <c r="L4361" t="s">
        <v>24</v>
      </c>
      <c r="M4361" t="s">
        <v>252</v>
      </c>
      <c r="N4361" t="s">
        <v>21049</v>
      </c>
    </row>
    <row r="4362" spans="1:14" x14ac:dyDescent="0.25">
      <c r="A4362" t="s">
        <v>21050</v>
      </c>
      <c r="B4362" t="s">
        <v>13</v>
      </c>
      <c r="C4362" t="s">
        <v>21051</v>
      </c>
      <c r="D4362" t="s">
        <v>21052</v>
      </c>
      <c r="G4362" t="s">
        <v>21053</v>
      </c>
      <c r="H4362" t="s">
        <v>582</v>
      </c>
      <c r="I4362" t="s">
        <v>21006</v>
      </c>
      <c r="J4362" t="s">
        <v>157</v>
      </c>
      <c r="K4362" t="s">
        <v>31</v>
      </c>
      <c r="L4362" t="s">
        <v>621</v>
      </c>
      <c r="M4362" t="s">
        <v>1116</v>
      </c>
      <c r="N4362" t="s">
        <v>21054</v>
      </c>
    </row>
    <row r="4363" spans="1:14" x14ac:dyDescent="0.25">
      <c r="A4363" t="s">
        <v>21055</v>
      </c>
      <c r="B4363" t="s">
        <v>13</v>
      </c>
      <c r="C4363" t="s">
        <v>21056</v>
      </c>
      <c r="D4363" t="s">
        <v>21057</v>
      </c>
      <c r="G4363" t="s">
        <v>21058</v>
      </c>
      <c r="H4363" t="s">
        <v>21059</v>
      </c>
      <c r="I4363" t="s">
        <v>21006</v>
      </c>
      <c r="J4363" t="s">
        <v>157</v>
      </c>
      <c r="K4363" t="s">
        <v>31</v>
      </c>
      <c r="L4363" t="s">
        <v>281</v>
      </c>
      <c r="M4363" t="s">
        <v>72</v>
      </c>
      <c r="N4363" t="s">
        <v>21060</v>
      </c>
    </row>
    <row r="4364" spans="1:14" x14ac:dyDescent="0.25">
      <c r="A4364" t="s">
        <v>21061</v>
      </c>
      <c r="B4364" t="s">
        <v>25</v>
      </c>
      <c r="C4364" t="s">
        <v>21062</v>
      </c>
      <c r="D4364" t="s">
        <v>16</v>
      </c>
      <c r="G4364" t="s">
        <v>21063</v>
      </c>
      <c r="H4364" t="s">
        <v>17</v>
      </c>
      <c r="I4364" t="s">
        <v>21064</v>
      </c>
      <c r="J4364" t="s">
        <v>157</v>
      </c>
      <c r="K4364" t="s">
        <v>31</v>
      </c>
      <c r="L4364" t="s">
        <v>12</v>
      </c>
      <c r="M4364" t="s">
        <v>2107</v>
      </c>
      <c r="N4364" t="s">
        <v>21065</v>
      </c>
    </row>
    <row r="4365" spans="1:14" x14ac:dyDescent="0.25">
      <c r="A4365" t="s">
        <v>21066</v>
      </c>
      <c r="B4365" t="s">
        <v>25</v>
      </c>
      <c r="C4365" t="s">
        <v>21067</v>
      </c>
      <c r="D4365" t="s">
        <v>16</v>
      </c>
      <c r="G4365" t="s">
        <v>21068</v>
      </c>
      <c r="H4365" t="s">
        <v>21069</v>
      </c>
      <c r="I4365" t="s">
        <v>21064</v>
      </c>
      <c r="J4365" t="s">
        <v>469</v>
      </c>
      <c r="K4365" t="s">
        <v>112</v>
      </c>
      <c r="L4365" t="s">
        <v>12</v>
      </c>
      <c r="M4365" t="s">
        <v>252</v>
      </c>
      <c r="N4365" t="s">
        <v>21070</v>
      </c>
    </row>
    <row r="4366" spans="1:14" x14ac:dyDescent="0.25">
      <c r="A4366" t="s">
        <v>21071</v>
      </c>
      <c r="B4366" t="s">
        <v>13</v>
      </c>
      <c r="C4366" t="s">
        <v>21072</v>
      </c>
      <c r="D4366" t="s">
        <v>21073</v>
      </c>
      <c r="E4366" t="s">
        <v>21074</v>
      </c>
      <c r="G4366" t="s">
        <v>21075</v>
      </c>
      <c r="H4366" t="s">
        <v>17</v>
      </c>
      <c r="I4366" t="s">
        <v>21076</v>
      </c>
      <c r="J4366" t="s">
        <v>157</v>
      </c>
      <c r="K4366" t="s">
        <v>174</v>
      </c>
      <c r="L4366" t="s">
        <v>309</v>
      </c>
      <c r="M4366" t="s">
        <v>63</v>
      </c>
      <c r="N4366" t="s">
        <v>21077</v>
      </c>
    </row>
    <row r="4367" spans="1:14" x14ac:dyDescent="0.25">
      <c r="A4367" t="s">
        <v>21078</v>
      </c>
      <c r="B4367" t="s">
        <v>25</v>
      </c>
      <c r="C4367" t="s">
        <v>21079</v>
      </c>
      <c r="D4367" t="s">
        <v>16</v>
      </c>
      <c r="G4367" t="s">
        <v>21080</v>
      </c>
      <c r="H4367" t="s">
        <v>928</v>
      </c>
      <c r="I4367" t="s">
        <v>21081</v>
      </c>
      <c r="J4367" t="s">
        <v>157</v>
      </c>
      <c r="K4367" t="s">
        <v>31</v>
      </c>
      <c r="L4367" t="s">
        <v>34</v>
      </c>
      <c r="M4367" t="s">
        <v>158</v>
      </c>
      <c r="N4367" t="s">
        <v>21082</v>
      </c>
    </row>
    <row r="4368" spans="1:14" x14ac:dyDescent="0.25">
      <c r="A4368" t="s">
        <v>21083</v>
      </c>
      <c r="B4368" t="s">
        <v>25</v>
      </c>
      <c r="C4368" t="s">
        <v>21084</v>
      </c>
      <c r="D4368" t="s">
        <v>16</v>
      </c>
      <c r="G4368" t="s">
        <v>21085</v>
      </c>
      <c r="H4368" t="s">
        <v>670</v>
      </c>
      <c r="I4368" t="s">
        <v>21081</v>
      </c>
      <c r="J4368" t="s">
        <v>157</v>
      </c>
      <c r="K4368" t="s">
        <v>31</v>
      </c>
      <c r="L4368" t="s">
        <v>12</v>
      </c>
      <c r="M4368" t="s">
        <v>671</v>
      </c>
      <c r="N4368" t="s">
        <v>21086</v>
      </c>
    </row>
    <row r="4369" spans="1:14" x14ac:dyDescent="0.25">
      <c r="A4369" t="s">
        <v>21087</v>
      </c>
      <c r="B4369" t="s">
        <v>25</v>
      </c>
      <c r="C4369" t="s">
        <v>21088</v>
      </c>
      <c r="D4369" t="s">
        <v>16</v>
      </c>
      <c r="G4369" t="s">
        <v>21089</v>
      </c>
      <c r="H4369" t="s">
        <v>78</v>
      </c>
      <c r="I4369" t="s">
        <v>21081</v>
      </c>
      <c r="J4369" t="s">
        <v>157</v>
      </c>
      <c r="K4369" t="s">
        <v>31</v>
      </c>
      <c r="L4369" t="s">
        <v>24</v>
      </c>
      <c r="M4369" t="s">
        <v>241</v>
      </c>
      <c r="N4369" t="s">
        <v>21090</v>
      </c>
    </row>
    <row r="4370" spans="1:14" x14ac:dyDescent="0.25">
      <c r="A4370" t="s">
        <v>21091</v>
      </c>
      <c r="B4370" t="s">
        <v>25</v>
      </c>
      <c r="C4370" t="s">
        <v>21092</v>
      </c>
      <c r="D4370" t="s">
        <v>16</v>
      </c>
      <c r="G4370" t="s">
        <v>21093</v>
      </c>
      <c r="H4370" t="s">
        <v>17</v>
      </c>
      <c r="I4370" t="s">
        <v>21094</v>
      </c>
      <c r="J4370" t="s">
        <v>157</v>
      </c>
      <c r="K4370" t="s">
        <v>79</v>
      </c>
      <c r="L4370" t="s">
        <v>24</v>
      </c>
      <c r="M4370" t="s">
        <v>21095</v>
      </c>
      <c r="N4370" t="s">
        <v>21096</v>
      </c>
    </row>
    <row r="4371" spans="1:14" x14ac:dyDescent="0.25">
      <c r="A4371" t="s">
        <v>21097</v>
      </c>
      <c r="B4371" t="s">
        <v>13</v>
      </c>
      <c r="C4371" t="s">
        <v>21098</v>
      </c>
      <c r="D4371" t="s">
        <v>21099</v>
      </c>
      <c r="G4371" t="s">
        <v>21100</v>
      </c>
      <c r="H4371" t="s">
        <v>17</v>
      </c>
      <c r="I4371" t="s">
        <v>21094</v>
      </c>
      <c r="J4371" t="s">
        <v>157</v>
      </c>
      <c r="K4371" t="s">
        <v>112</v>
      </c>
      <c r="L4371" t="s">
        <v>86</v>
      </c>
      <c r="M4371" t="s">
        <v>113</v>
      </c>
      <c r="N4371" t="s">
        <v>21101</v>
      </c>
    </row>
    <row r="4372" spans="1:14" x14ac:dyDescent="0.25">
      <c r="A4372" t="s">
        <v>21102</v>
      </c>
      <c r="B4372" t="s">
        <v>13</v>
      </c>
      <c r="C4372" t="s">
        <v>21103</v>
      </c>
      <c r="D4372" t="s">
        <v>21104</v>
      </c>
      <c r="G4372" t="s">
        <v>21105</v>
      </c>
      <c r="H4372" t="s">
        <v>670</v>
      </c>
      <c r="I4372" t="s">
        <v>21106</v>
      </c>
      <c r="J4372" t="s">
        <v>157</v>
      </c>
      <c r="K4372" t="s">
        <v>31</v>
      </c>
      <c r="L4372" t="s">
        <v>62</v>
      </c>
      <c r="M4372" t="s">
        <v>167</v>
      </c>
      <c r="N4372" t="s">
        <v>21107</v>
      </c>
    </row>
    <row r="4373" spans="1:14" x14ac:dyDescent="0.25">
      <c r="A4373" t="s">
        <v>21108</v>
      </c>
      <c r="B4373" t="s">
        <v>25</v>
      </c>
      <c r="C4373" t="s">
        <v>21109</v>
      </c>
      <c r="D4373" t="s">
        <v>16</v>
      </c>
      <c r="G4373" t="s">
        <v>21110</v>
      </c>
      <c r="H4373" t="s">
        <v>16</v>
      </c>
      <c r="I4373" t="s">
        <v>21111</v>
      </c>
      <c r="J4373" t="s">
        <v>157</v>
      </c>
      <c r="K4373" t="s">
        <v>251</v>
      </c>
      <c r="L4373" t="s">
        <v>12</v>
      </c>
      <c r="M4373" t="s">
        <v>252</v>
      </c>
      <c r="N4373" t="s">
        <v>21112</v>
      </c>
    </row>
    <row r="4374" spans="1:14" x14ac:dyDescent="0.25">
      <c r="A4374" t="s">
        <v>21113</v>
      </c>
      <c r="B4374" t="s">
        <v>25</v>
      </c>
      <c r="C4374" t="s">
        <v>21114</v>
      </c>
      <c r="D4374" t="s">
        <v>16</v>
      </c>
      <c r="G4374" t="s">
        <v>16</v>
      </c>
      <c r="H4374" t="s">
        <v>16</v>
      </c>
      <c r="I4374" t="s">
        <v>21111</v>
      </c>
      <c r="J4374" t="s">
        <v>280</v>
      </c>
      <c r="K4374" t="s">
        <v>251</v>
      </c>
      <c r="L4374" t="s">
        <v>12</v>
      </c>
      <c r="M4374" t="s">
        <v>273</v>
      </c>
      <c r="N4374" t="s">
        <v>21115</v>
      </c>
    </row>
    <row r="4375" spans="1:14" x14ac:dyDescent="0.25">
      <c r="A4375" t="s">
        <v>21116</v>
      </c>
      <c r="B4375" t="s">
        <v>13</v>
      </c>
      <c r="C4375" t="s">
        <v>21117</v>
      </c>
      <c r="D4375" t="s">
        <v>21118</v>
      </c>
      <c r="G4375" t="s">
        <v>21119</v>
      </c>
      <c r="H4375" t="s">
        <v>753</v>
      </c>
      <c r="I4375" t="s">
        <v>21111</v>
      </c>
      <c r="J4375" t="s">
        <v>157</v>
      </c>
      <c r="K4375" t="s">
        <v>61</v>
      </c>
      <c r="L4375" t="s">
        <v>62</v>
      </c>
      <c r="M4375" t="s">
        <v>113</v>
      </c>
      <c r="N4375" t="s">
        <v>21120</v>
      </c>
    </row>
    <row r="4376" spans="1:14" x14ac:dyDescent="0.25">
      <c r="A4376" t="s">
        <v>21121</v>
      </c>
      <c r="B4376" t="s">
        <v>13</v>
      </c>
      <c r="C4376" t="s">
        <v>21122</v>
      </c>
      <c r="D4376" t="s">
        <v>18259</v>
      </c>
      <c r="G4376" t="s">
        <v>21123</v>
      </c>
      <c r="H4376" t="s">
        <v>2407</v>
      </c>
      <c r="I4376" t="s">
        <v>21111</v>
      </c>
      <c r="J4376" t="s">
        <v>157</v>
      </c>
      <c r="K4376" t="s">
        <v>31</v>
      </c>
      <c r="L4376" t="s">
        <v>689</v>
      </c>
      <c r="M4376" t="s">
        <v>1209</v>
      </c>
      <c r="N4376" t="s">
        <v>21124</v>
      </c>
    </row>
    <row r="4377" spans="1:14" x14ac:dyDescent="0.25">
      <c r="A4377" t="s">
        <v>21125</v>
      </c>
      <c r="B4377" t="s">
        <v>13</v>
      </c>
      <c r="C4377" t="s">
        <v>21126</v>
      </c>
      <c r="D4377" t="s">
        <v>21127</v>
      </c>
      <c r="G4377" t="s">
        <v>21128</v>
      </c>
      <c r="H4377" t="s">
        <v>2407</v>
      </c>
      <c r="I4377" t="s">
        <v>21111</v>
      </c>
      <c r="J4377" t="s">
        <v>157</v>
      </c>
      <c r="K4377" t="s">
        <v>79</v>
      </c>
      <c r="L4377" t="s">
        <v>62</v>
      </c>
      <c r="M4377" t="s">
        <v>5518</v>
      </c>
      <c r="N4377" t="s">
        <v>21129</v>
      </c>
    </row>
    <row r="4378" spans="1:14" x14ac:dyDescent="0.25">
      <c r="A4378" t="s">
        <v>21130</v>
      </c>
      <c r="B4378" t="s">
        <v>25</v>
      </c>
      <c r="C4378" t="s">
        <v>21131</v>
      </c>
      <c r="D4378" t="s">
        <v>16</v>
      </c>
      <c r="G4378" t="s">
        <v>21132</v>
      </c>
      <c r="H4378" t="s">
        <v>17</v>
      </c>
      <c r="I4378" t="s">
        <v>21111</v>
      </c>
      <c r="J4378" t="s">
        <v>157</v>
      </c>
      <c r="K4378" t="s">
        <v>112</v>
      </c>
      <c r="L4378" t="s">
        <v>12</v>
      </c>
      <c r="M4378" t="s">
        <v>391</v>
      </c>
      <c r="N4378" t="s">
        <v>21133</v>
      </c>
    </row>
    <row r="4379" spans="1:14" x14ac:dyDescent="0.25">
      <c r="A4379" t="s">
        <v>21134</v>
      </c>
      <c r="B4379" t="s">
        <v>13</v>
      </c>
      <c r="C4379" t="s">
        <v>21135</v>
      </c>
      <c r="D4379" t="s">
        <v>21136</v>
      </c>
      <c r="G4379" t="s">
        <v>21137</v>
      </c>
      <c r="H4379" t="s">
        <v>17</v>
      </c>
      <c r="I4379" t="s">
        <v>21111</v>
      </c>
      <c r="J4379" t="s">
        <v>157</v>
      </c>
      <c r="K4379" t="s">
        <v>31</v>
      </c>
      <c r="L4379" t="s">
        <v>434</v>
      </c>
      <c r="M4379" t="s">
        <v>1537</v>
      </c>
      <c r="N4379" t="s">
        <v>21138</v>
      </c>
    </row>
    <row r="4380" spans="1:14" x14ac:dyDescent="0.25">
      <c r="A4380" t="s">
        <v>21139</v>
      </c>
      <c r="B4380" t="s">
        <v>13</v>
      </c>
      <c r="C4380" t="s">
        <v>21140</v>
      </c>
      <c r="D4380" t="s">
        <v>16690</v>
      </c>
      <c r="G4380" t="s">
        <v>21141</v>
      </c>
      <c r="H4380" t="s">
        <v>17</v>
      </c>
      <c r="I4380" t="s">
        <v>21142</v>
      </c>
      <c r="J4380" t="s">
        <v>415</v>
      </c>
      <c r="K4380" t="s">
        <v>659</v>
      </c>
      <c r="L4380" t="s">
        <v>562</v>
      </c>
      <c r="M4380" t="s">
        <v>22</v>
      </c>
      <c r="N4380" t="s">
        <v>21143</v>
      </c>
    </row>
    <row r="4381" spans="1:14" x14ac:dyDescent="0.25">
      <c r="A4381" t="s">
        <v>21144</v>
      </c>
      <c r="B4381" t="s">
        <v>25</v>
      </c>
      <c r="C4381" t="s">
        <v>21145</v>
      </c>
      <c r="D4381" t="s">
        <v>16</v>
      </c>
      <c r="G4381" t="s">
        <v>21146</v>
      </c>
      <c r="H4381" t="s">
        <v>3282</v>
      </c>
      <c r="I4381" t="s">
        <v>21147</v>
      </c>
      <c r="J4381" t="s">
        <v>280</v>
      </c>
      <c r="K4381" t="s">
        <v>79</v>
      </c>
      <c r="L4381" t="s">
        <v>12</v>
      </c>
      <c r="M4381" t="s">
        <v>1593</v>
      </c>
      <c r="N4381" t="s">
        <v>21148</v>
      </c>
    </row>
    <row r="4382" spans="1:14" x14ac:dyDescent="0.25">
      <c r="A4382" t="s">
        <v>21149</v>
      </c>
      <c r="B4382" t="s">
        <v>25</v>
      </c>
      <c r="C4382" t="s">
        <v>21150</v>
      </c>
      <c r="D4382" t="s">
        <v>16</v>
      </c>
      <c r="G4382" t="s">
        <v>21151</v>
      </c>
      <c r="H4382" t="s">
        <v>796</v>
      </c>
      <c r="I4382" t="s">
        <v>21147</v>
      </c>
      <c r="J4382" t="s">
        <v>642</v>
      </c>
      <c r="K4382" t="s">
        <v>79</v>
      </c>
      <c r="L4382" t="s">
        <v>12</v>
      </c>
      <c r="M4382" t="s">
        <v>7357</v>
      </c>
      <c r="N4382" t="s">
        <v>21152</v>
      </c>
    </row>
    <row r="4383" spans="1:14" x14ac:dyDescent="0.25">
      <c r="A4383" t="s">
        <v>21153</v>
      </c>
      <c r="B4383" t="s">
        <v>25</v>
      </c>
      <c r="C4383" t="s">
        <v>21154</v>
      </c>
      <c r="D4383" t="s">
        <v>16</v>
      </c>
      <c r="G4383" t="s">
        <v>21155</v>
      </c>
      <c r="H4383" t="s">
        <v>17</v>
      </c>
      <c r="I4383" t="s">
        <v>21147</v>
      </c>
      <c r="J4383" t="s">
        <v>642</v>
      </c>
      <c r="K4383" t="s">
        <v>79</v>
      </c>
      <c r="L4383" t="s">
        <v>12</v>
      </c>
      <c r="M4383" t="s">
        <v>21156</v>
      </c>
      <c r="N4383" t="s">
        <v>21157</v>
      </c>
    </row>
    <row r="4384" spans="1:14" x14ac:dyDescent="0.25">
      <c r="A4384" t="s">
        <v>21158</v>
      </c>
      <c r="B4384" t="s">
        <v>13</v>
      </c>
      <c r="C4384" t="s">
        <v>21159</v>
      </c>
      <c r="D4384" t="s">
        <v>21160</v>
      </c>
      <c r="G4384" t="s">
        <v>21161</v>
      </c>
      <c r="H4384" t="s">
        <v>17</v>
      </c>
      <c r="I4384" t="s">
        <v>21162</v>
      </c>
      <c r="J4384" t="s">
        <v>157</v>
      </c>
      <c r="K4384" t="s">
        <v>31</v>
      </c>
      <c r="L4384" t="s">
        <v>416</v>
      </c>
      <c r="M4384" t="s">
        <v>16514</v>
      </c>
      <c r="N4384" t="s">
        <v>21163</v>
      </c>
    </row>
    <row r="4385" spans="1:14" x14ac:dyDescent="0.25">
      <c r="A4385" t="s">
        <v>21164</v>
      </c>
      <c r="B4385" t="s">
        <v>13</v>
      </c>
      <c r="C4385" t="s">
        <v>21165</v>
      </c>
      <c r="D4385" t="s">
        <v>21166</v>
      </c>
      <c r="G4385" t="s">
        <v>21167</v>
      </c>
      <c r="H4385" t="s">
        <v>2702</v>
      </c>
      <c r="I4385" t="s">
        <v>21162</v>
      </c>
      <c r="J4385" t="s">
        <v>157</v>
      </c>
      <c r="K4385" t="s">
        <v>31</v>
      </c>
      <c r="L4385" t="s">
        <v>141</v>
      </c>
      <c r="M4385" t="s">
        <v>517</v>
      </c>
      <c r="N4385" t="s">
        <v>21168</v>
      </c>
    </row>
    <row r="4386" spans="1:14" x14ac:dyDescent="0.25">
      <c r="A4386" t="s">
        <v>21169</v>
      </c>
      <c r="B4386" t="s">
        <v>25</v>
      </c>
      <c r="C4386" t="s">
        <v>21170</v>
      </c>
      <c r="D4386" t="s">
        <v>16</v>
      </c>
      <c r="G4386" t="s">
        <v>21171</v>
      </c>
      <c r="H4386" t="s">
        <v>928</v>
      </c>
      <c r="I4386" t="s">
        <v>21162</v>
      </c>
      <c r="J4386" t="s">
        <v>157</v>
      </c>
      <c r="K4386" t="s">
        <v>450</v>
      </c>
      <c r="L4386" t="s">
        <v>24</v>
      </c>
      <c r="M4386" t="s">
        <v>9474</v>
      </c>
      <c r="N4386" t="s">
        <v>21172</v>
      </c>
    </row>
    <row r="4387" spans="1:14" x14ac:dyDescent="0.25">
      <c r="A4387" t="s">
        <v>21173</v>
      </c>
      <c r="B4387" t="s">
        <v>13</v>
      </c>
      <c r="C4387" t="s">
        <v>21174</v>
      </c>
      <c r="D4387" t="s">
        <v>13165</v>
      </c>
      <c r="E4387" t="s">
        <v>13164</v>
      </c>
      <c r="G4387" t="s">
        <v>21175</v>
      </c>
      <c r="H4387" t="s">
        <v>17</v>
      </c>
      <c r="I4387" t="s">
        <v>21162</v>
      </c>
      <c r="J4387" t="s">
        <v>157</v>
      </c>
      <c r="K4387" t="s">
        <v>333</v>
      </c>
      <c r="L4387" t="s">
        <v>780</v>
      </c>
      <c r="M4387" t="s">
        <v>87</v>
      </c>
      <c r="N4387" t="s">
        <v>21176</v>
      </c>
    </row>
    <row r="4388" spans="1:14" x14ac:dyDescent="0.25">
      <c r="A4388" t="s">
        <v>21177</v>
      </c>
      <c r="B4388" t="s">
        <v>13</v>
      </c>
      <c r="C4388" t="s">
        <v>21178</v>
      </c>
      <c r="D4388" t="s">
        <v>16</v>
      </c>
      <c r="G4388" t="s">
        <v>21179</v>
      </c>
      <c r="H4388" t="s">
        <v>17</v>
      </c>
      <c r="I4388" t="s">
        <v>21162</v>
      </c>
      <c r="J4388" t="s">
        <v>157</v>
      </c>
      <c r="K4388" t="s">
        <v>450</v>
      </c>
      <c r="L4388" t="s">
        <v>398</v>
      </c>
      <c r="M4388" t="s">
        <v>12675</v>
      </c>
      <c r="N4388" t="s">
        <v>21180</v>
      </c>
    </row>
    <row r="4389" spans="1:14" x14ac:dyDescent="0.25">
      <c r="A4389" t="s">
        <v>21181</v>
      </c>
      <c r="B4389" t="s">
        <v>25</v>
      </c>
      <c r="C4389" t="s">
        <v>21182</v>
      </c>
      <c r="D4389" t="s">
        <v>16</v>
      </c>
      <c r="G4389" t="s">
        <v>7731</v>
      </c>
      <c r="H4389" t="s">
        <v>1669</v>
      </c>
      <c r="I4389" t="s">
        <v>21162</v>
      </c>
      <c r="J4389" t="s">
        <v>157</v>
      </c>
      <c r="K4389" t="s">
        <v>31</v>
      </c>
      <c r="L4389" t="s">
        <v>12</v>
      </c>
      <c r="M4389" t="s">
        <v>189</v>
      </c>
      <c r="N4389" t="s">
        <v>21183</v>
      </c>
    </row>
    <row r="4390" spans="1:14" x14ac:dyDescent="0.25">
      <c r="A4390" t="s">
        <v>21184</v>
      </c>
      <c r="B4390" t="s">
        <v>13</v>
      </c>
      <c r="C4390" t="s">
        <v>21185</v>
      </c>
      <c r="D4390" t="s">
        <v>21186</v>
      </c>
      <c r="G4390" t="s">
        <v>21187</v>
      </c>
      <c r="H4390" t="s">
        <v>47</v>
      </c>
      <c r="I4390" t="s">
        <v>21188</v>
      </c>
      <c r="J4390" t="s">
        <v>157</v>
      </c>
      <c r="K4390" t="s">
        <v>112</v>
      </c>
      <c r="L4390" t="s">
        <v>347</v>
      </c>
      <c r="M4390" t="s">
        <v>72</v>
      </c>
      <c r="N4390" t="s">
        <v>21189</v>
      </c>
    </row>
    <row r="4391" spans="1:14" x14ac:dyDescent="0.25">
      <c r="A4391" t="s">
        <v>21190</v>
      </c>
      <c r="B4391" t="s">
        <v>25</v>
      </c>
      <c r="C4391" t="s">
        <v>21191</v>
      </c>
      <c r="D4391" t="s">
        <v>16</v>
      </c>
      <c r="G4391" t="s">
        <v>21192</v>
      </c>
      <c r="H4391" t="s">
        <v>16</v>
      </c>
      <c r="I4391" t="s">
        <v>21188</v>
      </c>
      <c r="J4391" t="s">
        <v>280</v>
      </c>
      <c r="K4391" t="s">
        <v>174</v>
      </c>
      <c r="L4391" t="s">
        <v>12</v>
      </c>
      <c r="M4391" t="s">
        <v>549</v>
      </c>
      <c r="N4391" t="s">
        <v>21193</v>
      </c>
    </row>
    <row r="4392" spans="1:14" x14ac:dyDescent="0.25">
      <c r="A4392" t="s">
        <v>21194</v>
      </c>
      <c r="B4392" t="s">
        <v>13</v>
      </c>
      <c r="C4392" t="s">
        <v>21195</v>
      </c>
      <c r="D4392" t="s">
        <v>8483</v>
      </c>
      <c r="G4392" t="s">
        <v>21196</v>
      </c>
      <c r="H4392" t="s">
        <v>928</v>
      </c>
      <c r="I4392" t="s">
        <v>21188</v>
      </c>
      <c r="J4392" t="s">
        <v>280</v>
      </c>
      <c r="K4392" t="s">
        <v>61</v>
      </c>
      <c r="L4392" t="s">
        <v>546</v>
      </c>
      <c r="M4392" t="s">
        <v>183</v>
      </c>
      <c r="N4392" t="s">
        <v>21197</v>
      </c>
    </row>
    <row r="4393" spans="1:14" x14ac:dyDescent="0.25">
      <c r="A4393" t="s">
        <v>21198</v>
      </c>
      <c r="B4393" t="s">
        <v>13</v>
      </c>
      <c r="C4393" t="s">
        <v>21199</v>
      </c>
      <c r="D4393" t="s">
        <v>21200</v>
      </c>
      <c r="G4393" t="s">
        <v>21201</v>
      </c>
      <c r="H4393" t="s">
        <v>47</v>
      </c>
      <c r="I4393" t="s">
        <v>21188</v>
      </c>
      <c r="J4393" t="s">
        <v>157</v>
      </c>
      <c r="K4393" t="s">
        <v>79</v>
      </c>
      <c r="L4393" t="s">
        <v>231</v>
      </c>
      <c r="M4393" t="s">
        <v>710</v>
      </c>
      <c r="N4393" t="s">
        <v>21202</v>
      </c>
    </row>
    <row r="4394" spans="1:14" x14ac:dyDescent="0.25">
      <c r="A4394" t="s">
        <v>21203</v>
      </c>
      <c r="B4394" t="s">
        <v>13</v>
      </c>
      <c r="C4394" t="s">
        <v>21204</v>
      </c>
      <c r="D4394" t="s">
        <v>21205</v>
      </c>
      <c r="G4394" t="s">
        <v>21206</v>
      </c>
      <c r="H4394" t="s">
        <v>2407</v>
      </c>
      <c r="I4394" t="s">
        <v>21188</v>
      </c>
      <c r="J4394" t="s">
        <v>157</v>
      </c>
      <c r="K4394" t="s">
        <v>31</v>
      </c>
      <c r="L4394" t="s">
        <v>231</v>
      </c>
      <c r="M4394" t="s">
        <v>1209</v>
      </c>
      <c r="N4394" t="s">
        <v>21207</v>
      </c>
    </row>
    <row r="4395" spans="1:14" x14ac:dyDescent="0.25">
      <c r="A4395" t="s">
        <v>21208</v>
      </c>
      <c r="B4395" t="s">
        <v>13</v>
      </c>
      <c r="C4395" t="s">
        <v>21209</v>
      </c>
      <c r="D4395" t="s">
        <v>21210</v>
      </c>
      <c r="G4395" t="s">
        <v>16</v>
      </c>
      <c r="H4395" t="s">
        <v>47</v>
      </c>
      <c r="I4395" t="s">
        <v>21188</v>
      </c>
      <c r="J4395" t="s">
        <v>469</v>
      </c>
      <c r="K4395" t="s">
        <v>31</v>
      </c>
      <c r="L4395" t="s">
        <v>799</v>
      </c>
      <c r="M4395" t="s">
        <v>129</v>
      </c>
      <c r="N4395" t="s">
        <v>21211</v>
      </c>
    </row>
    <row r="4396" spans="1:14" x14ac:dyDescent="0.25">
      <c r="A4396" t="s">
        <v>21212</v>
      </c>
      <c r="B4396" t="s">
        <v>13</v>
      </c>
      <c r="C4396" t="s">
        <v>21213</v>
      </c>
      <c r="D4396" t="s">
        <v>21214</v>
      </c>
      <c r="E4396" t="s">
        <v>21215</v>
      </c>
      <c r="G4396" t="s">
        <v>21216</v>
      </c>
      <c r="H4396" t="s">
        <v>47</v>
      </c>
      <c r="I4396" t="s">
        <v>21188</v>
      </c>
      <c r="J4396" t="s">
        <v>157</v>
      </c>
      <c r="K4396" t="s">
        <v>79</v>
      </c>
      <c r="L4396" t="s">
        <v>725</v>
      </c>
      <c r="M4396" t="s">
        <v>4490</v>
      </c>
      <c r="N4396" t="s">
        <v>21217</v>
      </c>
    </row>
    <row r="4397" spans="1:14" x14ac:dyDescent="0.25">
      <c r="A4397" t="s">
        <v>21218</v>
      </c>
      <c r="B4397" t="s">
        <v>13</v>
      </c>
      <c r="C4397" t="s">
        <v>21219</v>
      </c>
      <c r="D4397" t="s">
        <v>21220</v>
      </c>
      <c r="G4397" t="s">
        <v>21221</v>
      </c>
      <c r="H4397" t="s">
        <v>47</v>
      </c>
      <c r="I4397" t="s">
        <v>21188</v>
      </c>
      <c r="J4397" t="s">
        <v>157</v>
      </c>
      <c r="K4397" t="s">
        <v>79</v>
      </c>
      <c r="L4397" t="s">
        <v>686</v>
      </c>
      <c r="M4397" t="s">
        <v>1209</v>
      </c>
      <c r="N4397" t="s">
        <v>21222</v>
      </c>
    </row>
    <row r="4398" spans="1:14" x14ac:dyDescent="0.25">
      <c r="A4398" t="s">
        <v>21223</v>
      </c>
      <c r="B4398" t="s">
        <v>13</v>
      </c>
      <c r="C4398" t="s">
        <v>21224</v>
      </c>
      <c r="D4398" t="s">
        <v>8659</v>
      </c>
      <c r="E4398" t="s">
        <v>8660</v>
      </c>
      <c r="G4398" t="s">
        <v>21225</v>
      </c>
      <c r="H4398" t="s">
        <v>670</v>
      </c>
      <c r="I4398" t="s">
        <v>21188</v>
      </c>
      <c r="J4398" t="s">
        <v>280</v>
      </c>
      <c r="K4398" t="s">
        <v>79</v>
      </c>
      <c r="L4398" t="s">
        <v>334</v>
      </c>
      <c r="M4398" t="s">
        <v>105</v>
      </c>
      <c r="N4398" t="s">
        <v>21226</v>
      </c>
    </row>
    <row r="4399" spans="1:14" x14ac:dyDescent="0.25">
      <c r="A4399" t="s">
        <v>21227</v>
      </c>
      <c r="B4399" t="s">
        <v>13</v>
      </c>
      <c r="C4399" t="s">
        <v>21228</v>
      </c>
      <c r="D4399" t="s">
        <v>21229</v>
      </c>
      <c r="G4399" t="s">
        <v>21230</v>
      </c>
      <c r="H4399" t="s">
        <v>3616</v>
      </c>
      <c r="I4399" t="s">
        <v>21231</v>
      </c>
      <c r="J4399" t="s">
        <v>157</v>
      </c>
      <c r="K4399" t="s">
        <v>31</v>
      </c>
      <c r="L4399" t="s">
        <v>648</v>
      </c>
      <c r="M4399" t="s">
        <v>895</v>
      </c>
      <c r="N4399" t="s">
        <v>21232</v>
      </c>
    </row>
    <row r="4400" spans="1:14" x14ac:dyDescent="0.25">
      <c r="A4400" t="s">
        <v>21233</v>
      </c>
      <c r="B4400" t="s">
        <v>13</v>
      </c>
      <c r="C4400" t="s">
        <v>21234</v>
      </c>
      <c r="D4400" t="s">
        <v>21235</v>
      </c>
      <c r="G4400" t="s">
        <v>21236</v>
      </c>
      <c r="H4400" t="s">
        <v>16</v>
      </c>
      <c r="I4400" t="s">
        <v>21231</v>
      </c>
      <c r="J4400" t="s">
        <v>157</v>
      </c>
      <c r="K4400" t="s">
        <v>79</v>
      </c>
      <c r="L4400" t="s">
        <v>578</v>
      </c>
      <c r="M4400" t="s">
        <v>7594</v>
      </c>
      <c r="N4400" t="s">
        <v>21237</v>
      </c>
    </row>
    <row r="4401" spans="1:14" x14ac:dyDescent="0.25">
      <c r="A4401" t="s">
        <v>21238</v>
      </c>
      <c r="B4401" t="s">
        <v>25</v>
      </c>
      <c r="C4401" t="s">
        <v>21239</v>
      </c>
      <c r="D4401" t="s">
        <v>16</v>
      </c>
      <c r="G4401" t="s">
        <v>21240</v>
      </c>
      <c r="H4401" t="s">
        <v>3778</v>
      </c>
      <c r="I4401" t="s">
        <v>21231</v>
      </c>
      <c r="J4401" t="s">
        <v>157</v>
      </c>
      <c r="K4401" t="s">
        <v>31</v>
      </c>
      <c r="L4401" t="s">
        <v>12</v>
      </c>
      <c r="M4401" t="s">
        <v>1145</v>
      </c>
      <c r="N4401" t="s">
        <v>21241</v>
      </c>
    </row>
    <row r="4402" spans="1:14" x14ac:dyDescent="0.25">
      <c r="A4402" t="s">
        <v>21242</v>
      </c>
      <c r="B4402" t="s">
        <v>25</v>
      </c>
      <c r="C4402" t="s">
        <v>21243</v>
      </c>
      <c r="D4402" t="s">
        <v>16</v>
      </c>
      <c r="G4402" t="s">
        <v>16</v>
      </c>
      <c r="H4402" t="s">
        <v>21244</v>
      </c>
      <c r="I4402" t="s">
        <v>21245</v>
      </c>
      <c r="J4402" t="s">
        <v>280</v>
      </c>
      <c r="K4402" t="s">
        <v>112</v>
      </c>
      <c r="L4402" t="s">
        <v>12</v>
      </c>
      <c r="M4402" t="s">
        <v>2814</v>
      </c>
      <c r="N4402" t="s">
        <v>21246</v>
      </c>
    </row>
    <row r="4403" spans="1:14" x14ac:dyDescent="0.25">
      <c r="A4403" t="s">
        <v>21247</v>
      </c>
      <c r="B4403" t="s">
        <v>13</v>
      </c>
      <c r="C4403" t="s">
        <v>21248</v>
      </c>
      <c r="D4403" t="s">
        <v>21249</v>
      </c>
      <c r="G4403" t="s">
        <v>21250</v>
      </c>
      <c r="H4403" t="s">
        <v>939</v>
      </c>
      <c r="I4403" t="s">
        <v>21251</v>
      </c>
      <c r="J4403" t="s">
        <v>410</v>
      </c>
      <c r="K4403" t="s">
        <v>79</v>
      </c>
      <c r="L4403" t="s">
        <v>369</v>
      </c>
      <c r="M4403" t="s">
        <v>183</v>
      </c>
      <c r="N4403" t="s">
        <v>21252</v>
      </c>
    </row>
    <row r="4404" spans="1:14" x14ac:dyDescent="0.25">
      <c r="A4404" t="s">
        <v>21253</v>
      </c>
      <c r="B4404" t="s">
        <v>13</v>
      </c>
      <c r="C4404" t="s">
        <v>21254</v>
      </c>
      <c r="D4404" t="s">
        <v>21255</v>
      </c>
      <c r="G4404" t="s">
        <v>21256</v>
      </c>
      <c r="H4404" t="s">
        <v>2090</v>
      </c>
      <c r="I4404" t="s">
        <v>21251</v>
      </c>
      <c r="J4404" t="s">
        <v>280</v>
      </c>
      <c r="K4404" t="s">
        <v>31</v>
      </c>
      <c r="L4404" t="s">
        <v>222</v>
      </c>
      <c r="M4404" t="s">
        <v>167</v>
      </c>
      <c r="N4404" t="s">
        <v>21257</v>
      </c>
    </row>
    <row r="4405" spans="1:14" x14ac:dyDescent="0.25">
      <c r="A4405" t="s">
        <v>21258</v>
      </c>
      <c r="B4405" t="s">
        <v>25</v>
      </c>
      <c r="C4405" t="s">
        <v>21259</v>
      </c>
      <c r="D4405" t="s">
        <v>16</v>
      </c>
      <c r="G4405" t="s">
        <v>21260</v>
      </c>
      <c r="H4405" t="s">
        <v>17</v>
      </c>
      <c r="I4405" t="s">
        <v>21251</v>
      </c>
      <c r="J4405" t="s">
        <v>157</v>
      </c>
      <c r="K4405" t="s">
        <v>31</v>
      </c>
      <c r="L4405" t="s">
        <v>12</v>
      </c>
      <c r="M4405" t="s">
        <v>17933</v>
      </c>
      <c r="N4405" t="s">
        <v>21261</v>
      </c>
    </row>
    <row r="4406" spans="1:14" x14ac:dyDescent="0.25">
      <c r="A4406" t="s">
        <v>21262</v>
      </c>
      <c r="B4406" t="s">
        <v>13</v>
      </c>
      <c r="C4406" t="s">
        <v>21263</v>
      </c>
      <c r="D4406" t="s">
        <v>21264</v>
      </c>
      <c r="G4406" t="s">
        <v>21265</v>
      </c>
      <c r="H4406" t="s">
        <v>597</v>
      </c>
      <c r="I4406" t="s">
        <v>21251</v>
      </c>
      <c r="J4406" t="s">
        <v>157</v>
      </c>
      <c r="K4406" t="s">
        <v>333</v>
      </c>
      <c r="L4406" t="s">
        <v>347</v>
      </c>
      <c r="M4406" t="s">
        <v>282</v>
      </c>
      <c r="N4406" t="s">
        <v>21266</v>
      </c>
    </row>
    <row r="4407" spans="1:14" x14ac:dyDescent="0.25">
      <c r="A4407" t="s">
        <v>21267</v>
      </c>
      <c r="B4407" t="s">
        <v>25</v>
      </c>
      <c r="C4407" t="s">
        <v>21268</v>
      </c>
      <c r="D4407" t="s">
        <v>16</v>
      </c>
      <c r="G4407" t="s">
        <v>21269</v>
      </c>
      <c r="H4407" t="s">
        <v>1669</v>
      </c>
      <c r="I4407" t="s">
        <v>21251</v>
      </c>
      <c r="J4407" t="s">
        <v>157</v>
      </c>
      <c r="K4407" t="s">
        <v>31</v>
      </c>
      <c r="L4407" t="s">
        <v>12</v>
      </c>
      <c r="M4407" t="s">
        <v>1086</v>
      </c>
      <c r="N4407" t="s">
        <v>21270</v>
      </c>
    </row>
    <row r="4408" spans="1:14" x14ac:dyDescent="0.25">
      <c r="A4408" t="s">
        <v>21271</v>
      </c>
      <c r="B4408" t="s">
        <v>25</v>
      </c>
      <c r="C4408" t="s">
        <v>21272</v>
      </c>
      <c r="D4408" t="s">
        <v>16</v>
      </c>
      <c r="G4408" t="s">
        <v>21273</v>
      </c>
      <c r="H4408" t="s">
        <v>1536</v>
      </c>
      <c r="I4408" t="s">
        <v>21251</v>
      </c>
      <c r="J4408" t="s">
        <v>157</v>
      </c>
      <c r="K4408" t="s">
        <v>31</v>
      </c>
      <c r="L4408" t="s">
        <v>12</v>
      </c>
      <c r="M4408" t="s">
        <v>671</v>
      </c>
      <c r="N4408" t="s">
        <v>21274</v>
      </c>
    </row>
    <row r="4409" spans="1:14" x14ac:dyDescent="0.25">
      <c r="A4409" t="s">
        <v>21275</v>
      </c>
      <c r="B4409" t="s">
        <v>25</v>
      </c>
      <c r="C4409" t="s">
        <v>21276</v>
      </c>
      <c r="D4409" t="s">
        <v>16</v>
      </c>
      <c r="G4409" t="s">
        <v>21277</v>
      </c>
      <c r="H4409" t="s">
        <v>13865</v>
      </c>
      <c r="I4409" t="s">
        <v>21251</v>
      </c>
      <c r="J4409" t="s">
        <v>157</v>
      </c>
      <c r="K4409" t="s">
        <v>174</v>
      </c>
      <c r="L4409" t="s">
        <v>24</v>
      </c>
      <c r="M4409" t="s">
        <v>7073</v>
      </c>
      <c r="N4409" t="s">
        <v>21278</v>
      </c>
    </row>
    <row r="4410" spans="1:14" x14ac:dyDescent="0.25">
      <c r="A4410" t="s">
        <v>21279</v>
      </c>
      <c r="B4410" t="s">
        <v>25</v>
      </c>
      <c r="C4410" t="s">
        <v>21280</v>
      </c>
      <c r="D4410" t="s">
        <v>16</v>
      </c>
      <c r="G4410" t="s">
        <v>16</v>
      </c>
      <c r="H4410" t="s">
        <v>17</v>
      </c>
      <c r="I4410" t="s">
        <v>21251</v>
      </c>
      <c r="J4410" t="s">
        <v>157</v>
      </c>
      <c r="K4410" t="s">
        <v>31</v>
      </c>
      <c r="L4410" t="s">
        <v>12</v>
      </c>
      <c r="M4410" t="s">
        <v>391</v>
      </c>
      <c r="N4410" t="s">
        <v>21281</v>
      </c>
    </row>
    <row r="4411" spans="1:14" x14ac:dyDescent="0.25">
      <c r="A4411" t="s">
        <v>21282</v>
      </c>
      <c r="B4411" t="s">
        <v>25</v>
      </c>
      <c r="C4411" t="s">
        <v>21283</v>
      </c>
      <c r="D4411" t="s">
        <v>16</v>
      </c>
      <c r="G4411" t="s">
        <v>21284</v>
      </c>
      <c r="H4411" t="s">
        <v>2702</v>
      </c>
      <c r="I4411" t="s">
        <v>21285</v>
      </c>
      <c r="J4411" t="s">
        <v>280</v>
      </c>
      <c r="K4411" t="s">
        <v>31</v>
      </c>
      <c r="L4411" t="s">
        <v>12</v>
      </c>
      <c r="M4411" t="s">
        <v>21286</v>
      </c>
      <c r="N4411" t="s">
        <v>21287</v>
      </c>
    </row>
    <row r="4412" spans="1:14" x14ac:dyDescent="0.25">
      <c r="A4412" t="s">
        <v>21288</v>
      </c>
      <c r="B4412" t="s">
        <v>25</v>
      </c>
      <c r="C4412" t="s">
        <v>21289</v>
      </c>
      <c r="D4412" t="s">
        <v>16</v>
      </c>
      <c r="G4412" t="s">
        <v>21290</v>
      </c>
      <c r="H4412" t="s">
        <v>17</v>
      </c>
      <c r="I4412" t="s">
        <v>21291</v>
      </c>
      <c r="J4412" t="s">
        <v>280</v>
      </c>
      <c r="K4412" t="s">
        <v>31</v>
      </c>
      <c r="L4412" t="s">
        <v>12</v>
      </c>
      <c r="M4412" t="s">
        <v>3476</v>
      </c>
      <c r="N4412" t="s">
        <v>21292</v>
      </c>
    </row>
    <row r="4413" spans="1:14" x14ac:dyDescent="0.25">
      <c r="A4413" t="s">
        <v>21293</v>
      </c>
      <c r="B4413" t="s">
        <v>13</v>
      </c>
      <c r="C4413" t="s">
        <v>21294</v>
      </c>
      <c r="D4413" t="s">
        <v>21295</v>
      </c>
      <c r="G4413" t="s">
        <v>21296</v>
      </c>
      <c r="H4413" t="s">
        <v>47</v>
      </c>
      <c r="I4413" t="s">
        <v>21297</v>
      </c>
      <c r="J4413" t="s">
        <v>157</v>
      </c>
      <c r="K4413" t="s">
        <v>79</v>
      </c>
      <c r="L4413" t="s">
        <v>756</v>
      </c>
      <c r="M4413" t="s">
        <v>105</v>
      </c>
      <c r="N4413" t="s">
        <v>21298</v>
      </c>
    </row>
    <row r="4414" spans="1:14" x14ac:dyDescent="0.25">
      <c r="A4414" t="s">
        <v>21299</v>
      </c>
      <c r="B4414" t="s">
        <v>13</v>
      </c>
      <c r="C4414" t="s">
        <v>21300</v>
      </c>
      <c r="D4414" t="s">
        <v>16</v>
      </c>
      <c r="G4414" t="s">
        <v>21301</v>
      </c>
      <c r="H4414" t="s">
        <v>17</v>
      </c>
      <c r="I4414" t="s">
        <v>21297</v>
      </c>
      <c r="J4414" t="s">
        <v>157</v>
      </c>
      <c r="K4414" t="s">
        <v>31</v>
      </c>
      <c r="L4414" t="s">
        <v>21</v>
      </c>
      <c r="M4414" t="s">
        <v>1537</v>
      </c>
      <c r="N4414" t="s">
        <v>21302</v>
      </c>
    </row>
    <row r="4415" spans="1:14" x14ac:dyDescent="0.25">
      <c r="A4415" t="s">
        <v>21303</v>
      </c>
      <c r="B4415" t="s">
        <v>25</v>
      </c>
      <c r="C4415" t="s">
        <v>21304</v>
      </c>
      <c r="D4415" t="s">
        <v>16</v>
      </c>
      <c r="G4415" t="s">
        <v>21305</v>
      </c>
      <c r="H4415" t="s">
        <v>2790</v>
      </c>
      <c r="I4415" t="s">
        <v>21306</v>
      </c>
      <c r="J4415" t="s">
        <v>375</v>
      </c>
      <c r="K4415" t="s">
        <v>79</v>
      </c>
      <c r="L4415" t="s">
        <v>56</v>
      </c>
      <c r="M4415" t="s">
        <v>1086</v>
      </c>
      <c r="N4415" t="s">
        <v>21307</v>
      </c>
    </row>
    <row r="4416" spans="1:14" x14ac:dyDescent="0.25">
      <c r="A4416" t="s">
        <v>21308</v>
      </c>
      <c r="B4416" t="s">
        <v>13</v>
      </c>
      <c r="C4416" t="s">
        <v>21309</v>
      </c>
      <c r="D4416" t="s">
        <v>21310</v>
      </c>
      <c r="G4416" t="s">
        <v>21311</v>
      </c>
      <c r="H4416" t="s">
        <v>1669</v>
      </c>
      <c r="I4416" t="s">
        <v>21312</v>
      </c>
      <c r="J4416" t="s">
        <v>157</v>
      </c>
      <c r="K4416" t="s">
        <v>31</v>
      </c>
      <c r="L4416" t="s">
        <v>306</v>
      </c>
      <c r="M4416" t="s">
        <v>6993</v>
      </c>
      <c r="N4416" t="s">
        <v>21313</v>
      </c>
    </row>
    <row r="4417" spans="1:14" x14ac:dyDescent="0.25">
      <c r="A4417" t="s">
        <v>21314</v>
      </c>
      <c r="B4417" t="s">
        <v>25</v>
      </c>
      <c r="C4417" t="s">
        <v>21315</v>
      </c>
      <c r="D4417" t="s">
        <v>16</v>
      </c>
      <c r="G4417" t="s">
        <v>21316</v>
      </c>
      <c r="H4417" t="s">
        <v>16</v>
      </c>
      <c r="I4417" t="s">
        <v>21312</v>
      </c>
      <c r="J4417" t="s">
        <v>157</v>
      </c>
      <c r="K4417" t="s">
        <v>450</v>
      </c>
      <c r="L4417" t="s">
        <v>12</v>
      </c>
      <c r="M4417" t="s">
        <v>252</v>
      </c>
      <c r="N4417" t="s">
        <v>21317</v>
      </c>
    </row>
    <row r="4418" spans="1:14" x14ac:dyDescent="0.25">
      <c r="A4418" t="s">
        <v>21318</v>
      </c>
      <c r="B4418" t="s">
        <v>13</v>
      </c>
      <c r="C4418" t="s">
        <v>21319</v>
      </c>
      <c r="D4418" t="s">
        <v>21320</v>
      </c>
      <c r="G4418" t="s">
        <v>16</v>
      </c>
      <c r="H4418" t="s">
        <v>17</v>
      </c>
      <c r="I4418" t="s">
        <v>21312</v>
      </c>
      <c r="J4418" t="s">
        <v>157</v>
      </c>
      <c r="K4418" t="s">
        <v>79</v>
      </c>
      <c r="L4418" t="s">
        <v>407</v>
      </c>
      <c r="M4418" t="s">
        <v>607</v>
      </c>
      <c r="N4418" t="s">
        <v>21321</v>
      </c>
    </row>
    <row r="4419" spans="1:14" x14ac:dyDescent="0.25">
      <c r="A4419" t="s">
        <v>21322</v>
      </c>
      <c r="B4419" t="s">
        <v>13</v>
      </c>
      <c r="C4419" t="s">
        <v>21323</v>
      </c>
      <c r="D4419" t="s">
        <v>21324</v>
      </c>
      <c r="G4419" t="s">
        <v>21325</v>
      </c>
      <c r="H4419" t="s">
        <v>17</v>
      </c>
      <c r="I4419" t="s">
        <v>21312</v>
      </c>
      <c r="J4419" t="s">
        <v>157</v>
      </c>
      <c r="K4419" t="s">
        <v>450</v>
      </c>
      <c r="L4419" t="s">
        <v>416</v>
      </c>
      <c r="M4419" t="s">
        <v>705</v>
      </c>
      <c r="N4419" t="s">
        <v>21326</v>
      </c>
    </row>
    <row r="4420" spans="1:14" x14ac:dyDescent="0.25">
      <c r="A4420" t="s">
        <v>21327</v>
      </c>
      <c r="B4420" t="s">
        <v>13</v>
      </c>
      <c r="C4420" t="s">
        <v>21328</v>
      </c>
      <c r="D4420" t="s">
        <v>21329</v>
      </c>
      <c r="G4420" t="s">
        <v>21330</v>
      </c>
      <c r="H4420" t="s">
        <v>21331</v>
      </c>
      <c r="I4420" t="s">
        <v>21312</v>
      </c>
      <c r="J4420" t="s">
        <v>157</v>
      </c>
      <c r="K4420" t="s">
        <v>333</v>
      </c>
      <c r="L4420" t="s">
        <v>347</v>
      </c>
      <c r="M4420" t="s">
        <v>1478</v>
      </c>
      <c r="N4420" t="s">
        <v>21332</v>
      </c>
    </row>
    <row r="4421" spans="1:14" x14ac:dyDescent="0.25">
      <c r="A4421" t="s">
        <v>21333</v>
      </c>
      <c r="B4421" t="s">
        <v>13</v>
      </c>
      <c r="C4421" t="s">
        <v>21334</v>
      </c>
      <c r="D4421" t="s">
        <v>21335</v>
      </c>
      <c r="G4421" t="s">
        <v>21336</v>
      </c>
      <c r="H4421" t="s">
        <v>17</v>
      </c>
      <c r="I4421" t="s">
        <v>21312</v>
      </c>
      <c r="J4421" t="s">
        <v>157</v>
      </c>
      <c r="K4421" t="s">
        <v>31</v>
      </c>
      <c r="L4421" t="s">
        <v>314</v>
      </c>
      <c r="M4421" t="s">
        <v>22</v>
      </c>
      <c r="N4421" t="s">
        <v>21337</v>
      </c>
    </row>
    <row r="4422" spans="1:14" x14ac:dyDescent="0.25">
      <c r="A4422" t="s">
        <v>21338</v>
      </c>
      <c r="B4422" t="s">
        <v>13</v>
      </c>
      <c r="C4422" t="s">
        <v>21339</v>
      </c>
      <c r="D4422" t="s">
        <v>21340</v>
      </c>
      <c r="G4422" t="s">
        <v>21341</v>
      </c>
      <c r="H4422" t="s">
        <v>47</v>
      </c>
      <c r="I4422" t="s">
        <v>21342</v>
      </c>
      <c r="J4422" t="s">
        <v>410</v>
      </c>
      <c r="K4422" t="s">
        <v>79</v>
      </c>
      <c r="L4422" t="s">
        <v>637</v>
      </c>
      <c r="M4422" t="s">
        <v>197</v>
      </c>
      <c r="N4422" t="s">
        <v>21343</v>
      </c>
    </row>
    <row r="4423" spans="1:14" x14ac:dyDescent="0.25">
      <c r="A4423" t="s">
        <v>21344</v>
      </c>
      <c r="B4423" t="s">
        <v>13</v>
      </c>
      <c r="C4423" t="s">
        <v>21345</v>
      </c>
      <c r="D4423" t="s">
        <v>21346</v>
      </c>
      <c r="G4423" t="s">
        <v>21347</v>
      </c>
      <c r="H4423" t="s">
        <v>47</v>
      </c>
      <c r="I4423" t="s">
        <v>21342</v>
      </c>
      <c r="J4423" t="s">
        <v>404</v>
      </c>
      <c r="K4423" t="s">
        <v>79</v>
      </c>
      <c r="L4423" t="s">
        <v>416</v>
      </c>
      <c r="M4423" t="s">
        <v>555</v>
      </c>
      <c r="N4423" t="s">
        <v>21348</v>
      </c>
    </row>
    <row r="4424" spans="1:14" x14ac:dyDescent="0.25">
      <c r="A4424" t="s">
        <v>21349</v>
      </c>
      <c r="B4424" t="s">
        <v>13</v>
      </c>
      <c r="C4424" t="s">
        <v>21350</v>
      </c>
      <c r="D4424" t="s">
        <v>21351</v>
      </c>
      <c r="G4424" t="s">
        <v>21352</v>
      </c>
      <c r="H4424" t="s">
        <v>47</v>
      </c>
      <c r="I4424" t="s">
        <v>21342</v>
      </c>
      <c r="J4424" t="s">
        <v>469</v>
      </c>
      <c r="K4424" t="s">
        <v>79</v>
      </c>
      <c r="L4424" t="s">
        <v>856</v>
      </c>
      <c r="M4424" t="s">
        <v>1199</v>
      </c>
      <c r="N4424" t="s">
        <v>21353</v>
      </c>
    </row>
    <row r="4425" spans="1:14" x14ac:dyDescent="0.25">
      <c r="A4425" t="s">
        <v>21354</v>
      </c>
      <c r="B4425" t="s">
        <v>13</v>
      </c>
      <c r="C4425" t="s">
        <v>21355</v>
      </c>
      <c r="D4425" t="s">
        <v>21351</v>
      </c>
      <c r="G4425" t="s">
        <v>21356</v>
      </c>
      <c r="H4425" t="s">
        <v>47</v>
      </c>
      <c r="I4425" t="s">
        <v>21342</v>
      </c>
      <c r="J4425" t="s">
        <v>213</v>
      </c>
      <c r="K4425" t="s">
        <v>79</v>
      </c>
      <c r="L4425" t="s">
        <v>799</v>
      </c>
      <c r="M4425" t="s">
        <v>105</v>
      </c>
      <c r="N4425" t="s">
        <v>21357</v>
      </c>
    </row>
    <row r="4426" spans="1:14" x14ac:dyDescent="0.25">
      <c r="A4426" t="s">
        <v>21358</v>
      </c>
      <c r="B4426" t="s">
        <v>13</v>
      </c>
      <c r="C4426" t="s">
        <v>21359</v>
      </c>
      <c r="D4426" t="s">
        <v>21360</v>
      </c>
      <c r="G4426" t="s">
        <v>21361</v>
      </c>
      <c r="H4426" t="s">
        <v>47</v>
      </c>
      <c r="I4426" t="s">
        <v>21342</v>
      </c>
      <c r="J4426" t="s">
        <v>397</v>
      </c>
      <c r="K4426" t="s">
        <v>79</v>
      </c>
      <c r="L4426" t="s">
        <v>62</v>
      </c>
      <c r="M4426" t="s">
        <v>266</v>
      </c>
      <c r="N4426" t="s">
        <v>21362</v>
      </c>
    </row>
    <row r="4427" spans="1:14" x14ac:dyDescent="0.25">
      <c r="A4427" t="s">
        <v>21363</v>
      </c>
      <c r="B4427" t="s">
        <v>13</v>
      </c>
      <c r="C4427" t="s">
        <v>21364</v>
      </c>
      <c r="D4427" t="s">
        <v>21365</v>
      </c>
      <c r="G4427" t="s">
        <v>21366</v>
      </c>
      <c r="H4427" t="s">
        <v>47</v>
      </c>
      <c r="I4427" t="s">
        <v>21342</v>
      </c>
      <c r="J4427" t="s">
        <v>157</v>
      </c>
      <c r="K4427" t="s">
        <v>79</v>
      </c>
      <c r="L4427" t="s">
        <v>732</v>
      </c>
      <c r="M4427" t="s">
        <v>1199</v>
      </c>
      <c r="N4427" t="s">
        <v>21367</v>
      </c>
    </row>
    <row r="4428" spans="1:14" x14ac:dyDescent="0.25">
      <c r="A4428" t="s">
        <v>21368</v>
      </c>
      <c r="B4428" t="s">
        <v>13</v>
      </c>
      <c r="C4428" t="s">
        <v>21369</v>
      </c>
      <c r="D4428" t="s">
        <v>1161</v>
      </c>
      <c r="G4428" t="s">
        <v>21370</v>
      </c>
      <c r="H4428" t="s">
        <v>47</v>
      </c>
      <c r="I4428" t="s">
        <v>21342</v>
      </c>
      <c r="J4428" t="s">
        <v>332</v>
      </c>
      <c r="K4428" t="s">
        <v>79</v>
      </c>
      <c r="L4428" t="s">
        <v>845</v>
      </c>
      <c r="M4428" t="s">
        <v>517</v>
      </c>
      <c r="N4428" t="s">
        <v>21371</v>
      </c>
    </row>
    <row r="4429" spans="1:14" x14ac:dyDescent="0.25">
      <c r="A4429" t="s">
        <v>21372</v>
      </c>
      <c r="B4429" t="s">
        <v>13</v>
      </c>
      <c r="C4429" t="s">
        <v>21373</v>
      </c>
      <c r="D4429" t="s">
        <v>9299</v>
      </c>
      <c r="G4429" t="s">
        <v>21374</v>
      </c>
      <c r="H4429" t="s">
        <v>47</v>
      </c>
      <c r="I4429" t="s">
        <v>21342</v>
      </c>
      <c r="J4429" t="s">
        <v>204</v>
      </c>
      <c r="K4429" t="s">
        <v>79</v>
      </c>
      <c r="L4429" t="s">
        <v>725</v>
      </c>
      <c r="M4429" t="s">
        <v>517</v>
      </c>
      <c r="N4429" t="s">
        <v>21375</v>
      </c>
    </row>
    <row r="4430" spans="1:14" x14ac:dyDescent="0.25">
      <c r="A4430" t="s">
        <v>21376</v>
      </c>
      <c r="B4430" t="s">
        <v>13</v>
      </c>
      <c r="C4430" t="s">
        <v>21377</v>
      </c>
      <c r="D4430" t="s">
        <v>8483</v>
      </c>
      <c r="G4430" t="s">
        <v>21378</v>
      </c>
      <c r="H4430" t="s">
        <v>928</v>
      </c>
      <c r="I4430" t="s">
        <v>21342</v>
      </c>
      <c r="J4430" t="s">
        <v>157</v>
      </c>
      <c r="K4430" t="s">
        <v>112</v>
      </c>
      <c r="L4430" t="s">
        <v>62</v>
      </c>
      <c r="M4430" t="s">
        <v>2674</v>
      </c>
      <c r="N4430" t="s">
        <v>21379</v>
      </c>
    </row>
    <row r="4431" spans="1:14" x14ac:dyDescent="0.25">
      <c r="A4431" t="s">
        <v>21380</v>
      </c>
      <c r="B4431" t="s">
        <v>13</v>
      </c>
      <c r="C4431" t="s">
        <v>21381</v>
      </c>
      <c r="D4431" t="s">
        <v>1637</v>
      </c>
      <c r="E4431" t="s">
        <v>21382</v>
      </c>
      <c r="G4431" t="s">
        <v>21383</v>
      </c>
      <c r="H4431" t="s">
        <v>47</v>
      </c>
      <c r="I4431" t="s">
        <v>21342</v>
      </c>
      <c r="J4431" t="s">
        <v>432</v>
      </c>
      <c r="K4431" t="s">
        <v>79</v>
      </c>
      <c r="L4431" t="s">
        <v>924</v>
      </c>
      <c r="M4431" t="s">
        <v>517</v>
      </c>
      <c r="N4431" t="s">
        <v>21384</v>
      </c>
    </row>
    <row r="4432" spans="1:14" x14ac:dyDescent="0.25">
      <c r="A4432" t="s">
        <v>21385</v>
      </c>
      <c r="B4432" t="s">
        <v>25</v>
      </c>
      <c r="C4432" t="s">
        <v>21386</v>
      </c>
      <c r="D4432" t="s">
        <v>16</v>
      </c>
      <c r="G4432" t="s">
        <v>21387</v>
      </c>
      <c r="H4432" t="s">
        <v>1517</v>
      </c>
      <c r="I4432" t="s">
        <v>21342</v>
      </c>
      <c r="J4432" t="s">
        <v>469</v>
      </c>
      <c r="K4432" t="s">
        <v>174</v>
      </c>
      <c r="L4432" t="s">
        <v>24</v>
      </c>
      <c r="M4432" t="s">
        <v>16815</v>
      </c>
      <c r="N4432" t="s">
        <v>21388</v>
      </c>
    </row>
    <row r="4433" spans="1:14" x14ac:dyDescent="0.25">
      <c r="A4433" t="s">
        <v>21389</v>
      </c>
      <c r="B4433" t="s">
        <v>13</v>
      </c>
      <c r="C4433" t="s">
        <v>21390</v>
      </c>
      <c r="D4433" t="s">
        <v>21391</v>
      </c>
      <c r="G4433" t="s">
        <v>21392</v>
      </c>
      <c r="H4433" t="s">
        <v>21393</v>
      </c>
      <c r="I4433" t="s">
        <v>21342</v>
      </c>
      <c r="J4433" t="s">
        <v>415</v>
      </c>
      <c r="K4433" t="s">
        <v>79</v>
      </c>
      <c r="L4433" t="s">
        <v>918</v>
      </c>
      <c r="M4433" t="s">
        <v>1199</v>
      </c>
      <c r="N4433" t="s">
        <v>21394</v>
      </c>
    </row>
    <row r="4434" spans="1:14" x14ac:dyDescent="0.25">
      <c r="A4434" t="s">
        <v>21395</v>
      </c>
      <c r="B4434" t="s">
        <v>13</v>
      </c>
      <c r="C4434" t="s">
        <v>21396</v>
      </c>
      <c r="D4434" t="s">
        <v>11265</v>
      </c>
      <c r="G4434" t="s">
        <v>21397</v>
      </c>
      <c r="H4434" t="s">
        <v>47</v>
      </c>
      <c r="I4434" t="s">
        <v>21342</v>
      </c>
      <c r="J4434" t="s">
        <v>410</v>
      </c>
      <c r="K4434" t="s">
        <v>79</v>
      </c>
      <c r="L4434" t="s">
        <v>298</v>
      </c>
      <c r="M4434" t="s">
        <v>197</v>
      </c>
      <c r="N4434" t="s">
        <v>21398</v>
      </c>
    </row>
    <row r="4435" spans="1:14" x14ac:dyDescent="0.25">
      <c r="A4435" t="s">
        <v>21399</v>
      </c>
      <c r="B4435" t="s">
        <v>13</v>
      </c>
      <c r="C4435" t="s">
        <v>21400</v>
      </c>
      <c r="D4435" t="s">
        <v>21401</v>
      </c>
      <c r="G4435" t="s">
        <v>21402</v>
      </c>
      <c r="H4435" t="s">
        <v>47</v>
      </c>
      <c r="I4435" t="s">
        <v>21342</v>
      </c>
      <c r="J4435" t="s">
        <v>204</v>
      </c>
      <c r="K4435" t="s">
        <v>112</v>
      </c>
      <c r="L4435" t="s">
        <v>222</v>
      </c>
      <c r="M4435" t="s">
        <v>167</v>
      </c>
      <c r="N4435" t="s">
        <v>21403</v>
      </c>
    </row>
    <row r="4436" spans="1:14" x14ac:dyDescent="0.25">
      <c r="A4436" t="s">
        <v>21404</v>
      </c>
      <c r="B4436" t="s">
        <v>13</v>
      </c>
      <c r="C4436" t="s">
        <v>21405</v>
      </c>
      <c r="D4436" t="s">
        <v>21406</v>
      </c>
      <c r="G4436" t="s">
        <v>21407</v>
      </c>
      <c r="H4436" t="s">
        <v>17</v>
      </c>
      <c r="I4436" t="s">
        <v>21342</v>
      </c>
      <c r="J4436" t="s">
        <v>157</v>
      </c>
      <c r="K4436" t="s">
        <v>31</v>
      </c>
      <c r="L4436" t="s">
        <v>578</v>
      </c>
      <c r="M4436" t="s">
        <v>4615</v>
      </c>
      <c r="N4436" t="s">
        <v>21408</v>
      </c>
    </row>
    <row r="4437" spans="1:14" x14ac:dyDescent="0.25">
      <c r="A4437" t="s">
        <v>21409</v>
      </c>
      <c r="B4437" t="s">
        <v>13</v>
      </c>
      <c r="C4437" t="s">
        <v>21410</v>
      </c>
      <c r="D4437" t="s">
        <v>21411</v>
      </c>
      <c r="G4437" t="s">
        <v>21412</v>
      </c>
      <c r="H4437" t="s">
        <v>1669</v>
      </c>
      <c r="I4437" t="s">
        <v>21342</v>
      </c>
      <c r="J4437" t="s">
        <v>280</v>
      </c>
      <c r="K4437" t="s">
        <v>31</v>
      </c>
      <c r="L4437" t="s">
        <v>519</v>
      </c>
      <c r="M4437" t="s">
        <v>1537</v>
      </c>
      <c r="N4437" t="s">
        <v>21413</v>
      </c>
    </row>
    <row r="4438" spans="1:14" x14ac:dyDescent="0.25">
      <c r="A4438" t="s">
        <v>21414</v>
      </c>
      <c r="B4438" t="s">
        <v>25</v>
      </c>
      <c r="C4438" t="s">
        <v>21415</v>
      </c>
      <c r="D4438" t="s">
        <v>16</v>
      </c>
      <c r="G4438" t="s">
        <v>21416</v>
      </c>
      <c r="H4438" t="s">
        <v>17</v>
      </c>
      <c r="I4438" t="s">
        <v>21342</v>
      </c>
      <c r="J4438" t="s">
        <v>157</v>
      </c>
      <c r="K4438" t="s">
        <v>31</v>
      </c>
      <c r="L4438" t="s">
        <v>34</v>
      </c>
      <c r="M4438" t="s">
        <v>1059</v>
      </c>
      <c r="N4438" t="s">
        <v>21417</v>
      </c>
    </row>
    <row r="4439" spans="1:14" x14ac:dyDescent="0.25">
      <c r="A4439" t="s">
        <v>21418</v>
      </c>
      <c r="B4439" t="s">
        <v>13</v>
      </c>
      <c r="C4439" t="s">
        <v>21419</v>
      </c>
      <c r="D4439" t="s">
        <v>21420</v>
      </c>
      <c r="G4439" t="s">
        <v>21421</v>
      </c>
      <c r="H4439" t="s">
        <v>47</v>
      </c>
      <c r="I4439" t="s">
        <v>21342</v>
      </c>
      <c r="J4439" t="s">
        <v>469</v>
      </c>
      <c r="K4439" t="s">
        <v>79</v>
      </c>
      <c r="L4439" t="s">
        <v>741</v>
      </c>
      <c r="M4439" t="s">
        <v>259</v>
      </c>
      <c r="N4439" t="s">
        <v>21422</v>
      </c>
    </row>
    <row r="4440" spans="1:14" x14ac:dyDescent="0.25">
      <c r="A4440" t="s">
        <v>21423</v>
      </c>
      <c r="B4440" t="s">
        <v>13</v>
      </c>
      <c r="C4440" t="s">
        <v>21424</v>
      </c>
      <c r="D4440" t="s">
        <v>21346</v>
      </c>
      <c r="G4440" t="s">
        <v>21425</v>
      </c>
      <c r="H4440" t="s">
        <v>47</v>
      </c>
      <c r="I4440" t="s">
        <v>21342</v>
      </c>
      <c r="J4440" t="s">
        <v>213</v>
      </c>
      <c r="K4440" t="s">
        <v>31</v>
      </c>
      <c r="L4440" t="s">
        <v>756</v>
      </c>
      <c r="M4440" t="s">
        <v>8020</v>
      </c>
      <c r="N4440" t="s">
        <v>21426</v>
      </c>
    </row>
    <row r="4441" spans="1:14" x14ac:dyDescent="0.25">
      <c r="A4441" t="s">
        <v>21427</v>
      </c>
      <c r="B4441" t="s">
        <v>13</v>
      </c>
      <c r="C4441" t="s">
        <v>21428</v>
      </c>
      <c r="D4441" t="s">
        <v>21429</v>
      </c>
      <c r="G4441" t="s">
        <v>21430</v>
      </c>
      <c r="H4441" t="s">
        <v>47</v>
      </c>
      <c r="I4441" t="s">
        <v>21342</v>
      </c>
      <c r="J4441" t="s">
        <v>332</v>
      </c>
      <c r="K4441" t="s">
        <v>79</v>
      </c>
      <c r="L4441" t="s">
        <v>780</v>
      </c>
      <c r="M4441" t="s">
        <v>555</v>
      </c>
      <c r="N4441" t="s">
        <v>21431</v>
      </c>
    </row>
    <row r="4442" spans="1:14" x14ac:dyDescent="0.25">
      <c r="A4442" t="s">
        <v>21432</v>
      </c>
      <c r="B4442" t="s">
        <v>13</v>
      </c>
      <c r="C4442" t="s">
        <v>21433</v>
      </c>
      <c r="D4442" t="s">
        <v>1197</v>
      </c>
      <c r="G4442" t="s">
        <v>21434</v>
      </c>
      <c r="H4442" t="s">
        <v>47</v>
      </c>
      <c r="I4442" t="s">
        <v>21342</v>
      </c>
      <c r="J4442" t="s">
        <v>415</v>
      </c>
      <c r="K4442" t="s">
        <v>79</v>
      </c>
      <c r="L4442" t="s">
        <v>662</v>
      </c>
      <c r="M4442" t="s">
        <v>517</v>
      </c>
      <c r="N4442" t="s">
        <v>21435</v>
      </c>
    </row>
    <row r="4443" spans="1:14" x14ac:dyDescent="0.25">
      <c r="A4443" t="s">
        <v>21436</v>
      </c>
      <c r="B4443" t="s">
        <v>13</v>
      </c>
      <c r="C4443" t="s">
        <v>21437</v>
      </c>
      <c r="D4443" t="s">
        <v>21438</v>
      </c>
      <c r="G4443" t="s">
        <v>21439</v>
      </c>
      <c r="H4443" t="s">
        <v>47</v>
      </c>
      <c r="I4443" t="s">
        <v>21342</v>
      </c>
      <c r="J4443" t="s">
        <v>332</v>
      </c>
      <c r="K4443" t="s">
        <v>31</v>
      </c>
      <c r="L4443" t="s">
        <v>699</v>
      </c>
      <c r="M4443" t="s">
        <v>105</v>
      </c>
      <c r="N4443" t="s">
        <v>21440</v>
      </c>
    </row>
    <row r="4444" spans="1:14" x14ac:dyDescent="0.25">
      <c r="A4444" t="s">
        <v>21441</v>
      </c>
      <c r="B4444" t="s">
        <v>13</v>
      </c>
      <c r="C4444" t="s">
        <v>21442</v>
      </c>
      <c r="D4444" t="s">
        <v>21443</v>
      </c>
      <c r="G4444" t="s">
        <v>21444</v>
      </c>
      <c r="H4444" t="s">
        <v>47</v>
      </c>
      <c r="I4444" t="s">
        <v>21342</v>
      </c>
      <c r="J4444" t="s">
        <v>213</v>
      </c>
      <c r="K4444" t="s">
        <v>79</v>
      </c>
      <c r="L4444" t="s">
        <v>823</v>
      </c>
      <c r="M4444" t="s">
        <v>1116</v>
      </c>
      <c r="N4444" t="s">
        <v>21445</v>
      </c>
    </row>
    <row r="4445" spans="1:14" x14ac:dyDescent="0.25">
      <c r="A4445" t="s">
        <v>21446</v>
      </c>
      <c r="B4445" t="s">
        <v>13</v>
      </c>
      <c r="C4445" t="s">
        <v>21447</v>
      </c>
      <c r="D4445" t="s">
        <v>21448</v>
      </c>
      <c r="G4445" t="s">
        <v>21449</v>
      </c>
      <c r="H4445" t="s">
        <v>47</v>
      </c>
      <c r="I4445" t="s">
        <v>21342</v>
      </c>
      <c r="J4445" t="s">
        <v>332</v>
      </c>
      <c r="K4445" t="s">
        <v>79</v>
      </c>
      <c r="L4445" t="s">
        <v>878</v>
      </c>
      <c r="M4445" t="s">
        <v>197</v>
      </c>
      <c r="N4445" t="s">
        <v>21450</v>
      </c>
    </row>
    <row r="4446" spans="1:14" x14ac:dyDescent="0.25">
      <c r="A4446" t="s">
        <v>21451</v>
      </c>
      <c r="B4446" t="s">
        <v>13</v>
      </c>
      <c r="C4446" t="s">
        <v>21452</v>
      </c>
      <c r="D4446" t="s">
        <v>21453</v>
      </c>
      <c r="G4446" t="s">
        <v>21454</v>
      </c>
      <c r="H4446" t="s">
        <v>47</v>
      </c>
      <c r="I4446" t="s">
        <v>21342</v>
      </c>
      <c r="J4446" t="s">
        <v>213</v>
      </c>
      <c r="K4446" t="s">
        <v>112</v>
      </c>
      <c r="L4446" t="s">
        <v>648</v>
      </c>
      <c r="M4446" t="s">
        <v>197</v>
      </c>
      <c r="N4446" t="s">
        <v>21455</v>
      </c>
    </row>
    <row r="4447" spans="1:14" x14ac:dyDescent="0.25">
      <c r="A4447" t="s">
        <v>21456</v>
      </c>
      <c r="B4447" t="s">
        <v>13</v>
      </c>
      <c r="C4447" t="s">
        <v>21457</v>
      </c>
      <c r="D4447" t="s">
        <v>15421</v>
      </c>
      <c r="G4447" t="s">
        <v>21458</v>
      </c>
      <c r="H4447" t="s">
        <v>47</v>
      </c>
      <c r="I4447" t="s">
        <v>21342</v>
      </c>
      <c r="J4447" t="s">
        <v>213</v>
      </c>
      <c r="K4447" t="s">
        <v>31</v>
      </c>
      <c r="L4447" t="s">
        <v>720</v>
      </c>
      <c r="M4447" t="s">
        <v>4317</v>
      </c>
      <c r="N4447" t="s">
        <v>21459</v>
      </c>
    </row>
    <row r="4448" spans="1:14" x14ac:dyDescent="0.25">
      <c r="A4448" t="s">
        <v>21460</v>
      </c>
      <c r="B4448" t="s">
        <v>13</v>
      </c>
      <c r="C4448" t="s">
        <v>21461</v>
      </c>
      <c r="D4448" t="s">
        <v>21462</v>
      </c>
      <c r="G4448" t="s">
        <v>21463</v>
      </c>
      <c r="H4448" t="s">
        <v>47</v>
      </c>
      <c r="I4448" t="s">
        <v>21342</v>
      </c>
      <c r="J4448" t="s">
        <v>332</v>
      </c>
      <c r="K4448" t="s">
        <v>79</v>
      </c>
      <c r="L4448" t="s">
        <v>810</v>
      </c>
      <c r="M4448" t="s">
        <v>197</v>
      </c>
      <c r="N4448" t="s">
        <v>21464</v>
      </c>
    </row>
    <row r="4449" spans="1:14" x14ac:dyDescent="0.25">
      <c r="A4449" t="s">
        <v>21465</v>
      </c>
      <c r="B4449" t="s">
        <v>13</v>
      </c>
      <c r="C4449" t="s">
        <v>21466</v>
      </c>
      <c r="D4449" t="s">
        <v>21467</v>
      </c>
      <c r="G4449" t="s">
        <v>21468</v>
      </c>
      <c r="H4449" t="s">
        <v>17</v>
      </c>
      <c r="I4449" t="s">
        <v>21342</v>
      </c>
      <c r="J4449" t="s">
        <v>432</v>
      </c>
      <c r="K4449" t="s">
        <v>31</v>
      </c>
      <c r="L4449" t="s">
        <v>317</v>
      </c>
      <c r="M4449" t="s">
        <v>1537</v>
      </c>
      <c r="N4449" t="s">
        <v>21469</v>
      </c>
    </row>
    <row r="4450" spans="1:14" x14ac:dyDescent="0.25">
      <c r="A4450" t="s">
        <v>21470</v>
      </c>
      <c r="B4450" t="s">
        <v>13</v>
      </c>
      <c r="C4450" t="s">
        <v>21471</v>
      </c>
      <c r="D4450" t="s">
        <v>21472</v>
      </c>
      <c r="G4450" t="s">
        <v>21473</v>
      </c>
      <c r="H4450" t="s">
        <v>47</v>
      </c>
      <c r="I4450" t="s">
        <v>21342</v>
      </c>
      <c r="J4450" t="s">
        <v>469</v>
      </c>
      <c r="K4450" t="s">
        <v>79</v>
      </c>
      <c r="L4450" t="s">
        <v>773</v>
      </c>
      <c r="M4450" t="s">
        <v>517</v>
      </c>
      <c r="N4450" t="s">
        <v>21474</v>
      </c>
    </row>
    <row r="4451" spans="1:14" x14ac:dyDescent="0.25">
      <c r="A4451" t="s">
        <v>21475</v>
      </c>
      <c r="B4451" t="s">
        <v>13</v>
      </c>
      <c r="C4451" t="s">
        <v>21476</v>
      </c>
      <c r="D4451" t="s">
        <v>1161</v>
      </c>
      <c r="G4451" t="s">
        <v>21477</v>
      </c>
      <c r="H4451" t="s">
        <v>47</v>
      </c>
      <c r="I4451" t="s">
        <v>21342</v>
      </c>
      <c r="J4451" t="s">
        <v>415</v>
      </c>
      <c r="K4451" t="s">
        <v>79</v>
      </c>
      <c r="L4451" t="s">
        <v>741</v>
      </c>
      <c r="M4451" t="s">
        <v>1199</v>
      </c>
      <c r="N4451" t="s">
        <v>21478</v>
      </c>
    </row>
    <row r="4452" spans="1:14" x14ac:dyDescent="0.25">
      <c r="A4452" t="s">
        <v>21479</v>
      </c>
      <c r="B4452" t="s">
        <v>13</v>
      </c>
      <c r="C4452" t="s">
        <v>21480</v>
      </c>
      <c r="D4452" t="s">
        <v>15491</v>
      </c>
      <c r="G4452" t="s">
        <v>13902</v>
      </c>
      <c r="H4452" t="s">
        <v>17</v>
      </c>
      <c r="I4452" t="s">
        <v>21342</v>
      </c>
      <c r="J4452" t="s">
        <v>213</v>
      </c>
      <c r="K4452" t="s">
        <v>31</v>
      </c>
      <c r="L4452" t="s">
        <v>416</v>
      </c>
      <c r="M4452" t="s">
        <v>1537</v>
      </c>
      <c r="N4452" t="s">
        <v>21481</v>
      </c>
    </row>
    <row r="4453" spans="1:14" x14ac:dyDescent="0.25">
      <c r="A4453" t="s">
        <v>21482</v>
      </c>
      <c r="B4453" t="s">
        <v>13</v>
      </c>
      <c r="C4453" t="s">
        <v>21483</v>
      </c>
      <c r="D4453" t="s">
        <v>11223</v>
      </c>
      <c r="G4453" t="s">
        <v>21484</v>
      </c>
      <c r="H4453" t="s">
        <v>47</v>
      </c>
      <c r="I4453" t="s">
        <v>21342</v>
      </c>
      <c r="J4453" t="s">
        <v>404</v>
      </c>
      <c r="K4453" t="s">
        <v>31</v>
      </c>
      <c r="L4453" t="s">
        <v>792</v>
      </c>
      <c r="M4453" t="s">
        <v>105</v>
      </c>
      <c r="N4453" t="s">
        <v>21485</v>
      </c>
    </row>
    <row r="4454" spans="1:14" x14ac:dyDescent="0.25">
      <c r="A4454" t="s">
        <v>21486</v>
      </c>
      <c r="B4454" t="s">
        <v>13</v>
      </c>
      <c r="C4454" t="s">
        <v>21487</v>
      </c>
      <c r="D4454" t="s">
        <v>21488</v>
      </c>
      <c r="G4454" t="s">
        <v>21489</v>
      </c>
      <c r="H4454" t="s">
        <v>47</v>
      </c>
      <c r="I4454" t="s">
        <v>21342</v>
      </c>
      <c r="J4454" t="s">
        <v>360</v>
      </c>
      <c r="K4454" t="s">
        <v>79</v>
      </c>
      <c r="L4454" t="s">
        <v>819</v>
      </c>
      <c r="M4454" t="s">
        <v>197</v>
      </c>
      <c r="N4454" t="s">
        <v>21490</v>
      </c>
    </row>
    <row r="4455" spans="1:14" x14ac:dyDescent="0.25">
      <c r="A4455" t="s">
        <v>21491</v>
      </c>
      <c r="B4455" t="s">
        <v>13</v>
      </c>
      <c r="C4455" t="s">
        <v>21492</v>
      </c>
      <c r="D4455" t="s">
        <v>21346</v>
      </c>
      <c r="G4455" t="s">
        <v>21493</v>
      </c>
      <c r="H4455" t="s">
        <v>47</v>
      </c>
      <c r="I4455" t="s">
        <v>21342</v>
      </c>
      <c r="J4455" t="s">
        <v>397</v>
      </c>
      <c r="K4455" t="s">
        <v>31</v>
      </c>
      <c r="L4455" t="s">
        <v>767</v>
      </c>
      <c r="M4455" t="s">
        <v>105</v>
      </c>
      <c r="N4455" t="s">
        <v>21494</v>
      </c>
    </row>
    <row r="4456" spans="1:14" x14ac:dyDescent="0.25">
      <c r="A4456" t="s">
        <v>21495</v>
      </c>
      <c r="B4456" t="s">
        <v>13</v>
      </c>
      <c r="C4456" t="s">
        <v>21496</v>
      </c>
      <c r="D4456" t="s">
        <v>1186</v>
      </c>
      <c r="G4456" t="s">
        <v>21497</v>
      </c>
      <c r="H4456" t="s">
        <v>47</v>
      </c>
      <c r="I4456" t="s">
        <v>21342</v>
      </c>
      <c r="J4456" t="s">
        <v>404</v>
      </c>
      <c r="K4456" t="s">
        <v>79</v>
      </c>
      <c r="L4456" t="s">
        <v>712</v>
      </c>
      <c r="M4456" t="s">
        <v>517</v>
      </c>
      <c r="N4456" t="s">
        <v>21498</v>
      </c>
    </row>
    <row r="4457" spans="1:14" x14ac:dyDescent="0.25">
      <c r="A4457" t="s">
        <v>21499</v>
      </c>
      <c r="B4457" t="s">
        <v>13</v>
      </c>
      <c r="C4457" t="s">
        <v>21500</v>
      </c>
      <c r="D4457" t="s">
        <v>9833</v>
      </c>
      <c r="G4457" t="s">
        <v>21501</v>
      </c>
      <c r="H4457" t="s">
        <v>47</v>
      </c>
      <c r="I4457" t="s">
        <v>21342</v>
      </c>
      <c r="J4457" t="s">
        <v>204</v>
      </c>
      <c r="K4457" t="s">
        <v>79</v>
      </c>
      <c r="L4457" t="s">
        <v>756</v>
      </c>
      <c r="M4457" t="s">
        <v>266</v>
      </c>
      <c r="N4457" t="s">
        <v>21502</v>
      </c>
    </row>
    <row r="4458" spans="1:14" x14ac:dyDescent="0.25">
      <c r="A4458" t="s">
        <v>21503</v>
      </c>
      <c r="B4458" t="s">
        <v>13</v>
      </c>
      <c r="C4458" t="s">
        <v>21504</v>
      </c>
      <c r="D4458" t="s">
        <v>21505</v>
      </c>
      <c r="G4458" t="s">
        <v>21506</v>
      </c>
      <c r="H4458" t="s">
        <v>47</v>
      </c>
      <c r="I4458" t="s">
        <v>21342</v>
      </c>
      <c r="J4458" t="s">
        <v>360</v>
      </c>
      <c r="K4458" t="s">
        <v>79</v>
      </c>
      <c r="L4458" t="s">
        <v>767</v>
      </c>
      <c r="M4458" t="s">
        <v>259</v>
      </c>
      <c r="N4458" t="s">
        <v>21507</v>
      </c>
    </row>
    <row r="4459" spans="1:14" x14ac:dyDescent="0.25">
      <c r="A4459" t="s">
        <v>21508</v>
      </c>
      <c r="B4459" t="s">
        <v>13</v>
      </c>
      <c r="C4459" t="s">
        <v>21509</v>
      </c>
      <c r="D4459" t="s">
        <v>7180</v>
      </c>
      <c r="G4459" t="s">
        <v>21510</v>
      </c>
      <c r="H4459" t="s">
        <v>47</v>
      </c>
      <c r="I4459" t="s">
        <v>21342</v>
      </c>
      <c r="J4459" t="s">
        <v>213</v>
      </c>
      <c r="K4459" t="s">
        <v>79</v>
      </c>
      <c r="L4459" t="s">
        <v>856</v>
      </c>
      <c r="M4459" t="s">
        <v>1199</v>
      </c>
      <c r="N4459" t="s">
        <v>21511</v>
      </c>
    </row>
    <row r="4460" spans="1:14" x14ac:dyDescent="0.25">
      <c r="A4460" t="s">
        <v>21512</v>
      </c>
      <c r="B4460" t="s">
        <v>13</v>
      </c>
      <c r="C4460" t="s">
        <v>21513</v>
      </c>
      <c r="D4460" t="s">
        <v>21514</v>
      </c>
      <c r="G4460" t="s">
        <v>21515</v>
      </c>
      <c r="H4460" t="s">
        <v>47</v>
      </c>
      <c r="I4460" t="s">
        <v>21342</v>
      </c>
      <c r="J4460" t="s">
        <v>213</v>
      </c>
      <c r="K4460" t="s">
        <v>79</v>
      </c>
      <c r="L4460" t="s">
        <v>732</v>
      </c>
      <c r="M4460" t="s">
        <v>197</v>
      </c>
      <c r="N4460" t="s">
        <v>21516</v>
      </c>
    </row>
    <row r="4461" spans="1:14" x14ac:dyDescent="0.25">
      <c r="A4461" t="s">
        <v>21517</v>
      </c>
      <c r="B4461" t="s">
        <v>13</v>
      </c>
      <c r="C4461" t="s">
        <v>21518</v>
      </c>
      <c r="D4461" t="s">
        <v>21519</v>
      </c>
      <c r="G4461" t="s">
        <v>21520</v>
      </c>
      <c r="H4461" t="s">
        <v>47</v>
      </c>
      <c r="I4461" t="s">
        <v>21342</v>
      </c>
      <c r="J4461" t="s">
        <v>360</v>
      </c>
      <c r="K4461" t="s">
        <v>79</v>
      </c>
      <c r="L4461" t="s">
        <v>830</v>
      </c>
      <c r="M4461" t="s">
        <v>259</v>
      </c>
      <c r="N4461" t="s">
        <v>21521</v>
      </c>
    </row>
    <row r="4462" spans="1:14" x14ac:dyDescent="0.25">
      <c r="A4462" t="s">
        <v>21522</v>
      </c>
      <c r="B4462" t="s">
        <v>13</v>
      </c>
      <c r="C4462" t="s">
        <v>21523</v>
      </c>
      <c r="D4462" t="s">
        <v>21524</v>
      </c>
      <c r="G4462" t="s">
        <v>21525</v>
      </c>
      <c r="H4462" t="s">
        <v>17</v>
      </c>
      <c r="I4462" t="s">
        <v>21342</v>
      </c>
      <c r="J4462" t="s">
        <v>469</v>
      </c>
      <c r="K4462" t="s">
        <v>31</v>
      </c>
      <c r="L4462" t="s">
        <v>405</v>
      </c>
      <c r="M4462" t="s">
        <v>1537</v>
      </c>
      <c r="N4462" t="s">
        <v>21526</v>
      </c>
    </row>
    <row r="4463" spans="1:14" x14ac:dyDescent="0.25">
      <c r="A4463" t="s">
        <v>21527</v>
      </c>
      <c r="B4463" t="s">
        <v>25</v>
      </c>
      <c r="C4463" t="s">
        <v>21528</v>
      </c>
      <c r="D4463" t="s">
        <v>16</v>
      </c>
      <c r="G4463" t="s">
        <v>21529</v>
      </c>
      <c r="H4463" t="s">
        <v>16</v>
      </c>
      <c r="I4463" t="s">
        <v>21342</v>
      </c>
      <c r="J4463" t="s">
        <v>332</v>
      </c>
      <c r="K4463" t="s">
        <v>112</v>
      </c>
      <c r="L4463" t="s">
        <v>12</v>
      </c>
      <c r="M4463" t="s">
        <v>80</v>
      </c>
      <c r="N4463" t="s">
        <v>21530</v>
      </c>
    </row>
    <row r="4464" spans="1:14" x14ac:dyDescent="0.25">
      <c r="A4464" t="s">
        <v>21531</v>
      </c>
      <c r="B4464" t="s">
        <v>13</v>
      </c>
      <c r="C4464" t="s">
        <v>21532</v>
      </c>
      <c r="D4464" t="s">
        <v>21533</v>
      </c>
      <c r="G4464" t="s">
        <v>21534</v>
      </c>
      <c r="H4464" t="s">
        <v>17</v>
      </c>
      <c r="I4464" t="s">
        <v>21342</v>
      </c>
      <c r="J4464" t="s">
        <v>280</v>
      </c>
      <c r="K4464" t="s">
        <v>31</v>
      </c>
      <c r="L4464" t="s">
        <v>62</v>
      </c>
      <c r="M4464" t="s">
        <v>1017</v>
      </c>
      <c r="N4464" t="s">
        <v>21535</v>
      </c>
    </row>
    <row r="4465" spans="1:14" x14ac:dyDescent="0.25">
      <c r="A4465" t="s">
        <v>21536</v>
      </c>
      <c r="B4465" t="s">
        <v>13</v>
      </c>
      <c r="C4465" t="s">
        <v>21537</v>
      </c>
      <c r="D4465" t="s">
        <v>21538</v>
      </c>
      <c r="G4465" t="s">
        <v>21539</v>
      </c>
      <c r="H4465" t="s">
        <v>28</v>
      </c>
      <c r="I4465" t="s">
        <v>21342</v>
      </c>
      <c r="J4465" t="s">
        <v>642</v>
      </c>
      <c r="K4465" t="s">
        <v>31</v>
      </c>
      <c r="L4465" t="s">
        <v>222</v>
      </c>
      <c r="M4465" t="s">
        <v>72</v>
      </c>
      <c r="N4465" t="s">
        <v>21540</v>
      </c>
    </row>
    <row r="4466" spans="1:14" x14ac:dyDescent="0.25">
      <c r="A4466" t="s">
        <v>21541</v>
      </c>
      <c r="B4466" t="s">
        <v>13</v>
      </c>
      <c r="C4466" t="s">
        <v>21542</v>
      </c>
      <c r="D4466" t="s">
        <v>8444</v>
      </c>
      <c r="G4466" t="s">
        <v>21543</v>
      </c>
      <c r="H4466" t="s">
        <v>47</v>
      </c>
      <c r="I4466" t="s">
        <v>21342</v>
      </c>
      <c r="J4466" t="s">
        <v>404</v>
      </c>
      <c r="K4466" t="s">
        <v>79</v>
      </c>
      <c r="L4466" t="s">
        <v>767</v>
      </c>
      <c r="M4466" t="s">
        <v>517</v>
      </c>
      <c r="N4466" t="s">
        <v>21544</v>
      </c>
    </row>
    <row r="4467" spans="1:14" x14ac:dyDescent="0.25">
      <c r="A4467" t="s">
        <v>21545</v>
      </c>
      <c r="B4467" t="s">
        <v>13</v>
      </c>
      <c r="C4467" t="s">
        <v>21546</v>
      </c>
      <c r="D4467" t="s">
        <v>16</v>
      </c>
      <c r="G4467" t="s">
        <v>21547</v>
      </c>
      <c r="H4467" t="s">
        <v>47</v>
      </c>
      <c r="I4467" t="s">
        <v>21342</v>
      </c>
      <c r="J4467" t="s">
        <v>360</v>
      </c>
      <c r="K4467" t="s">
        <v>112</v>
      </c>
      <c r="L4467" t="s">
        <v>416</v>
      </c>
      <c r="M4467" t="s">
        <v>710</v>
      </c>
      <c r="N4467" t="s">
        <v>21548</v>
      </c>
    </row>
    <row r="4468" spans="1:14" x14ac:dyDescent="0.25">
      <c r="A4468" t="s">
        <v>21549</v>
      </c>
      <c r="B4468" t="s">
        <v>13</v>
      </c>
      <c r="C4468" t="s">
        <v>21550</v>
      </c>
      <c r="D4468" t="s">
        <v>5200</v>
      </c>
      <c r="G4468" t="s">
        <v>21551</v>
      </c>
      <c r="H4468" t="s">
        <v>47</v>
      </c>
      <c r="I4468" t="s">
        <v>21342</v>
      </c>
      <c r="J4468" t="s">
        <v>397</v>
      </c>
      <c r="K4468" t="s">
        <v>61</v>
      </c>
      <c r="L4468" t="s">
        <v>86</v>
      </c>
      <c r="M4468" t="s">
        <v>660</v>
      </c>
      <c r="N4468" t="s">
        <v>21552</v>
      </c>
    </row>
    <row r="4469" spans="1:14" x14ac:dyDescent="0.25">
      <c r="A4469" t="s">
        <v>21553</v>
      </c>
      <c r="B4469" t="s">
        <v>13</v>
      </c>
      <c r="C4469" t="s">
        <v>21554</v>
      </c>
      <c r="D4469" t="s">
        <v>21555</v>
      </c>
      <c r="G4469" t="s">
        <v>21556</v>
      </c>
      <c r="H4469" t="s">
        <v>16766</v>
      </c>
      <c r="I4469" t="s">
        <v>21557</v>
      </c>
      <c r="J4469" t="s">
        <v>157</v>
      </c>
      <c r="K4469" t="s">
        <v>31</v>
      </c>
      <c r="L4469" t="s">
        <v>741</v>
      </c>
      <c r="M4469" t="s">
        <v>259</v>
      </c>
      <c r="N4469" t="s">
        <v>21558</v>
      </c>
    </row>
    <row r="4470" spans="1:14" x14ac:dyDescent="0.25">
      <c r="A4470" t="s">
        <v>21559</v>
      </c>
      <c r="B4470" t="s">
        <v>13</v>
      </c>
      <c r="C4470" t="s">
        <v>21560</v>
      </c>
      <c r="D4470" t="s">
        <v>20153</v>
      </c>
      <c r="G4470" t="s">
        <v>21561</v>
      </c>
      <c r="H4470" t="s">
        <v>3616</v>
      </c>
      <c r="I4470" t="s">
        <v>21557</v>
      </c>
      <c r="J4470" t="s">
        <v>469</v>
      </c>
      <c r="K4470" t="s">
        <v>333</v>
      </c>
      <c r="L4470" t="s">
        <v>712</v>
      </c>
      <c r="M4470" t="s">
        <v>105</v>
      </c>
      <c r="N4470" t="s">
        <v>21562</v>
      </c>
    </row>
    <row r="4471" spans="1:14" x14ac:dyDescent="0.25">
      <c r="A4471" t="s">
        <v>21563</v>
      </c>
      <c r="B4471" t="s">
        <v>25</v>
      </c>
      <c r="C4471" t="s">
        <v>21564</v>
      </c>
      <c r="D4471" t="s">
        <v>16</v>
      </c>
      <c r="G4471" t="s">
        <v>21565</v>
      </c>
      <c r="H4471" t="s">
        <v>367</v>
      </c>
      <c r="I4471" t="s">
        <v>21566</v>
      </c>
      <c r="J4471" t="s">
        <v>157</v>
      </c>
      <c r="K4471" t="s">
        <v>31</v>
      </c>
      <c r="L4471" t="s">
        <v>24</v>
      </c>
      <c r="M4471" t="s">
        <v>504</v>
      </c>
      <c r="N4471" t="s">
        <v>21567</v>
      </c>
    </row>
    <row r="4472" spans="1:14" x14ac:dyDescent="0.25">
      <c r="A4472" t="s">
        <v>21568</v>
      </c>
      <c r="B4472" t="s">
        <v>13</v>
      </c>
      <c r="C4472" t="s">
        <v>21569</v>
      </c>
      <c r="D4472" t="s">
        <v>10964</v>
      </c>
      <c r="G4472" t="s">
        <v>21570</v>
      </c>
      <c r="H4472" t="s">
        <v>10966</v>
      </c>
      <c r="I4472" t="s">
        <v>21571</v>
      </c>
      <c r="J4472" t="s">
        <v>432</v>
      </c>
      <c r="K4472" t="s">
        <v>79</v>
      </c>
      <c r="L4472" t="s">
        <v>141</v>
      </c>
      <c r="M4472" t="s">
        <v>895</v>
      </c>
      <c r="N4472" t="s">
        <v>21572</v>
      </c>
    </row>
    <row r="4473" spans="1:14" x14ac:dyDescent="0.25">
      <c r="A4473" t="s">
        <v>21573</v>
      </c>
      <c r="B4473" t="s">
        <v>13</v>
      </c>
      <c r="C4473" t="s">
        <v>21574</v>
      </c>
      <c r="D4473" t="s">
        <v>21575</v>
      </c>
      <c r="G4473" t="s">
        <v>21576</v>
      </c>
      <c r="H4473" t="s">
        <v>16</v>
      </c>
      <c r="I4473" t="s">
        <v>21577</v>
      </c>
      <c r="J4473" t="s">
        <v>157</v>
      </c>
      <c r="K4473" t="s">
        <v>31</v>
      </c>
      <c r="L4473" t="s">
        <v>386</v>
      </c>
      <c r="M4473" t="s">
        <v>1199</v>
      </c>
      <c r="N4473" t="s">
        <v>21578</v>
      </c>
    </row>
    <row r="4474" spans="1:14" x14ac:dyDescent="0.25">
      <c r="A4474" t="s">
        <v>21579</v>
      </c>
      <c r="B4474" t="s">
        <v>13</v>
      </c>
      <c r="C4474" t="s">
        <v>21580</v>
      </c>
      <c r="D4474" t="s">
        <v>21581</v>
      </c>
      <c r="G4474" t="s">
        <v>21582</v>
      </c>
      <c r="H4474" t="s">
        <v>21583</v>
      </c>
      <c r="I4474" t="s">
        <v>21577</v>
      </c>
      <c r="J4474" t="s">
        <v>157</v>
      </c>
      <c r="K4474" t="s">
        <v>20</v>
      </c>
      <c r="L4474" t="s">
        <v>741</v>
      </c>
      <c r="M4474" t="s">
        <v>105</v>
      </c>
      <c r="N4474" t="s">
        <v>21584</v>
      </c>
    </row>
    <row r="4475" spans="1:14" x14ac:dyDescent="0.25">
      <c r="A4475" t="s">
        <v>21585</v>
      </c>
      <c r="B4475" t="s">
        <v>13</v>
      </c>
      <c r="C4475" t="s">
        <v>21586</v>
      </c>
      <c r="D4475" t="s">
        <v>21587</v>
      </c>
      <c r="G4475" t="s">
        <v>21588</v>
      </c>
      <c r="H4475" t="s">
        <v>21589</v>
      </c>
      <c r="I4475" t="s">
        <v>21577</v>
      </c>
      <c r="J4475" t="s">
        <v>157</v>
      </c>
      <c r="K4475" t="s">
        <v>31</v>
      </c>
      <c r="L4475" t="s">
        <v>21</v>
      </c>
      <c r="M4475" t="s">
        <v>517</v>
      </c>
      <c r="N4475" t="s">
        <v>21590</v>
      </c>
    </row>
    <row r="4476" spans="1:14" x14ac:dyDescent="0.25">
      <c r="A4476" t="s">
        <v>21591</v>
      </c>
      <c r="B4476" t="s">
        <v>13</v>
      </c>
      <c r="C4476" t="s">
        <v>21592</v>
      </c>
      <c r="D4476" t="s">
        <v>16</v>
      </c>
      <c r="G4476" t="s">
        <v>16</v>
      </c>
      <c r="H4476" t="s">
        <v>1536</v>
      </c>
      <c r="I4476" t="s">
        <v>21577</v>
      </c>
      <c r="J4476" t="s">
        <v>157</v>
      </c>
      <c r="K4476" t="s">
        <v>79</v>
      </c>
      <c r="L4476" t="s">
        <v>551</v>
      </c>
      <c r="M4476" t="s">
        <v>183</v>
      </c>
      <c r="N4476" t="s">
        <v>21593</v>
      </c>
    </row>
    <row r="4477" spans="1:14" x14ac:dyDescent="0.25">
      <c r="A4477" t="s">
        <v>21594</v>
      </c>
      <c r="B4477" t="s">
        <v>13</v>
      </c>
      <c r="C4477" t="s">
        <v>21595</v>
      </c>
      <c r="D4477" t="s">
        <v>21596</v>
      </c>
      <c r="G4477" t="s">
        <v>16</v>
      </c>
      <c r="H4477" t="s">
        <v>601</v>
      </c>
      <c r="I4477" t="s">
        <v>21577</v>
      </c>
      <c r="J4477" t="s">
        <v>157</v>
      </c>
      <c r="K4477" t="s">
        <v>79</v>
      </c>
      <c r="L4477" t="s">
        <v>214</v>
      </c>
      <c r="M4477" t="s">
        <v>22</v>
      </c>
      <c r="N4477" t="s">
        <v>21597</v>
      </c>
    </row>
    <row r="4478" spans="1:14" x14ac:dyDescent="0.25">
      <c r="A4478" t="s">
        <v>21598</v>
      </c>
      <c r="B4478" t="s">
        <v>25</v>
      </c>
      <c r="C4478" t="s">
        <v>21599</v>
      </c>
      <c r="D4478" t="s">
        <v>16</v>
      </c>
      <c r="G4478" t="s">
        <v>16</v>
      </c>
      <c r="H4478" t="s">
        <v>4504</v>
      </c>
      <c r="I4478" t="s">
        <v>21577</v>
      </c>
      <c r="J4478" t="s">
        <v>157</v>
      </c>
      <c r="K4478" t="s">
        <v>31</v>
      </c>
      <c r="L4478" t="s">
        <v>12</v>
      </c>
      <c r="M4478" t="s">
        <v>91</v>
      </c>
      <c r="N4478" t="s">
        <v>21600</v>
      </c>
    </row>
    <row r="4479" spans="1:14" x14ac:dyDescent="0.25">
      <c r="A4479" t="s">
        <v>21601</v>
      </c>
      <c r="B4479" t="s">
        <v>13</v>
      </c>
      <c r="C4479" t="s">
        <v>21602</v>
      </c>
      <c r="D4479" t="s">
        <v>21603</v>
      </c>
      <c r="G4479" t="s">
        <v>21604</v>
      </c>
      <c r="H4479" t="s">
        <v>47</v>
      </c>
      <c r="I4479" t="s">
        <v>21577</v>
      </c>
      <c r="J4479" t="s">
        <v>157</v>
      </c>
      <c r="K4479" t="s">
        <v>31</v>
      </c>
      <c r="L4479" t="s">
        <v>334</v>
      </c>
      <c r="M4479" t="s">
        <v>259</v>
      </c>
      <c r="N4479" t="s">
        <v>21605</v>
      </c>
    </row>
    <row r="4480" spans="1:14" x14ac:dyDescent="0.25">
      <c r="A4480" t="s">
        <v>21606</v>
      </c>
      <c r="B4480" t="s">
        <v>25</v>
      </c>
      <c r="C4480" t="s">
        <v>21607</v>
      </c>
      <c r="D4480" t="s">
        <v>16</v>
      </c>
      <c r="G4480" t="s">
        <v>21608</v>
      </c>
      <c r="H4480" t="s">
        <v>17</v>
      </c>
      <c r="I4480" t="s">
        <v>21609</v>
      </c>
      <c r="J4480" t="s">
        <v>410</v>
      </c>
      <c r="K4480" t="s">
        <v>112</v>
      </c>
      <c r="L4480" t="s">
        <v>12</v>
      </c>
      <c r="M4480" t="s">
        <v>273</v>
      </c>
      <c r="N4480" t="s">
        <v>21610</v>
      </c>
    </row>
    <row r="4481" spans="1:14" x14ac:dyDescent="0.25">
      <c r="A4481" t="s">
        <v>21611</v>
      </c>
      <c r="B4481" t="s">
        <v>25</v>
      </c>
      <c r="C4481" t="s">
        <v>21612</v>
      </c>
      <c r="D4481" t="s">
        <v>16</v>
      </c>
      <c r="G4481" t="s">
        <v>21613</v>
      </c>
      <c r="H4481" t="s">
        <v>17</v>
      </c>
      <c r="I4481" t="s">
        <v>21609</v>
      </c>
      <c r="J4481" t="s">
        <v>280</v>
      </c>
      <c r="K4481" t="s">
        <v>79</v>
      </c>
      <c r="L4481" t="s">
        <v>24</v>
      </c>
      <c r="M4481" t="s">
        <v>236</v>
      </c>
      <c r="N4481" t="s">
        <v>21614</v>
      </c>
    </row>
    <row r="4482" spans="1:14" x14ac:dyDescent="0.25">
      <c r="A4482" t="s">
        <v>21615</v>
      </c>
      <c r="B4482" t="s">
        <v>13</v>
      </c>
      <c r="C4482" t="s">
        <v>21616</v>
      </c>
      <c r="D4482" t="s">
        <v>17505</v>
      </c>
      <c r="G4482" t="s">
        <v>21617</v>
      </c>
      <c r="H4482" t="s">
        <v>17</v>
      </c>
      <c r="I4482" t="s">
        <v>21609</v>
      </c>
      <c r="J4482" t="s">
        <v>157</v>
      </c>
      <c r="K4482" t="s">
        <v>31</v>
      </c>
      <c r="L4482" t="s">
        <v>405</v>
      </c>
      <c r="M4482" t="s">
        <v>22</v>
      </c>
      <c r="N4482" t="s">
        <v>21618</v>
      </c>
    </row>
    <row r="4483" spans="1:14" x14ac:dyDescent="0.25">
      <c r="A4483" t="s">
        <v>21619</v>
      </c>
      <c r="B4483" t="s">
        <v>13</v>
      </c>
      <c r="C4483" t="s">
        <v>21620</v>
      </c>
      <c r="D4483" t="s">
        <v>21621</v>
      </c>
      <c r="G4483" t="s">
        <v>21622</v>
      </c>
      <c r="H4483" t="s">
        <v>16</v>
      </c>
      <c r="I4483" t="s">
        <v>21623</v>
      </c>
      <c r="J4483" t="s">
        <v>469</v>
      </c>
      <c r="K4483" t="s">
        <v>79</v>
      </c>
      <c r="L4483" t="s">
        <v>812</v>
      </c>
      <c r="M4483" t="s">
        <v>266</v>
      </c>
      <c r="N4483" t="s">
        <v>21624</v>
      </c>
    </row>
    <row r="4484" spans="1:14" x14ac:dyDescent="0.25">
      <c r="A4484" t="s">
        <v>21625</v>
      </c>
      <c r="B4484" t="s">
        <v>13</v>
      </c>
      <c r="C4484" t="s">
        <v>21626</v>
      </c>
      <c r="D4484" t="s">
        <v>1461</v>
      </c>
      <c r="G4484" t="s">
        <v>21627</v>
      </c>
      <c r="H4484" t="s">
        <v>17</v>
      </c>
      <c r="I4484" t="s">
        <v>21628</v>
      </c>
      <c r="J4484" t="s">
        <v>157</v>
      </c>
      <c r="K4484" t="s">
        <v>31</v>
      </c>
      <c r="L4484" t="s">
        <v>487</v>
      </c>
      <c r="M4484" t="s">
        <v>1537</v>
      </c>
      <c r="N4484" t="s">
        <v>21629</v>
      </c>
    </row>
    <row r="4485" spans="1:14" x14ac:dyDescent="0.25">
      <c r="A4485" t="s">
        <v>21630</v>
      </c>
      <c r="B4485" t="s">
        <v>25</v>
      </c>
      <c r="C4485" t="s">
        <v>21631</v>
      </c>
      <c r="D4485" t="s">
        <v>16</v>
      </c>
      <c r="G4485" t="s">
        <v>21632</v>
      </c>
      <c r="H4485" t="s">
        <v>3282</v>
      </c>
      <c r="I4485" t="s">
        <v>21628</v>
      </c>
      <c r="J4485" t="s">
        <v>157</v>
      </c>
      <c r="K4485" t="s">
        <v>79</v>
      </c>
      <c r="L4485" t="s">
        <v>12</v>
      </c>
      <c r="M4485" t="s">
        <v>1593</v>
      </c>
      <c r="N4485" t="s">
        <v>21633</v>
      </c>
    </row>
    <row r="4486" spans="1:14" x14ac:dyDescent="0.25">
      <c r="A4486" t="s">
        <v>21634</v>
      </c>
      <c r="B4486" t="s">
        <v>13</v>
      </c>
      <c r="C4486" t="s">
        <v>21635</v>
      </c>
      <c r="D4486" t="s">
        <v>4045</v>
      </c>
      <c r="G4486" t="s">
        <v>21636</v>
      </c>
      <c r="H4486" t="s">
        <v>17</v>
      </c>
      <c r="I4486" t="s">
        <v>21628</v>
      </c>
      <c r="J4486" t="s">
        <v>157</v>
      </c>
      <c r="K4486" t="s">
        <v>20</v>
      </c>
      <c r="L4486" t="s">
        <v>398</v>
      </c>
      <c r="M4486" t="s">
        <v>790</v>
      </c>
      <c r="N4486" t="s">
        <v>21637</v>
      </c>
    </row>
    <row r="4487" spans="1:14" x14ac:dyDescent="0.25">
      <c r="A4487" t="s">
        <v>21638</v>
      </c>
      <c r="B4487" t="s">
        <v>25</v>
      </c>
      <c r="C4487" t="s">
        <v>21639</v>
      </c>
      <c r="D4487" t="s">
        <v>16</v>
      </c>
      <c r="G4487" t="s">
        <v>16</v>
      </c>
      <c r="H4487" t="s">
        <v>17</v>
      </c>
      <c r="I4487" t="s">
        <v>21628</v>
      </c>
      <c r="J4487" t="s">
        <v>280</v>
      </c>
      <c r="K4487" t="s">
        <v>31</v>
      </c>
      <c r="L4487" t="s">
        <v>34</v>
      </c>
      <c r="M4487" t="s">
        <v>9077</v>
      </c>
      <c r="N4487" t="s">
        <v>21640</v>
      </c>
    </row>
    <row r="4488" spans="1:14" x14ac:dyDescent="0.25">
      <c r="A4488" t="s">
        <v>21641</v>
      </c>
      <c r="B4488" t="s">
        <v>13</v>
      </c>
      <c r="C4488" t="s">
        <v>21642</v>
      </c>
      <c r="D4488" t="s">
        <v>21643</v>
      </c>
      <c r="E4488" t="s">
        <v>21644</v>
      </c>
      <c r="G4488" t="s">
        <v>21645</v>
      </c>
      <c r="H4488" t="s">
        <v>21646</v>
      </c>
      <c r="I4488" t="s">
        <v>21647</v>
      </c>
      <c r="J4488" t="s">
        <v>157</v>
      </c>
      <c r="K4488" t="s">
        <v>31</v>
      </c>
      <c r="L4488" t="s">
        <v>86</v>
      </c>
      <c r="M4488" t="s">
        <v>183</v>
      </c>
      <c r="N4488" t="s">
        <v>21648</v>
      </c>
    </row>
    <row r="4489" spans="1:14" x14ac:dyDescent="0.25">
      <c r="A4489" t="s">
        <v>21649</v>
      </c>
      <c r="B4489" t="s">
        <v>25</v>
      </c>
      <c r="C4489" t="s">
        <v>21650</v>
      </c>
      <c r="D4489" t="s">
        <v>16</v>
      </c>
      <c r="G4489" t="s">
        <v>21651</v>
      </c>
      <c r="H4489" t="s">
        <v>3282</v>
      </c>
      <c r="I4489" t="s">
        <v>21652</v>
      </c>
      <c r="J4489" t="s">
        <v>157</v>
      </c>
      <c r="K4489" t="s">
        <v>79</v>
      </c>
      <c r="L4489" t="s">
        <v>12</v>
      </c>
      <c r="M4489" t="s">
        <v>48</v>
      </c>
      <c r="N4489" t="s">
        <v>21653</v>
      </c>
    </row>
    <row r="4490" spans="1:14" x14ac:dyDescent="0.25">
      <c r="A4490" t="s">
        <v>21654</v>
      </c>
      <c r="B4490" t="s">
        <v>25</v>
      </c>
      <c r="C4490" t="s">
        <v>21655</v>
      </c>
      <c r="D4490" t="s">
        <v>16</v>
      </c>
      <c r="G4490" t="s">
        <v>21656</v>
      </c>
      <c r="H4490" t="s">
        <v>188</v>
      </c>
      <c r="I4490" t="s">
        <v>21652</v>
      </c>
      <c r="J4490" t="s">
        <v>280</v>
      </c>
      <c r="K4490" t="s">
        <v>112</v>
      </c>
      <c r="L4490" t="s">
        <v>12</v>
      </c>
      <c r="M4490" t="s">
        <v>2814</v>
      </c>
      <c r="N4490" t="s">
        <v>21657</v>
      </c>
    </row>
    <row r="4491" spans="1:14" x14ac:dyDescent="0.25">
      <c r="A4491" t="s">
        <v>21658</v>
      </c>
      <c r="B4491" t="s">
        <v>25</v>
      </c>
      <c r="C4491" t="s">
        <v>21659</v>
      </c>
      <c r="D4491" t="s">
        <v>16</v>
      </c>
      <c r="G4491" t="s">
        <v>21660</v>
      </c>
      <c r="H4491" t="s">
        <v>17</v>
      </c>
      <c r="I4491" t="s">
        <v>21652</v>
      </c>
      <c r="J4491" t="s">
        <v>157</v>
      </c>
      <c r="K4491" t="s">
        <v>112</v>
      </c>
      <c r="L4491" t="s">
        <v>12</v>
      </c>
      <c r="M4491" t="s">
        <v>273</v>
      </c>
      <c r="N4491" t="s">
        <v>21661</v>
      </c>
    </row>
    <row r="4492" spans="1:14" x14ac:dyDescent="0.25">
      <c r="A4492" t="s">
        <v>21662</v>
      </c>
      <c r="B4492" t="s">
        <v>13</v>
      </c>
      <c r="C4492" t="s">
        <v>21663</v>
      </c>
      <c r="D4492" t="s">
        <v>2145</v>
      </c>
      <c r="G4492" t="s">
        <v>21664</v>
      </c>
      <c r="H4492" t="s">
        <v>21665</v>
      </c>
      <c r="I4492" t="s">
        <v>21652</v>
      </c>
      <c r="J4492" t="s">
        <v>157</v>
      </c>
      <c r="K4492" t="s">
        <v>31</v>
      </c>
      <c r="L4492" t="s">
        <v>357</v>
      </c>
      <c r="M4492" t="s">
        <v>1705</v>
      </c>
      <c r="N4492" t="s">
        <v>21666</v>
      </c>
    </row>
    <row r="4493" spans="1:14" x14ac:dyDescent="0.25">
      <c r="A4493" t="s">
        <v>21667</v>
      </c>
      <c r="B4493" t="s">
        <v>13</v>
      </c>
      <c r="C4493" t="s">
        <v>21668</v>
      </c>
      <c r="D4493" t="s">
        <v>16</v>
      </c>
      <c r="G4493" t="s">
        <v>21669</v>
      </c>
      <c r="H4493" t="s">
        <v>16</v>
      </c>
      <c r="I4493" t="s">
        <v>21652</v>
      </c>
      <c r="J4493" t="s">
        <v>157</v>
      </c>
      <c r="K4493" t="s">
        <v>31</v>
      </c>
      <c r="L4493" t="s">
        <v>350</v>
      </c>
      <c r="M4493" t="s">
        <v>1705</v>
      </c>
      <c r="N4493" t="s">
        <v>21670</v>
      </c>
    </row>
    <row r="4494" spans="1:14" x14ac:dyDescent="0.25">
      <c r="A4494" t="s">
        <v>21671</v>
      </c>
      <c r="B4494" t="s">
        <v>13</v>
      </c>
      <c r="C4494" t="s">
        <v>21672</v>
      </c>
      <c r="D4494" t="s">
        <v>11723</v>
      </c>
      <c r="G4494" t="s">
        <v>21673</v>
      </c>
      <c r="H4494" t="s">
        <v>21674</v>
      </c>
      <c r="I4494" t="s">
        <v>21652</v>
      </c>
      <c r="J4494" t="s">
        <v>157</v>
      </c>
      <c r="K4494" t="s">
        <v>61</v>
      </c>
      <c r="L4494" t="s">
        <v>546</v>
      </c>
      <c r="M4494" t="s">
        <v>113</v>
      </c>
      <c r="N4494" t="s">
        <v>21675</v>
      </c>
    </row>
    <row r="4495" spans="1:14" x14ac:dyDescent="0.25">
      <c r="A4495" t="s">
        <v>21676</v>
      </c>
      <c r="B4495" t="s">
        <v>13</v>
      </c>
      <c r="C4495" t="s">
        <v>21677</v>
      </c>
      <c r="D4495" t="s">
        <v>21678</v>
      </c>
      <c r="G4495" t="s">
        <v>21679</v>
      </c>
      <c r="H4495" t="s">
        <v>641</v>
      </c>
      <c r="I4495" t="s">
        <v>21652</v>
      </c>
      <c r="J4495" t="s">
        <v>157</v>
      </c>
      <c r="K4495" t="s">
        <v>31</v>
      </c>
      <c r="L4495" t="s">
        <v>823</v>
      </c>
      <c r="M4495" t="s">
        <v>11880</v>
      </c>
      <c r="N4495" t="s">
        <v>21680</v>
      </c>
    </row>
    <row r="4496" spans="1:14" x14ac:dyDescent="0.25">
      <c r="A4496" t="s">
        <v>21681</v>
      </c>
      <c r="B4496" t="s">
        <v>25</v>
      </c>
      <c r="C4496" t="s">
        <v>21682</v>
      </c>
      <c r="D4496" t="s">
        <v>16</v>
      </c>
      <c r="G4496" t="s">
        <v>16</v>
      </c>
      <c r="H4496" t="s">
        <v>17</v>
      </c>
      <c r="I4496" t="s">
        <v>21652</v>
      </c>
      <c r="J4496" t="s">
        <v>157</v>
      </c>
      <c r="K4496" t="s">
        <v>79</v>
      </c>
      <c r="L4496" t="s">
        <v>24</v>
      </c>
      <c r="M4496" t="s">
        <v>1714</v>
      </c>
      <c r="N4496" t="s">
        <v>21683</v>
      </c>
    </row>
    <row r="4497" spans="1:14" x14ac:dyDescent="0.25">
      <c r="A4497" t="s">
        <v>21684</v>
      </c>
      <c r="B4497" t="s">
        <v>25</v>
      </c>
      <c r="C4497" t="s">
        <v>21685</v>
      </c>
      <c r="D4497" t="s">
        <v>16</v>
      </c>
      <c r="G4497" t="s">
        <v>21686</v>
      </c>
      <c r="H4497" t="s">
        <v>17</v>
      </c>
      <c r="I4497" t="s">
        <v>21652</v>
      </c>
      <c r="J4497" t="s">
        <v>157</v>
      </c>
      <c r="K4497" t="s">
        <v>31</v>
      </c>
      <c r="L4497" t="s">
        <v>34</v>
      </c>
      <c r="M4497" t="s">
        <v>14475</v>
      </c>
      <c r="N4497" t="s">
        <v>21687</v>
      </c>
    </row>
    <row r="4498" spans="1:14" x14ac:dyDescent="0.25">
      <c r="A4498" t="s">
        <v>21688</v>
      </c>
      <c r="B4498" t="s">
        <v>13</v>
      </c>
      <c r="C4498" t="s">
        <v>21689</v>
      </c>
      <c r="D4498" t="s">
        <v>21690</v>
      </c>
      <c r="G4498" t="s">
        <v>21691</v>
      </c>
      <c r="H4498" t="s">
        <v>47</v>
      </c>
      <c r="I4498" t="s">
        <v>21652</v>
      </c>
      <c r="J4498" t="s">
        <v>213</v>
      </c>
      <c r="K4498" t="s">
        <v>79</v>
      </c>
      <c r="L4498" t="s">
        <v>347</v>
      </c>
      <c r="M4498" t="s">
        <v>105</v>
      </c>
      <c r="N4498" t="s">
        <v>21692</v>
      </c>
    </row>
    <row r="4499" spans="1:14" x14ac:dyDescent="0.25">
      <c r="A4499" t="s">
        <v>21693</v>
      </c>
      <c r="B4499" t="s">
        <v>13</v>
      </c>
      <c r="C4499" t="s">
        <v>21694</v>
      </c>
      <c r="D4499" t="s">
        <v>16</v>
      </c>
      <c r="G4499" t="s">
        <v>8146</v>
      </c>
      <c r="H4499" t="s">
        <v>16</v>
      </c>
      <c r="I4499" t="s">
        <v>21652</v>
      </c>
      <c r="J4499" t="s">
        <v>157</v>
      </c>
      <c r="K4499" t="s">
        <v>174</v>
      </c>
      <c r="L4499" t="s">
        <v>160</v>
      </c>
      <c r="M4499" t="s">
        <v>1705</v>
      </c>
      <c r="N4499" t="s">
        <v>21695</v>
      </c>
    </row>
    <row r="4500" spans="1:14" x14ac:dyDescent="0.25">
      <c r="A4500" t="s">
        <v>21696</v>
      </c>
      <c r="B4500" t="s">
        <v>25</v>
      </c>
      <c r="C4500" t="s">
        <v>21697</v>
      </c>
      <c r="D4500" t="s">
        <v>16</v>
      </c>
      <c r="G4500" t="s">
        <v>21698</v>
      </c>
      <c r="H4500" t="s">
        <v>2344</v>
      </c>
      <c r="I4500" t="s">
        <v>21652</v>
      </c>
      <c r="J4500" t="s">
        <v>280</v>
      </c>
      <c r="K4500" t="s">
        <v>31</v>
      </c>
      <c r="L4500" t="s">
        <v>40</v>
      </c>
      <c r="M4500" t="s">
        <v>1530</v>
      </c>
      <c r="N4500" t="s">
        <v>21699</v>
      </c>
    </row>
    <row r="4501" spans="1:14" x14ac:dyDescent="0.25">
      <c r="A4501" t="s">
        <v>21700</v>
      </c>
      <c r="B4501" t="s">
        <v>13</v>
      </c>
      <c r="C4501" t="s">
        <v>21701</v>
      </c>
      <c r="D4501" t="s">
        <v>21702</v>
      </c>
      <c r="G4501" t="s">
        <v>21703</v>
      </c>
      <c r="H4501" t="s">
        <v>10966</v>
      </c>
      <c r="I4501" t="s">
        <v>21652</v>
      </c>
      <c r="J4501" t="s">
        <v>642</v>
      </c>
      <c r="K4501" t="s">
        <v>31</v>
      </c>
      <c r="L4501" t="s">
        <v>416</v>
      </c>
      <c r="M4501" t="s">
        <v>895</v>
      </c>
      <c r="N4501" t="s">
        <v>21704</v>
      </c>
    </row>
    <row r="4502" spans="1:14" x14ac:dyDescent="0.25">
      <c r="A4502" t="s">
        <v>21705</v>
      </c>
      <c r="B4502" t="s">
        <v>13</v>
      </c>
      <c r="C4502" t="s">
        <v>21706</v>
      </c>
      <c r="D4502" t="s">
        <v>21205</v>
      </c>
      <c r="G4502" t="s">
        <v>21707</v>
      </c>
      <c r="H4502" t="s">
        <v>21708</v>
      </c>
      <c r="I4502" t="s">
        <v>21652</v>
      </c>
      <c r="J4502" t="s">
        <v>157</v>
      </c>
      <c r="K4502" t="s">
        <v>31</v>
      </c>
      <c r="L4502" t="s">
        <v>725</v>
      </c>
      <c r="M4502" t="s">
        <v>895</v>
      </c>
      <c r="N4502" t="s">
        <v>21709</v>
      </c>
    </row>
    <row r="4503" spans="1:14" x14ac:dyDescent="0.25">
      <c r="A4503" t="s">
        <v>21710</v>
      </c>
      <c r="B4503" t="s">
        <v>25</v>
      </c>
      <c r="C4503" t="s">
        <v>21711</v>
      </c>
      <c r="D4503" t="s">
        <v>16</v>
      </c>
      <c r="G4503" t="s">
        <v>21712</v>
      </c>
      <c r="H4503" t="s">
        <v>78</v>
      </c>
      <c r="I4503" t="s">
        <v>21652</v>
      </c>
      <c r="J4503" t="s">
        <v>157</v>
      </c>
      <c r="K4503" t="s">
        <v>31</v>
      </c>
      <c r="L4503" t="s">
        <v>12</v>
      </c>
      <c r="M4503" t="s">
        <v>21713</v>
      </c>
      <c r="N4503" t="s">
        <v>21714</v>
      </c>
    </row>
    <row r="4504" spans="1:14" x14ac:dyDescent="0.25">
      <c r="A4504" t="s">
        <v>21715</v>
      </c>
      <c r="B4504" t="s">
        <v>13</v>
      </c>
      <c r="C4504" t="s">
        <v>21716</v>
      </c>
      <c r="D4504" t="s">
        <v>21717</v>
      </c>
      <c r="G4504" t="s">
        <v>21718</v>
      </c>
      <c r="H4504" t="s">
        <v>47</v>
      </c>
      <c r="I4504" t="s">
        <v>21719</v>
      </c>
      <c r="J4504" t="s">
        <v>157</v>
      </c>
      <c r="K4504" t="s">
        <v>31</v>
      </c>
      <c r="L4504" t="s">
        <v>767</v>
      </c>
      <c r="M4504" t="s">
        <v>259</v>
      </c>
      <c r="N4504" t="s">
        <v>21720</v>
      </c>
    </row>
    <row r="4505" spans="1:14" x14ac:dyDescent="0.25">
      <c r="A4505" t="s">
        <v>21721</v>
      </c>
      <c r="B4505" t="s">
        <v>25</v>
      </c>
      <c r="C4505" t="s">
        <v>21722</v>
      </c>
      <c r="D4505" t="s">
        <v>16</v>
      </c>
      <c r="G4505" t="s">
        <v>21723</v>
      </c>
      <c r="H4505" t="s">
        <v>928</v>
      </c>
      <c r="I4505" t="s">
        <v>21724</v>
      </c>
      <c r="J4505" t="s">
        <v>332</v>
      </c>
      <c r="K4505" t="s">
        <v>112</v>
      </c>
      <c r="L4505" t="s">
        <v>24</v>
      </c>
      <c r="M4505" t="s">
        <v>273</v>
      </c>
      <c r="N4505" t="s">
        <v>21725</v>
      </c>
    </row>
    <row r="4506" spans="1:14" x14ac:dyDescent="0.25">
      <c r="A4506" t="s">
        <v>21726</v>
      </c>
      <c r="B4506" t="s">
        <v>25</v>
      </c>
      <c r="C4506" t="s">
        <v>21727</v>
      </c>
      <c r="D4506" t="s">
        <v>16</v>
      </c>
      <c r="G4506" t="s">
        <v>21728</v>
      </c>
      <c r="H4506" t="s">
        <v>188</v>
      </c>
      <c r="I4506" t="s">
        <v>21729</v>
      </c>
      <c r="J4506" t="s">
        <v>157</v>
      </c>
      <c r="K4506" t="s">
        <v>31</v>
      </c>
      <c r="L4506" t="s">
        <v>44</v>
      </c>
      <c r="M4506" t="s">
        <v>2091</v>
      </c>
      <c r="N4506" t="s">
        <v>21730</v>
      </c>
    </row>
    <row r="4507" spans="1:14" x14ac:dyDescent="0.25">
      <c r="A4507" t="s">
        <v>21731</v>
      </c>
      <c r="B4507" t="s">
        <v>13</v>
      </c>
      <c r="C4507" t="s">
        <v>21732</v>
      </c>
      <c r="D4507" t="s">
        <v>21733</v>
      </c>
      <c r="G4507" t="s">
        <v>21734</v>
      </c>
      <c r="H4507" t="s">
        <v>17</v>
      </c>
      <c r="I4507" t="s">
        <v>21729</v>
      </c>
      <c r="J4507" t="s">
        <v>157</v>
      </c>
      <c r="K4507" t="s">
        <v>31</v>
      </c>
      <c r="L4507" t="s">
        <v>428</v>
      </c>
      <c r="M4507" t="s">
        <v>1537</v>
      </c>
      <c r="N4507" t="s">
        <v>21735</v>
      </c>
    </row>
    <row r="4508" spans="1:14" x14ac:dyDescent="0.25">
      <c r="A4508" t="s">
        <v>21736</v>
      </c>
      <c r="B4508" t="s">
        <v>13</v>
      </c>
      <c r="C4508" t="s">
        <v>21737</v>
      </c>
      <c r="D4508" t="s">
        <v>21738</v>
      </c>
      <c r="G4508" t="s">
        <v>21739</v>
      </c>
      <c r="H4508" t="s">
        <v>47</v>
      </c>
      <c r="I4508" t="s">
        <v>21740</v>
      </c>
      <c r="J4508" t="s">
        <v>280</v>
      </c>
      <c r="K4508" t="s">
        <v>31</v>
      </c>
      <c r="L4508" t="s">
        <v>878</v>
      </c>
      <c r="M4508" t="s">
        <v>105</v>
      </c>
      <c r="N4508" t="s">
        <v>21741</v>
      </c>
    </row>
    <row r="4509" spans="1:14" x14ac:dyDescent="0.25">
      <c r="A4509" t="s">
        <v>21742</v>
      </c>
      <c r="B4509" t="s">
        <v>13</v>
      </c>
      <c r="C4509" t="s">
        <v>21743</v>
      </c>
      <c r="D4509" t="s">
        <v>5654</v>
      </c>
      <c r="G4509" t="s">
        <v>21744</v>
      </c>
      <c r="H4509" t="s">
        <v>47</v>
      </c>
      <c r="I4509" t="s">
        <v>21740</v>
      </c>
      <c r="J4509" t="s">
        <v>157</v>
      </c>
      <c r="K4509" t="s">
        <v>31</v>
      </c>
      <c r="L4509" t="s">
        <v>930</v>
      </c>
      <c r="M4509" t="s">
        <v>105</v>
      </c>
      <c r="N4509" t="s">
        <v>21745</v>
      </c>
    </row>
    <row r="4510" spans="1:14" x14ac:dyDescent="0.25">
      <c r="A4510" t="s">
        <v>21746</v>
      </c>
      <c r="B4510" t="s">
        <v>25</v>
      </c>
      <c r="C4510" t="s">
        <v>21747</v>
      </c>
      <c r="D4510" t="s">
        <v>16</v>
      </c>
      <c r="G4510" t="s">
        <v>16</v>
      </c>
      <c r="H4510" t="s">
        <v>78</v>
      </c>
      <c r="I4510" t="s">
        <v>21740</v>
      </c>
      <c r="J4510" t="s">
        <v>157</v>
      </c>
      <c r="K4510" t="s">
        <v>31</v>
      </c>
      <c r="L4510" t="s">
        <v>12</v>
      </c>
      <c r="M4510" t="s">
        <v>2000</v>
      </c>
      <c r="N4510" t="s">
        <v>21748</v>
      </c>
    </row>
    <row r="4511" spans="1:14" x14ac:dyDescent="0.25">
      <c r="A4511" t="s">
        <v>21749</v>
      </c>
      <c r="B4511" t="s">
        <v>13</v>
      </c>
      <c r="C4511" t="s">
        <v>21750</v>
      </c>
      <c r="D4511" t="s">
        <v>21751</v>
      </c>
      <c r="G4511" t="s">
        <v>21752</v>
      </c>
      <c r="H4511" t="s">
        <v>47</v>
      </c>
      <c r="I4511" t="s">
        <v>21753</v>
      </c>
      <c r="J4511" t="s">
        <v>157</v>
      </c>
      <c r="K4511" t="s">
        <v>79</v>
      </c>
      <c r="L4511" t="s">
        <v>767</v>
      </c>
      <c r="M4511" t="s">
        <v>4317</v>
      </c>
      <c r="N4511" t="s">
        <v>21754</v>
      </c>
    </row>
    <row r="4512" spans="1:14" x14ac:dyDescent="0.25">
      <c r="A4512" t="s">
        <v>21755</v>
      </c>
      <c r="B4512" t="s">
        <v>13</v>
      </c>
      <c r="C4512" t="s">
        <v>21756</v>
      </c>
      <c r="D4512" t="s">
        <v>21757</v>
      </c>
      <c r="G4512" t="s">
        <v>21758</v>
      </c>
      <c r="H4512" t="s">
        <v>597</v>
      </c>
      <c r="I4512" t="s">
        <v>21759</v>
      </c>
      <c r="J4512" t="s">
        <v>157</v>
      </c>
      <c r="K4512" t="s">
        <v>31</v>
      </c>
      <c r="L4512" t="s">
        <v>761</v>
      </c>
      <c r="M4512" t="s">
        <v>1334</v>
      </c>
      <c r="N4512" t="s">
        <v>21760</v>
      </c>
    </row>
    <row r="4513" spans="1:14" x14ac:dyDescent="0.25">
      <c r="A4513" t="s">
        <v>21761</v>
      </c>
      <c r="B4513" t="s">
        <v>25</v>
      </c>
      <c r="C4513" t="s">
        <v>21762</v>
      </c>
      <c r="D4513" t="s">
        <v>16</v>
      </c>
      <c r="G4513" t="s">
        <v>21763</v>
      </c>
      <c r="H4513" t="s">
        <v>16</v>
      </c>
      <c r="I4513" t="s">
        <v>21759</v>
      </c>
      <c r="J4513" t="s">
        <v>157</v>
      </c>
      <c r="K4513" t="s">
        <v>251</v>
      </c>
      <c r="L4513" t="s">
        <v>24</v>
      </c>
      <c r="M4513" t="s">
        <v>21764</v>
      </c>
      <c r="N4513" t="s">
        <v>21765</v>
      </c>
    </row>
    <row r="4514" spans="1:14" x14ac:dyDescent="0.25">
      <c r="A4514" t="s">
        <v>21766</v>
      </c>
      <c r="B4514" t="s">
        <v>13</v>
      </c>
      <c r="C4514" t="s">
        <v>21767</v>
      </c>
      <c r="D4514" t="s">
        <v>21768</v>
      </c>
      <c r="G4514" t="s">
        <v>21769</v>
      </c>
      <c r="H4514" t="s">
        <v>16766</v>
      </c>
      <c r="I4514" t="s">
        <v>21759</v>
      </c>
      <c r="J4514" t="s">
        <v>157</v>
      </c>
      <c r="K4514" t="s">
        <v>31</v>
      </c>
      <c r="L4514" t="s">
        <v>369</v>
      </c>
      <c r="M4514" t="s">
        <v>21770</v>
      </c>
      <c r="N4514" t="s">
        <v>21771</v>
      </c>
    </row>
    <row r="4515" spans="1:14" x14ac:dyDescent="0.25">
      <c r="A4515" t="s">
        <v>21772</v>
      </c>
      <c r="B4515" t="s">
        <v>13</v>
      </c>
      <c r="C4515" t="s">
        <v>21773</v>
      </c>
      <c r="D4515" t="s">
        <v>21774</v>
      </c>
      <c r="G4515" t="s">
        <v>16</v>
      </c>
      <c r="H4515" t="s">
        <v>17</v>
      </c>
      <c r="I4515" t="s">
        <v>21759</v>
      </c>
      <c r="J4515" t="s">
        <v>157</v>
      </c>
      <c r="K4515" t="s">
        <v>31</v>
      </c>
      <c r="L4515" t="s">
        <v>546</v>
      </c>
      <c r="M4515" t="s">
        <v>1017</v>
      </c>
      <c r="N4515" t="s">
        <v>21775</v>
      </c>
    </row>
    <row r="4516" spans="1:14" x14ac:dyDescent="0.25">
      <c r="A4516" t="s">
        <v>21776</v>
      </c>
      <c r="B4516" t="s">
        <v>25</v>
      </c>
      <c r="C4516" t="s">
        <v>21777</v>
      </c>
      <c r="D4516" t="s">
        <v>21778</v>
      </c>
      <c r="G4516" t="s">
        <v>21779</v>
      </c>
      <c r="H4516" t="s">
        <v>16</v>
      </c>
      <c r="I4516" t="s">
        <v>21759</v>
      </c>
      <c r="J4516" t="s">
        <v>157</v>
      </c>
      <c r="K4516" t="s">
        <v>31</v>
      </c>
      <c r="L4516" t="s">
        <v>12</v>
      </c>
      <c r="M4516" t="s">
        <v>1059</v>
      </c>
      <c r="N4516" t="s">
        <v>21780</v>
      </c>
    </row>
    <row r="4517" spans="1:14" x14ac:dyDescent="0.25">
      <c r="A4517" t="s">
        <v>21781</v>
      </c>
      <c r="B4517" t="s">
        <v>13</v>
      </c>
      <c r="C4517" t="s">
        <v>21782</v>
      </c>
      <c r="D4517" t="s">
        <v>21783</v>
      </c>
      <c r="G4517" t="s">
        <v>21784</v>
      </c>
      <c r="H4517" t="s">
        <v>2407</v>
      </c>
      <c r="I4517" t="s">
        <v>21759</v>
      </c>
      <c r="J4517" t="s">
        <v>157</v>
      </c>
      <c r="K4517" t="s">
        <v>79</v>
      </c>
      <c r="L4517" t="s">
        <v>222</v>
      </c>
      <c r="M4517" t="s">
        <v>1209</v>
      </c>
      <c r="N4517" t="s">
        <v>21785</v>
      </c>
    </row>
    <row r="4518" spans="1:14" x14ac:dyDescent="0.25">
      <c r="A4518" t="s">
        <v>21786</v>
      </c>
      <c r="B4518" t="s">
        <v>13</v>
      </c>
      <c r="C4518" t="s">
        <v>21787</v>
      </c>
      <c r="D4518" t="s">
        <v>9033</v>
      </c>
      <c r="G4518" t="s">
        <v>16</v>
      </c>
      <c r="H4518" t="s">
        <v>17</v>
      </c>
      <c r="I4518" t="s">
        <v>21759</v>
      </c>
      <c r="J4518" t="s">
        <v>157</v>
      </c>
      <c r="K4518" t="s">
        <v>79</v>
      </c>
      <c r="L4518" t="s">
        <v>393</v>
      </c>
      <c r="M4518" t="s">
        <v>607</v>
      </c>
      <c r="N4518" t="s">
        <v>21788</v>
      </c>
    </row>
    <row r="4519" spans="1:14" x14ac:dyDescent="0.25">
      <c r="A4519" t="s">
        <v>21789</v>
      </c>
      <c r="B4519" t="s">
        <v>25</v>
      </c>
      <c r="C4519" t="s">
        <v>21790</v>
      </c>
      <c r="D4519" t="s">
        <v>16</v>
      </c>
      <c r="G4519" t="s">
        <v>21791</v>
      </c>
      <c r="H4519" t="s">
        <v>17</v>
      </c>
      <c r="I4519" t="s">
        <v>21759</v>
      </c>
      <c r="J4519" t="s">
        <v>157</v>
      </c>
      <c r="K4519" t="s">
        <v>112</v>
      </c>
      <c r="L4519" t="s">
        <v>12</v>
      </c>
      <c r="M4519" t="s">
        <v>21792</v>
      </c>
      <c r="N4519" t="s">
        <v>21793</v>
      </c>
    </row>
    <row r="4520" spans="1:14" x14ac:dyDescent="0.25">
      <c r="A4520" t="s">
        <v>21794</v>
      </c>
      <c r="B4520" t="s">
        <v>25</v>
      </c>
      <c r="C4520" t="s">
        <v>21795</v>
      </c>
      <c r="D4520" t="s">
        <v>16</v>
      </c>
      <c r="G4520" t="s">
        <v>21796</v>
      </c>
      <c r="H4520" t="s">
        <v>17</v>
      </c>
      <c r="I4520" t="s">
        <v>21759</v>
      </c>
      <c r="J4520" t="s">
        <v>157</v>
      </c>
      <c r="K4520" t="s">
        <v>31</v>
      </c>
      <c r="L4520" t="s">
        <v>12</v>
      </c>
      <c r="M4520" t="s">
        <v>54</v>
      </c>
      <c r="N4520" t="s">
        <v>21797</v>
      </c>
    </row>
    <row r="4521" spans="1:14" x14ac:dyDescent="0.25">
      <c r="A4521" t="s">
        <v>21798</v>
      </c>
      <c r="B4521" t="s">
        <v>13</v>
      </c>
      <c r="C4521" t="s">
        <v>21799</v>
      </c>
      <c r="D4521" t="s">
        <v>684</v>
      </c>
      <c r="G4521" t="s">
        <v>21800</v>
      </c>
      <c r="H4521" t="s">
        <v>21801</v>
      </c>
      <c r="I4521" t="s">
        <v>21759</v>
      </c>
      <c r="J4521" t="s">
        <v>157</v>
      </c>
      <c r="K4521" t="s">
        <v>333</v>
      </c>
      <c r="L4521" t="s">
        <v>214</v>
      </c>
      <c r="M4521" t="s">
        <v>1109</v>
      </c>
      <c r="N4521" t="s">
        <v>21802</v>
      </c>
    </row>
    <row r="4522" spans="1:14" x14ac:dyDescent="0.25">
      <c r="A4522" t="s">
        <v>21803</v>
      </c>
      <c r="B4522" t="s">
        <v>25</v>
      </c>
      <c r="C4522" t="s">
        <v>21804</v>
      </c>
      <c r="D4522" t="s">
        <v>16</v>
      </c>
      <c r="G4522" t="s">
        <v>21805</v>
      </c>
      <c r="H4522" t="s">
        <v>16</v>
      </c>
      <c r="I4522" t="s">
        <v>21806</v>
      </c>
      <c r="J4522" t="s">
        <v>157</v>
      </c>
      <c r="K4522" t="s">
        <v>31</v>
      </c>
      <c r="L4522" t="s">
        <v>12</v>
      </c>
      <c r="M4522" t="s">
        <v>1145</v>
      </c>
      <c r="N4522" t="s">
        <v>21807</v>
      </c>
    </row>
    <row r="4523" spans="1:14" x14ac:dyDescent="0.25">
      <c r="A4523" t="s">
        <v>21808</v>
      </c>
      <c r="B4523" t="s">
        <v>25</v>
      </c>
      <c r="C4523" t="s">
        <v>21809</v>
      </c>
      <c r="D4523" t="s">
        <v>16</v>
      </c>
      <c r="G4523" t="s">
        <v>21810</v>
      </c>
      <c r="H4523" t="s">
        <v>16</v>
      </c>
      <c r="I4523" t="s">
        <v>21806</v>
      </c>
      <c r="J4523" t="s">
        <v>157</v>
      </c>
      <c r="K4523" t="s">
        <v>112</v>
      </c>
      <c r="L4523" t="s">
        <v>12</v>
      </c>
      <c r="M4523" t="s">
        <v>1059</v>
      </c>
      <c r="N4523" t="s">
        <v>21811</v>
      </c>
    </row>
    <row r="4524" spans="1:14" x14ac:dyDescent="0.25">
      <c r="A4524" t="s">
        <v>21812</v>
      </c>
      <c r="B4524" t="s">
        <v>13</v>
      </c>
      <c r="C4524" t="s">
        <v>21813</v>
      </c>
      <c r="D4524" t="s">
        <v>4766</v>
      </c>
      <c r="G4524" t="s">
        <v>21814</v>
      </c>
      <c r="H4524" t="s">
        <v>21815</v>
      </c>
      <c r="I4524" t="s">
        <v>21816</v>
      </c>
      <c r="J4524" t="s">
        <v>157</v>
      </c>
      <c r="K4524" t="s">
        <v>333</v>
      </c>
      <c r="L4524" t="s">
        <v>845</v>
      </c>
      <c r="M4524" t="s">
        <v>348</v>
      </c>
      <c r="N4524" t="s">
        <v>21817</v>
      </c>
    </row>
    <row r="4525" spans="1:14" x14ac:dyDescent="0.25">
      <c r="A4525" t="s">
        <v>21818</v>
      </c>
      <c r="B4525" t="s">
        <v>25</v>
      </c>
      <c r="C4525" t="s">
        <v>21819</v>
      </c>
      <c r="D4525" t="s">
        <v>16</v>
      </c>
      <c r="G4525" t="s">
        <v>21820</v>
      </c>
      <c r="H4525" t="s">
        <v>1669</v>
      </c>
      <c r="I4525" t="s">
        <v>21816</v>
      </c>
      <c r="J4525" t="s">
        <v>157</v>
      </c>
      <c r="K4525" t="s">
        <v>31</v>
      </c>
      <c r="L4525" t="s">
        <v>12</v>
      </c>
      <c r="M4525" t="s">
        <v>1145</v>
      </c>
      <c r="N4525" t="s">
        <v>21821</v>
      </c>
    </row>
    <row r="4526" spans="1:14" x14ac:dyDescent="0.25">
      <c r="A4526" t="s">
        <v>21822</v>
      </c>
      <c r="B4526" t="s">
        <v>13</v>
      </c>
      <c r="C4526" t="s">
        <v>21823</v>
      </c>
      <c r="D4526" t="s">
        <v>21824</v>
      </c>
      <c r="E4526" t="s">
        <v>21825</v>
      </c>
      <c r="G4526" t="s">
        <v>21826</v>
      </c>
      <c r="H4526" t="s">
        <v>17</v>
      </c>
      <c r="I4526" t="s">
        <v>21816</v>
      </c>
      <c r="J4526" t="s">
        <v>157</v>
      </c>
      <c r="K4526" t="s">
        <v>333</v>
      </c>
      <c r="L4526" t="s">
        <v>258</v>
      </c>
      <c r="M4526" t="s">
        <v>21827</v>
      </c>
      <c r="N4526" t="s">
        <v>21828</v>
      </c>
    </row>
    <row r="4527" spans="1:14" x14ac:dyDescent="0.25">
      <c r="A4527" t="s">
        <v>21829</v>
      </c>
      <c r="B4527" t="s">
        <v>13</v>
      </c>
      <c r="C4527" t="s">
        <v>21830</v>
      </c>
      <c r="D4527" t="s">
        <v>17344</v>
      </c>
      <c r="G4527" t="s">
        <v>21831</v>
      </c>
      <c r="H4527" t="s">
        <v>17</v>
      </c>
      <c r="I4527" t="s">
        <v>21832</v>
      </c>
      <c r="J4527" t="s">
        <v>157</v>
      </c>
      <c r="K4527" t="s">
        <v>31</v>
      </c>
      <c r="L4527" t="s">
        <v>393</v>
      </c>
      <c r="M4527" t="s">
        <v>1537</v>
      </c>
      <c r="N4527" t="s">
        <v>21833</v>
      </c>
    </row>
    <row r="4528" spans="1:14" x14ac:dyDescent="0.25">
      <c r="A4528" t="s">
        <v>21834</v>
      </c>
      <c r="B4528" t="s">
        <v>13</v>
      </c>
      <c r="C4528" t="s">
        <v>21835</v>
      </c>
      <c r="D4528" t="s">
        <v>21836</v>
      </c>
      <c r="G4528" t="s">
        <v>21837</v>
      </c>
      <c r="H4528" t="s">
        <v>2790</v>
      </c>
      <c r="I4528" t="s">
        <v>21838</v>
      </c>
      <c r="J4528" t="s">
        <v>157</v>
      </c>
      <c r="K4528" t="s">
        <v>79</v>
      </c>
      <c r="L4528" t="s">
        <v>686</v>
      </c>
      <c r="M4528" t="s">
        <v>266</v>
      </c>
      <c r="N4528" t="s">
        <v>21839</v>
      </c>
    </row>
    <row r="4529" spans="1:14" x14ac:dyDescent="0.25">
      <c r="A4529" t="s">
        <v>21840</v>
      </c>
      <c r="B4529" t="s">
        <v>25</v>
      </c>
      <c r="C4529" t="s">
        <v>21841</v>
      </c>
      <c r="D4529" t="s">
        <v>16</v>
      </c>
      <c r="G4529" t="s">
        <v>21842</v>
      </c>
      <c r="H4529" t="s">
        <v>17</v>
      </c>
      <c r="I4529" t="s">
        <v>21838</v>
      </c>
      <c r="J4529" t="s">
        <v>280</v>
      </c>
      <c r="K4529" t="s">
        <v>174</v>
      </c>
      <c r="L4529" t="s">
        <v>40</v>
      </c>
      <c r="M4529" t="s">
        <v>252</v>
      </c>
      <c r="N4529" t="s">
        <v>21843</v>
      </c>
    </row>
    <row r="4530" spans="1:14" x14ac:dyDescent="0.25">
      <c r="A4530" t="s">
        <v>21844</v>
      </c>
      <c r="B4530" t="s">
        <v>13</v>
      </c>
      <c r="C4530" t="s">
        <v>21845</v>
      </c>
      <c r="D4530" t="s">
        <v>21846</v>
      </c>
      <c r="G4530" t="s">
        <v>21847</v>
      </c>
      <c r="H4530" t="s">
        <v>17</v>
      </c>
      <c r="I4530" t="s">
        <v>21848</v>
      </c>
      <c r="J4530" t="s">
        <v>157</v>
      </c>
      <c r="K4530" t="s">
        <v>20</v>
      </c>
      <c r="L4530" t="s">
        <v>141</v>
      </c>
      <c r="M4530" t="s">
        <v>1301</v>
      </c>
      <c r="N4530" t="s">
        <v>21849</v>
      </c>
    </row>
    <row r="4531" spans="1:14" x14ac:dyDescent="0.25">
      <c r="A4531" t="s">
        <v>21850</v>
      </c>
      <c r="B4531" t="s">
        <v>25</v>
      </c>
      <c r="C4531" t="s">
        <v>21851</v>
      </c>
      <c r="D4531" t="s">
        <v>16</v>
      </c>
      <c r="G4531" t="s">
        <v>21852</v>
      </c>
      <c r="H4531" t="s">
        <v>16</v>
      </c>
      <c r="I4531" t="s">
        <v>21853</v>
      </c>
      <c r="J4531" t="s">
        <v>157</v>
      </c>
      <c r="K4531" t="s">
        <v>79</v>
      </c>
      <c r="L4531" t="s">
        <v>12</v>
      </c>
      <c r="M4531" t="s">
        <v>391</v>
      </c>
      <c r="N4531" t="s">
        <v>21854</v>
      </c>
    </row>
    <row r="4532" spans="1:14" x14ac:dyDescent="0.25">
      <c r="A4532" t="s">
        <v>21855</v>
      </c>
      <c r="B4532" t="s">
        <v>25</v>
      </c>
      <c r="C4532" t="s">
        <v>21856</v>
      </c>
      <c r="D4532" t="s">
        <v>16</v>
      </c>
      <c r="G4532" t="s">
        <v>21857</v>
      </c>
      <c r="H4532" t="s">
        <v>21858</v>
      </c>
      <c r="I4532" t="s">
        <v>21853</v>
      </c>
      <c r="J4532" t="s">
        <v>157</v>
      </c>
      <c r="K4532" t="s">
        <v>79</v>
      </c>
      <c r="L4532" t="s">
        <v>12</v>
      </c>
      <c r="M4532" t="s">
        <v>1059</v>
      </c>
      <c r="N4532" t="s">
        <v>21859</v>
      </c>
    </row>
    <row r="4533" spans="1:14" x14ac:dyDescent="0.25">
      <c r="A4533" t="s">
        <v>21860</v>
      </c>
      <c r="B4533" t="s">
        <v>25</v>
      </c>
      <c r="C4533" t="s">
        <v>21861</v>
      </c>
      <c r="D4533" t="s">
        <v>16</v>
      </c>
      <c r="G4533" t="s">
        <v>21862</v>
      </c>
      <c r="H4533" t="s">
        <v>367</v>
      </c>
      <c r="I4533" t="s">
        <v>21853</v>
      </c>
      <c r="J4533" t="s">
        <v>157</v>
      </c>
      <c r="K4533" t="s">
        <v>79</v>
      </c>
      <c r="L4533" t="s">
        <v>12</v>
      </c>
      <c r="M4533" t="s">
        <v>504</v>
      </c>
      <c r="N4533" t="s">
        <v>21863</v>
      </c>
    </row>
    <row r="4534" spans="1:14" x14ac:dyDescent="0.25">
      <c r="A4534" t="s">
        <v>21864</v>
      </c>
      <c r="B4534" t="s">
        <v>13</v>
      </c>
      <c r="C4534" t="s">
        <v>21865</v>
      </c>
      <c r="D4534" t="s">
        <v>21866</v>
      </c>
      <c r="G4534" t="s">
        <v>21867</v>
      </c>
      <c r="H4534" t="s">
        <v>78</v>
      </c>
      <c r="I4534" t="s">
        <v>21853</v>
      </c>
      <c r="J4534" t="s">
        <v>157</v>
      </c>
      <c r="K4534" t="s">
        <v>31</v>
      </c>
      <c r="L4534" t="s">
        <v>562</v>
      </c>
      <c r="M4534" t="s">
        <v>3176</v>
      </c>
      <c r="N4534" t="s">
        <v>21868</v>
      </c>
    </row>
    <row r="4535" spans="1:14" x14ac:dyDescent="0.25">
      <c r="A4535" t="s">
        <v>21869</v>
      </c>
      <c r="B4535" t="s">
        <v>13</v>
      </c>
      <c r="C4535" t="s">
        <v>21870</v>
      </c>
      <c r="D4535" t="s">
        <v>21871</v>
      </c>
      <c r="G4535" t="s">
        <v>21872</v>
      </c>
      <c r="H4535" t="s">
        <v>17</v>
      </c>
      <c r="I4535" t="s">
        <v>21853</v>
      </c>
      <c r="J4535" t="s">
        <v>157</v>
      </c>
      <c r="K4535" t="s">
        <v>333</v>
      </c>
      <c r="L4535" t="s">
        <v>298</v>
      </c>
      <c r="M4535" t="s">
        <v>710</v>
      </c>
      <c r="N4535" t="s">
        <v>21873</v>
      </c>
    </row>
    <row r="4536" spans="1:14" x14ac:dyDescent="0.25">
      <c r="A4536" t="s">
        <v>21874</v>
      </c>
      <c r="B4536" t="s">
        <v>13</v>
      </c>
      <c r="C4536" t="s">
        <v>21875</v>
      </c>
      <c r="D4536" t="s">
        <v>16</v>
      </c>
      <c r="G4536" t="s">
        <v>21876</v>
      </c>
      <c r="H4536" t="s">
        <v>16</v>
      </c>
      <c r="I4536" t="s">
        <v>21853</v>
      </c>
      <c r="J4536" t="s">
        <v>157</v>
      </c>
      <c r="K4536" t="s">
        <v>174</v>
      </c>
      <c r="L4536" t="s">
        <v>177</v>
      </c>
      <c r="M4536" t="s">
        <v>63</v>
      </c>
      <c r="N4536" t="s">
        <v>21877</v>
      </c>
    </row>
    <row r="4537" spans="1:14" x14ac:dyDescent="0.25">
      <c r="A4537" t="s">
        <v>21878</v>
      </c>
      <c r="B4537" t="s">
        <v>25</v>
      </c>
      <c r="C4537" t="s">
        <v>21879</v>
      </c>
      <c r="D4537" t="s">
        <v>16</v>
      </c>
      <c r="G4537" t="s">
        <v>21880</v>
      </c>
      <c r="H4537" t="s">
        <v>641</v>
      </c>
      <c r="I4537" t="s">
        <v>21853</v>
      </c>
      <c r="J4537" t="s">
        <v>157</v>
      </c>
      <c r="K4537" t="s">
        <v>31</v>
      </c>
      <c r="L4537" t="s">
        <v>12</v>
      </c>
      <c r="M4537" t="s">
        <v>3560</v>
      </c>
      <c r="N4537" t="s">
        <v>21881</v>
      </c>
    </row>
    <row r="4538" spans="1:14" x14ac:dyDescent="0.25">
      <c r="A4538" t="s">
        <v>21882</v>
      </c>
      <c r="B4538" t="s">
        <v>25</v>
      </c>
      <c r="C4538" t="s">
        <v>21883</v>
      </c>
      <c r="D4538" t="s">
        <v>16</v>
      </c>
      <c r="G4538" t="s">
        <v>21884</v>
      </c>
      <c r="H4538" t="s">
        <v>16</v>
      </c>
      <c r="I4538" t="s">
        <v>21885</v>
      </c>
      <c r="J4538" t="s">
        <v>157</v>
      </c>
      <c r="K4538" t="s">
        <v>112</v>
      </c>
      <c r="L4538" t="s">
        <v>12</v>
      </c>
      <c r="M4538" t="s">
        <v>1469</v>
      </c>
      <c r="N4538" t="s">
        <v>21886</v>
      </c>
    </row>
    <row r="4539" spans="1:14" x14ac:dyDescent="0.25">
      <c r="A4539" t="s">
        <v>21887</v>
      </c>
      <c r="B4539" t="s">
        <v>13</v>
      </c>
      <c r="C4539" t="s">
        <v>21888</v>
      </c>
      <c r="D4539" t="s">
        <v>21889</v>
      </c>
      <c r="G4539" t="s">
        <v>21890</v>
      </c>
      <c r="H4539" t="s">
        <v>21891</v>
      </c>
      <c r="I4539" t="s">
        <v>21892</v>
      </c>
      <c r="J4539" t="s">
        <v>280</v>
      </c>
      <c r="K4539" t="s">
        <v>20</v>
      </c>
      <c r="L4539" t="s">
        <v>725</v>
      </c>
      <c r="M4539" t="s">
        <v>105</v>
      </c>
      <c r="N4539" t="s">
        <v>21893</v>
      </c>
    </row>
    <row r="4540" spans="1:14" x14ac:dyDescent="0.25">
      <c r="A4540" t="s">
        <v>21894</v>
      </c>
      <c r="B4540" t="s">
        <v>13</v>
      </c>
      <c r="C4540" t="s">
        <v>21895</v>
      </c>
      <c r="D4540" t="s">
        <v>21896</v>
      </c>
      <c r="G4540" t="s">
        <v>21897</v>
      </c>
      <c r="H4540" t="s">
        <v>17</v>
      </c>
      <c r="I4540" t="s">
        <v>21892</v>
      </c>
      <c r="J4540" t="s">
        <v>280</v>
      </c>
      <c r="K4540" t="s">
        <v>31</v>
      </c>
      <c r="L4540" t="s">
        <v>381</v>
      </c>
      <c r="M4540" t="s">
        <v>1301</v>
      </c>
      <c r="N4540" t="s">
        <v>21898</v>
      </c>
    </row>
    <row r="4541" spans="1:14" x14ac:dyDescent="0.25">
      <c r="A4541" t="s">
        <v>21899</v>
      </c>
      <c r="B4541" t="s">
        <v>13</v>
      </c>
      <c r="C4541" t="s">
        <v>21900</v>
      </c>
      <c r="D4541" t="s">
        <v>4045</v>
      </c>
      <c r="G4541" t="s">
        <v>21901</v>
      </c>
      <c r="H4541" t="s">
        <v>4155</v>
      </c>
      <c r="I4541" t="s">
        <v>21902</v>
      </c>
      <c r="J4541" t="s">
        <v>280</v>
      </c>
      <c r="K4541" t="s">
        <v>333</v>
      </c>
      <c r="L4541" t="s">
        <v>231</v>
      </c>
      <c r="M4541" t="s">
        <v>335</v>
      </c>
      <c r="N4541" t="s">
        <v>21903</v>
      </c>
    </row>
    <row r="4542" spans="1:14" x14ac:dyDescent="0.25">
      <c r="A4542" t="s">
        <v>21904</v>
      </c>
      <c r="B4542" t="s">
        <v>13</v>
      </c>
      <c r="C4542" t="s">
        <v>21905</v>
      </c>
      <c r="D4542" t="s">
        <v>21906</v>
      </c>
      <c r="E4542" t="s">
        <v>21907</v>
      </c>
      <c r="G4542" t="s">
        <v>21908</v>
      </c>
      <c r="H4542" t="s">
        <v>17</v>
      </c>
      <c r="I4542" t="s">
        <v>21902</v>
      </c>
      <c r="J4542" t="s">
        <v>332</v>
      </c>
      <c r="K4542" t="s">
        <v>31</v>
      </c>
      <c r="L4542" t="s">
        <v>521</v>
      </c>
      <c r="M4542" t="s">
        <v>867</v>
      </c>
      <c r="N4542" t="s">
        <v>21909</v>
      </c>
    </row>
    <row r="4543" spans="1:14" x14ac:dyDescent="0.25">
      <c r="A4543" t="s">
        <v>21910</v>
      </c>
      <c r="B4543" t="s">
        <v>13</v>
      </c>
      <c r="C4543" t="s">
        <v>21911</v>
      </c>
      <c r="D4543" t="s">
        <v>21912</v>
      </c>
      <c r="G4543" t="s">
        <v>21913</v>
      </c>
      <c r="H4543" t="s">
        <v>16</v>
      </c>
      <c r="I4543" t="s">
        <v>21902</v>
      </c>
      <c r="J4543" t="s">
        <v>157</v>
      </c>
      <c r="K4543" t="s">
        <v>31</v>
      </c>
      <c r="L4543" t="s">
        <v>434</v>
      </c>
      <c r="M4543" t="s">
        <v>1537</v>
      </c>
      <c r="N4543" t="s">
        <v>21914</v>
      </c>
    </row>
    <row r="4544" spans="1:14" x14ac:dyDescent="0.25">
      <c r="A4544" t="s">
        <v>21915</v>
      </c>
      <c r="B4544" t="s">
        <v>25</v>
      </c>
      <c r="C4544" t="s">
        <v>21916</v>
      </c>
      <c r="D4544" t="s">
        <v>16</v>
      </c>
      <c r="G4544" t="s">
        <v>21917</v>
      </c>
      <c r="H4544" t="s">
        <v>78</v>
      </c>
      <c r="I4544" t="s">
        <v>21902</v>
      </c>
      <c r="J4544" t="s">
        <v>360</v>
      </c>
      <c r="K4544" t="s">
        <v>31</v>
      </c>
      <c r="L4544" t="s">
        <v>12</v>
      </c>
      <c r="M4544" t="s">
        <v>21918</v>
      </c>
      <c r="N4544" t="s">
        <v>21919</v>
      </c>
    </row>
    <row r="4545" spans="1:14" x14ac:dyDescent="0.25">
      <c r="A4545" t="s">
        <v>21920</v>
      </c>
      <c r="B4545" t="s">
        <v>13</v>
      </c>
      <c r="C4545" t="s">
        <v>21921</v>
      </c>
      <c r="D4545" t="s">
        <v>21922</v>
      </c>
      <c r="G4545" t="s">
        <v>21923</v>
      </c>
      <c r="H4545" t="s">
        <v>16</v>
      </c>
      <c r="I4545" t="s">
        <v>21902</v>
      </c>
      <c r="J4545" t="s">
        <v>404</v>
      </c>
      <c r="K4545" t="s">
        <v>31</v>
      </c>
      <c r="L4545" t="s">
        <v>383</v>
      </c>
      <c r="M4545" t="s">
        <v>22</v>
      </c>
      <c r="N4545" t="s">
        <v>21924</v>
      </c>
    </row>
    <row r="4546" spans="1:14" x14ac:dyDescent="0.25">
      <c r="A4546" t="s">
        <v>21925</v>
      </c>
      <c r="B4546" t="s">
        <v>13</v>
      </c>
      <c r="C4546" t="s">
        <v>21926</v>
      </c>
      <c r="D4546" t="s">
        <v>21906</v>
      </c>
      <c r="G4546" t="s">
        <v>21927</v>
      </c>
      <c r="H4546" t="s">
        <v>78</v>
      </c>
      <c r="I4546" t="s">
        <v>21902</v>
      </c>
      <c r="J4546" t="s">
        <v>360</v>
      </c>
      <c r="K4546" t="s">
        <v>31</v>
      </c>
      <c r="L4546" t="s">
        <v>805</v>
      </c>
      <c r="M4546" t="s">
        <v>206</v>
      </c>
      <c r="N4546" t="s">
        <v>21928</v>
      </c>
    </row>
    <row r="4547" spans="1:14" x14ac:dyDescent="0.25">
      <c r="A4547" t="s">
        <v>21929</v>
      </c>
      <c r="B4547" t="s">
        <v>13</v>
      </c>
      <c r="C4547" t="s">
        <v>21930</v>
      </c>
      <c r="D4547" t="s">
        <v>21922</v>
      </c>
      <c r="G4547" t="s">
        <v>21923</v>
      </c>
      <c r="H4547" t="s">
        <v>78</v>
      </c>
      <c r="I4547" t="s">
        <v>21902</v>
      </c>
      <c r="J4547" t="s">
        <v>1056</v>
      </c>
      <c r="K4547" t="s">
        <v>31</v>
      </c>
      <c r="L4547" t="s">
        <v>388</v>
      </c>
      <c r="M4547" t="s">
        <v>21931</v>
      </c>
      <c r="N4547" t="s">
        <v>21932</v>
      </c>
    </row>
    <row r="4548" spans="1:14" x14ac:dyDescent="0.25">
      <c r="A4548" t="s">
        <v>21933</v>
      </c>
      <c r="B4548" t="s">
        <v>13</v>
      </c>
      <c r="C4548" t="s">
        <v>21934</v>
      </c>
      <c r="D4548" t="s">
        <v>16</v>
      </c>
      <c r="G4548" t="s">
        <v>21935</v>
      </c>
      <c r="H4548" t="s">
        <v>17</v>
      </c>
      <c r="I4548" t="s">
        <v>21902</v>
      </c>
      <c r="J4548" t="s">
        <v>181</v>
      </c>
      <c r="K4548" t="s">
        <v>31</v>
      </c>
      <c r="L4548" t="s">
        <v>400</v>
      </c>
      <c r="M4548" t="s">
        <v>21931</v>
      </c>
      <c r="N4548" t="s">
        <v>21936</v>
      </c>
    </row>
    <row r="4549" spans="1:14" x14ac:dyDescent="0.25">
      <c r="A4549" t="s">
        <v>21937</v>
      </c>
      <c r="B4549" t="s">
        <v>13</v>
      </c>
      <c r="C4549" t="s">
        <v>21938</v>
      </c>
      <c r="D4549" t="s">
        <v>21939</v>
      </c>
      <c r="E4549" t="s">
        <v>21940</v>
      </c>
      <c r="G4549" t="s">
        <v>21941</v>
      </c>
      <c r="H4549" t="s">
        <v>78</v>
      </c>
      <c r="I4549" t="s">
        <v>21902</v>
      </c>
      <c r="J4549" t="s">
        <v>777</v>
      </c>
      <c r="K4549" t="s">
        <v>333</v>
      </c>
      <c r="L4549" t="s">
        <v>519</v>
      </c>
      <c r="M4549" t="s">
        <v>206</v>
      </c>
      <c r="N4549" t="s">
        <v>21942</v>
      </c>
    </row>
    <row r="4550" spans="1:14" x14ac:dyDescent="0.25">
      <c r="A4550" t="s">
        <v>21943</v>
      </c>
      <c r="B4550" t="s">
        <v>13</v>
      </c>
      <c r="C4550" t="s">
        <v>21944</v>
      </c>
      <c r="D4550" t="s">
        <v>21945</v>
      </c>
      <c r="E4550" t="s">
        <v>21946</v>
      </c>
      <c r="G4550" t="s">
        <v>21947</v>
      </c>
      <c r="H4550" t="s">
        <v>78</v>
      </c>
      <c r="I4550" t="s">
        <v>21902</v>
      </c>
      <c r="J4550" t="s">
        <v>360</v>
      </c>
      <c r="K4550" t="s">
        <v>31</v>
      </c>
      <c r="L4550" t="s">
        <v>141</v>
      </c>
      <c r="M4550" t="s">
        <v>22</v>
      </c>
      <c r="N4550" t="s">
        <v>21948</v>
      </c>
    </row>
    <row r="4551" spans="1:14" x14ac:dyDescent="0.25">
      <c r="A4551" t="s">
        <v>21949</v>
      </c>
      <c r="B4551" t="s">
        <v>25</v>
      </c>
      <c r="C4551" t="s">
        <v>21950</v>
      </c>
      <c r="D4551" t="s">
        <v>16</v>
      </c>
      <c r="G4551" t="s">
        <v>21951</v>
      </c>
      <c r="H4551" t="s">
        <v>78</v>
      </c>
      <c r="I4551" t="s">
        <v>21902</v>
      </c>
      <c r="J4551" t="s">
        <v>410</v>
      </c>
      <c r="K4551" t="s">
        <v>31</v>
      </c>
      <c r="L4551" t="s">
        <v>12</v>
      </c>
      <c r="M4551" t="s">
        <v>3536</v>
      </c>
      <c r="N4551" t="s">
        <v>21952</v>
      </c>
    </row>
    <row r="4552" spans="1:14" x14ac:dyDescent="0.25">
      <c r="A4552" t="s">
        <v>21953</v>
      </c>
      <c r="B4552" t="s">
        <v>25</v>
      </c>
      <c r="C4552" t="s">
        <v>21954</v>
      </c>
      <c r="D4552" t="s">
        <v>16</v>
      </c>
      <c r="G4552" t="s">
        <v>21955</v>
      </c>
      <c r="H4552" t="s">
        <v>21956</v>
      </c>
      <c r="I4552" t="s">
        <v>21902</v>
      </c>
      <c r="J4552" t="s">
        <v>3701</v>
      </c>
      <c r="K4552" t="s">
        <v>31</v>
      </c>
      <c r="L4552" t="s">
        <v>12</v>
      </c>
      <c r="M4552" t="s">
        <v>1086</v>
      </c>
      <c r="N4552" t="s">
        <v>21957</v>
      </c>
    </row>
    <row r="4553" spans="1:14" x14ac:dyDescent="0.25">
      <c r="A4553" t="s">
        <v>21958</v>
      </c>
      <c r="B4553" t="s">
        <v>25</v>
      </c>
      <c r="C4553" t="s">
        <v>21959</v>
      </c>
      <c r="D4553" t="s">
        <v>16</v>
      </c>
      <c r="G4553" t="s">
        <v>21960</v>
      </c>
      <c r="H4553" t="s">
        <v>78</v>
      </c>
      <c r="I4553" t="s">
        <v>21902</v>
      </c>
      <c r="J4553" t="s">
        <v>9828</v>
      </c>
      <c r="K4553" t="s">
        <v>79</v>
      </c>
      <c r="L4553" t="s">
        <v>40</v>
      </c>
      <c r="M4553" t="s">
        <v>7470</v>
      </c>
      <c r="N4553" t="s">
        <v>21961</v>
      </c>
    </row>
    <row r="4554" spans="1:14" x14ac:dyDescent="0.25">
      <c r="A4554" t="s">
        <v>21962</v>
      </c>
      <c r="B4554" t="s">
        <v>13</v>
      </c>
      <c r="C4554" t="s">
        <v>21963</v>
      </c>
      <c r="D4554" t="s">
        <v>20402</v>
      </c>
      <c r="G4554" t="s">
        <v>21964</v>
      </c>
      <c r="H4554" t="s">
        <v>78</v>
      </c>
      <c r="I4554" t="s">
        <v>21902</v>
      </c>
      <c r="J4554" t="s">
        <v>8618</v>
      </c>
      <c r="K4554" t="s">
        <v>333</v>
      </c>
      <c r="L4554" t="s">
        <v>141</v>
      </c>
      <c r="M4554" t="s">
        <v>1826</v>
      </c>
      <c r="N4554" t="s">
        <v>21965</v>
      </c>
    </row>
    <row r="4555" spans="1:14" x14ac:dyDescent="0.25">
      <c r="A4555" t="s">
        <v>21966</v>
      </c>
      <c r="B4555" t="s">
        <v>25</v>
      </c>
      <c r="C4555" t="s">
        <v>21967</v>
      </c>
      <c r="D4555" t="s">
        <v>16</v>
      </c>
      <c r="G4555" t="s">
        <v>21968</v>
      </c>
      <c r="H4555" t="s">
        <v>601</v>
      </c>
      <c r="I4555" t="s">
        <v>21902</v>
      </c>
      <c r="J4555" t="s">
        <v>426</v>
      </c>
      <c r="K4555" t="s">
        <v>31</v>
      </c>
      <c r="L4555" t="s">
        <v>12</v>
      </c>
      <c r="M4555" t="s">
        <v>20607</v>
      </c>
      <c r="N4555" t="s">
        <v>21969</v>
      </c>
    </row>
    <row r="4556" spans="1:14" x14ac:dyDescent="0.25">
      <c r="A4556" t="s">
        <v>21970</v>
      </c>
      <c r="B4556" t="s">
        <v>13</v>
      </c>
      <c r="C4556" t="s">
        <v>21971</v>
      </c>
      <c r="D4556" t="s">
        <v>21940</v>
      </c>
      <c r="G4556" t="s">
        <v>21972</v>
      </c>
      <c r="H4556" t="s">
        <v>78</v>
      </c>
      <c r="I4556" t="s">
        <v>21902</v>
      </c>
      <c r="J4556" t="s">
        <v>827</v>
      </c>
      <c r="K4556" t="s">
        <v>79</v>
      </c>
      <c r="L4556" t="s">
        <v>476</v>
      </c>
      <c r="M4556" t="s">
        <v>206</v>
      </c>
      <c r="N4556" t="s">
        <v>21973</v>
      </c>
    </row>
    <row r="4557" spans="1:14" x14ac:dyDescent="0.25">
      <c r="A4557" t="s">
        <v>21974</v>
      </c>
      <c r="B4557" t="s">
        <v>13</v>
      </c>
      <c r="C4557" t="s">
        <v>21975</v>
      </c>
      <c r="D4557" t="s">
        <v>21976</v>
      </c>
      <c r="G4557" t="s">
        <v>16</v>
      </c>
      <c r="H4557" t="s">
        <v>78</v>
      </c>
      <c r="I4557" t="s">
        <v>21902</v>
      </c>
      <c r="J4557" t="s">
        <v>213</v>
      </c>
      <c r="K4557" t="s">
        <v>31</v>
      </c>
      <c r="L4557" t="s">
        <v>412</v>
      </c>
      <c r="M4557" t="s">
        <v>22</v>
      </c>
      <c r="N4557" t="s">
        <v>21977</v>
      </c>
    </row>
    <row r="4558" spans="1:14" x14ac:dyDescent="0.25">
      <c r="A4558" t="s">
        <v>21978</v>
      </c>
      <c r="B4558" t="s">
        <v>13</v>
      </c>
      <c r="C4558" t="s">
        <v>21979</v>
      </c>
      <c r="D4558" t="s">
        <v>21980</v>
      </c>
      <c r="G4558" t="s">
        <v>21981</v>
      </c>
      <c r="H4558" t="s">
        <v>47</v>
      </c>
      <c r="I4558" t="s">
        <v>21982</v>
      </c>
      <c r="J4558" t="s">
        <v>642</v>
      </c>
      <c r="K4558" t="s">
        <v>79</v>
      </c>
      <c r="L4558" t="s">
        <v>823</v>
      </c>
      <c r="M4558" t="s">
        <v>266</v>
      </c>
      <c r="N4558" t="s">
        <v>21983</v>
      </c>
    </row>
    <row r="4559" spans="1:14" x14ac:dyDescent="0.25">
      <c r="A4559" t="s">
        <v>21984</v>
      </c>
      <c r="B4559" t="s">
        <v>13</v>
      </c>
      <c r="C4559" t="s">
        <v>21985</v>
      </c>
      <c r="D4559" t="s">
        <v>8483</v>
      </c>
      <c r="G4559" t="s">
        <v>21986</v>
      </c>
      <c r="H4559" t="s">
        <v>928</v>
      </c>
      <c r="I4559" t="s">
        <v>21982</v>
      </c>
      <c r="J4559" t="s">
        <v>280</v>
      </c>
      <c r="K4559" t="s">
        <v>61</v>
      </c>
      <c r="L4559" t="s">
        <v>62</v>
      </c>
      <c r="M4559" t="s">
        <v>63</v>
      </c>
      <c r="N4559" t="s">
        <v>21987</v>
      </c>
    </row>
    <row r="4560" spans="1:14" x14ac:dyDescent="0.25">
      <c r="A4560" t="s">
        <v>21988</v>
      </c>
      <c r="B4560" t="s">
        <v>13</v>
      </c>
      <c r="C4560" t="s">
        <v>21989</v>
      </c>
      <c r="D4560" t="s">
        <v>2079</v>
      </c>
      <c r="G4560" t="s">
        <v>21990</v>
      </c>
      <c r="H4560" t="s">
        <v>47</v>
      </c>
      <c r="I4560" t="s">
        <v>21982</v>
      </c>
      <c r="J4560" t="s">
        <v>410</v>
      </c>
      <c r="K4560" t="s">
        <v>79</v>
      </c>
      <c r="L4560" t="s">
        <v>214</v>
      </c>
      <c r="M4560" t="s">
        <v>1209</v>
      </c>
      <c r="N4560" t="s">
        <v>21991</v>
      </c>
    </row>
    <row r="4561" spans="1:14" x14ac:dyDescent="0.25">
      <c r="A4561" t="s">
        <v>21992</v>
      </c>
      <c r="B4561" t="s">
        <v>13</v>
      </c>
      <c r="C4561" t="s">
        <v>21993</v>
      </c>
      <c r="D4561" t="s">
        <v>21994</v>
      </c>
      <c r="G4561" t="s">
        <v>21995</v>
      </c>
      <c r="H4561" t="s">
        <v>47</v>
      </c>
      <c r="I4561" t="s">
        <v>21982</v>
      </c>
      <c r="J4561" t="s">
        <v>360</v>
      </c>
      <c r="K4561" t="s">
        <v>79</v>
      </c>
      <c r="L4561" t="s">
        <v>856</v>
      </c>
      <c r="M4561" t="s">
        <v>266</v>
      </c>
      <c r="N4561" t="s">
        <v>21996</v>
      </c>
    </row>
    <row r="4562" spans="1:14" x14ac:dyDescent="0.25">
      <c r="A4562" t="s">
        <v>21997</v>
      </c>
      <c r="B4562" t="s">
        <v>13</v>
      </c>
      <c r="C4562" t="s">
        <v>21998</v>
      </c>
      <c r="D4562" t="s">
        <v>21999</v>
      </c>
      <c r="G4562" t="s">
        <v>22000</v>
      </c>
      <c r="H4562" t="s">
        <v>47</v>
      </c>
      <c r="I4562" t="s">
        <v>21982</v>
      </c>
      <c r="J4562" t="s">
        <v>642</v>
      </c>
      <c r="K4562" t="s">
        <v>79</v>
      </c>
      <c r="L4562" t="s">
        <v>712</v>
      </c>
      <c r="M4562" t="s">
        <v>4317</v>
      </c>
      <c r="N4562" t="s">
        <v>22001</v>
      </c>
    </row>
    <row r="4563" spans="1:14" x14ac:dyDescent="0.25">
      <c r="A4563" t="s">
        <v>22002</v>
      </c>
      <c r="B4563" t="s">
        <v>13</v>
      </c>
      <c r="C4563" t="s">
        <v>22003</v>
      </c>
      <c r="D4563" t="s">
        <v>18416</v>
      </c>
      <c r="G4563" t="s">
        <v>22004</v>
      </c>
      <c r="H4563" t="s">
        <v>47</v>
      </c>
      <c r="I4563" t="s">
        <v>21982</v>
      </c>
      <c r="J4563" t="s">
        <v>410</v>
      </c>
      <c r="K4563" t="s">
        <v>79</v>
      </c>
      <c r="L4563" t="s">
        <v>648</v>
      </c>
      <c r="M4563" t="s">
        <v>105</v>
      </c>
      <c r="N4563" t="s">
        <v>22005</v>
      </c>
    </row>
    <row r="4564" spans="1:14" x14ac:dyDescent="0.25">
      <c r="A4564" t="s">
        <v>22006</v>
      </c>
      <c r="B4564" t="s">
        <v>13</v>
      </c>
      <c r="C4564" t="s">
        <v>22007</v>
      </c>
      <c r="D4564" t="s">
        <v>8398</v>
      </c>
      <c r="G4564" t="s">
        <v>22008</v>
      </c>
      <c r="H4564" t="s">
        <v>47</v>
      </c>
      <c r="I4564" t="s">
        <v>21982</v>
      </c>
      <c r="J4564" t="s">
        <v>410</v>
      </c>
      <c r="K4564" t="s">
        <v>31</v>
      </c>
      <c r="L4564" t="s">
        <v>805</v>
      </c>
      <c r="M4564" t="s">
        <v>592</v>
      </c>
      <c r="N4564" t="s">
        <v>22009</v>
      </c>
    </row>
    <row r="4565" spans="1:14" x14ac:dyDescent="0.25">
      <c r="A4565" t="s">
        <v>22010</v>
      </c>
      <c r="B4565" t="s">
        <v>13</v>
      </c>
      <c r="C4565" t="s">
        <v>22011</v>
      </c>
      <c r="D4565" t="s">
        <v>22012</v>
      </c>
      <c r="G4565" t="s">
        <v>22013</v>
      </c>
      <c r="H4565" t="s">
        <v>47</v>
      </c>
      <c r="I4565" t="s">
        <v>21982</v>
      </c>
      <c r="J4565" t="s">
        <v>360</v>
      </c>
      <c r="K4565" t="s">
        <v>112</v>
      </c>
      <c r="L4565" t="s">
        <v>516</v>
      </c>
      <c r="M4565" t="s">
        <v>3422</v>
      </c>
      <c r="N4565" t="s">
        <v>22014</v>
      </c>
    </row>
    <row r="4566" spans="1:14" x14ac:dyDescent="0.25">
      <c r="A4566" t="s">
        <v>22015</v>
      </c>
      <c r="B4566" t="s">
        <v>13</v>
      </c>
      <c r="C4566" t="s">
        <v>22016</v>
      </c>
      <c r="D4566" t="s">
        <v>22017</v>
      </c>
      <c r="G4566" t="s">
        <v>22018</v>
      </c>
      <c r="H4566" t="s">
        <v>16</v>
      </c>
      <c r="I4566" t="s">
        <v>21982</v>
      </c>
      <c r="J4566" t="s">
        <v>280</v>
      </c>
      <c r="K4566" t="s">
        <v>79</v>
      </c>
      <c r="L4566" t="s">
        <v>830</v>
      </c>
      <c r="M4566" t="s">
        <v>105</v>
      </c>
      <c r="N4566" t="s">
        <v>22019</v>
      </c>
    </row>
    <row r="4567" spans="1:14" x14ac:dyDescent="0.25">
      <c r="A4567" t="s">
        <v>22020</v>
      </c>
      <c r="B4567" t="s">
        <v>13</v>
      </c>
      <c r="C4567" t="s">
        <v>22021</v>
      </c>
      <c r="D4567" t="s">
        <v>13446</v>
      </c>
      <c r="G4567" t="s">
        <v>22022</v>
      </c>
      <c r="H4567" t="s">
        <v>47</v>
      </c>
      <c r="I4567" t="s">
        <v>21982</v>
      </c>
      <c r="J4567" t="s">
        <v>332</v>
      </c>
      <c r="K4567" t="s">
        <v>79</v>
      </c>
      <c r="L4567" t="s">
        <v>222</v>
      </c>
      <c r="M4567" t="s">
        <v>183</v>
      </c>
      <c r="N4567" t="s">
        <v>22023</v>
      </c>
    </row>
    <row r="4568" spans="1:14" x14ac:dyDescent="0.25">
      <c r="A4568" t="s">
        <v>22024</v>
      </c>
      <c r="B4568" t="s">
        <v>13</v>
      </c>
      <c r="C4568" t="s">
        <v>22025</v>
      </c>
      <c r="D4568" t="s">
        <v>22026</v>
      </c>
      <c r="G4568" t="s">
        <v>22027</v>
      </c>
      <c r="H4568" t="s">
        <v>16</v>
      </c>
      <c r="I4568" t="s">
        <v>21982</v>
      </c>
      <c r="J4568" t="s">
        <v>157</v>
      </c>
      <c r="K4568" t="s">
        <v>31</v>
      </c>
      <c r="L4568" t="s">
        <v>792</v>
      </c>
      <c r="M4568" t="s">
        <v>72</v>
      </c>
      <c r="N4568" t="s">
        <v>22028</v>
      </c>
    </row>
    <row r="4569" spans="1:14" x14ac:dyDescent="0.25">
      <c r="A4569" t="s">
        <v>22029</v>
      </c>
      <c r="B4569" t="s">
        <v>13</v>
      </c>
      <c r="C4569" t="s">
        <v>22030</v>
      </c>
      <c r="D4569" t="s">
        <v>21420</v>
      </c>
      <c r="G4569" t="s">
        <v>22031</v>
      </c>
      <c r="H4569" t="s">
        <v>47</v>
      </c>
      <c r="I4569" t="s">
        <v>21982</v>
      </c>
      <c r="J4569" t="s">
        <v>213</v>
      </c>
      <c r="K4569" t="s">
        <v>79</v>
      </c>
      <c r="L4569" t="s">
        <v>805</v>
      </c>
      <c r="M4569" t="s">
        <v>1199</v>
      </c>
      <c r="N4569" t="s">
        <v>22032</v>
      </c>
    </row>
    <row r="4570" spans="1:14" x14ac:dyDescent="0.25">
      <c r="A4570" t="s">
        <v>22033</v>
      </c>
      <c r="B4570" t="s">
        <v>13</v>
      </c>
      <c r="C4570" t="s">
        <v>22034</v>
      </c>
      <c r="D4570" t="s">
        <v>22035</v>
      </c>
      <c r="G4570" t="s">
        <v>22036</v>
      </c>
      <c r="H4570" t="s">
        <v>47</v>
      </c>
      <c r="I4570" t="s">
        <v>21982</v>
      </c>
      <c r="J4570" t="s">
        <v>360</v>
      </c>
      <c r="K4570" t="s">
        <v>79</v>
      </c>
      <c r="L4570" t="s">
        <v>756</v>
      </c>
      <c r="M4570" t="s">
        <v>197</v>
      </c>
      <c r="N4570" t="s">
        <v>22037</v>
      </c>
    </row>
    <row r="4571" spans="1:14" x14ac:dyDescent="0.25">
      <c r="A4571" t="s">
        <v>22038</v>
      </c>
      <c r="B4571" t="s">
        <v>13</v>
      </c>
      <c r="C4571" t="s">
        <v>22039</v>
      </c>
      <c r="D4571" t="s">
        <v>22040</v>
      </c>
      <c r="G4571" t="s">
        <v>22041</v>
      </c>
      <c r="H4571" t="s">
        <v>47</v>
      </c>
      <c r="I4571" t="s">
        <v>21982</v>
      </c>
      <c r="J4571" t="s">
        <v>410</v>
      </c>
      <c r="K4571" t="s">
        <v>112</v>
      </c>
      <c r="L4571" t="s">
        <v>369</v>
      </c>
      <c r="M4571" t="s">
        <v>105</v>
      </c>
      <c r="N4571" t="s">
        <v>22042</v>
      </c>
    </row>
    <row r="4572" spans="1:14" x14ac:dyDescent="0.25">
      <c r="A4572" t="s">
        <v>22043</v>
      </c>
      <c r="B4572" t="s">
        <v>25</v>
      </c>
      <c r="C4572" t="s">
        <v>22044</v>
      </c>
      <c r="D4572" t="s">
        <v>16</v>
      </c>
      <c r="G4572" t="s">
        <v>22045</v>
      </c>
      <c r="H4572" t="s">
        <v>17</v>
      </c>
      <c r="I4572" t="s">
        <v>21982</v>
      </c>
      <c r="J4572" t="s">
        <v>157</v>
      </c>
      <c r="K4572" t="s">
        <v>31</v>
      </c>
      <c r="L4572" t="s">
        <v>12</v>
      </c>
      <c r="M4572" t="s">
        <v>19018</v>
      </c>
      <c r="N4572" t="s">
        <v>22046</v>
      </c>
    </row>
    <row r="4573" spans="1:14" x14ac:dyDescent="0.25">
      <c r="A4573" t="s">
        <v>22047</v>
      </c>
      <c r="B4573" t="s">
        <v>13</v>
      </c>
      <c r="C4573" t="s">
        <v>22048</v>
      </c>
      <c r="D4573" t="s">
        <v>1161</v>
      </c>
      <c r="G4573" t="s">
        <v>22049</v>
      </c>
      <c r="H4573" t="s">
        <v>47</v>
      </c>
      <c r="I4573" t="s">
        <v>21982</v>
      </c>
      <c r="J4573" t="s">
        <v>280</v>
      </c>
      <c r="K4573" t="s">
        <v>79</v>
      </c>
      <c r="L4573" t="s">
        <v>906</v>
      </c>
      <c r="M4573" t="s">
        <v>1116</v>
      </c>
      <c r="N4573" t="s">
        <v>22050</v>
      </c>
    </row>
    <row r="4574" spans="1:14" x14ac:dyDescent="0.25">
      <c r="A4574" t="s">
        <v>22051</v>
      </c>
      <c r="B4574" t="s">
        <v>13</v>
      </c>
      <c r="C4574" t="s">
        <v>22052</v>
      </c>
      <c r="D4574" t="s">
        <v>22053</v>
      </c>
      <c r="G4574" t="s">
        <v>22054</v>
      </c>
      <c r="H4574" t="s">
        <v>47</v>
      </c>
      <c r="I4574" t="s">
        <v>21982</v>
      </c>
      <c r="J4574" t="s">
        <v>360</v>
      </c>
      <c r="K4574" t="s">
        <v>79</v>
      </c>
      <c r="L4574" t="s">
        <v>797</v>
      </c>
      <c r="M4574" t="s">
        <v>517</v>
      </c>
      <c r="N4574" t="s">
        <v>22055</v>
      </c>
    </row>
    <row r="4575" spans="1:14" x14ac:dyDescent="0.25">
      <c r="A4575" t="s">
        <v>22056</v>
      </c>
      <c r="B4575" t="s">
        <v>13</v>
      </c>
      <c r="C4575" t="s">
        <v>22057</v>
      </c>
      <c r="D4575" t="s">
        <v>5194</v>
      </c>
      <c r="G4575" t="s">
        <v>22058</v>
      </c>
      <c r="H4575" t="s">
        <v>47</v>
      </c>
      <c r="I4575" t="s">
        <v>21982</v>
      </c>
      <c r="J4575" t="s">
        <v>404</v>
      </c>
      <c r="K4575" t="s">
        <v>79</v>
      </c>
      <c r="L4575" t="s">
        <v>1221</v>
      </c>
      <c r="M4575" t="s">
        <v>266</v>
      </c>
      <c r="N4575" t="s">
        <v>22059</v>
      </c>
    </row>
    <row r="4576" spans="1:14" x14ac:dyDescent="0.25">
      <c r="A4576" t="s">
        <v>22060</v>
      </c>
      <c r="B4576" t="s">
        <v>13</v>
      </c>
      <c r="C4576" t="s">
        <v>22061</v>
      </c>
      <c r="D4576" t="s">
        <v>22062</v>
      </c>
      <c r="G4576" t="s">
        <v>22063</v>
      </c>
      <c r="H4576" t="s">
        <v>47</v>
      </c>
      <c r="I4576" t="s">
        <v>21982</v>
      </c>
      <c r="J4576" t="s">
        <v>469</v>
      </c>
      <c r="K4576" t="s">
        <v>112</v>
      </c>
      <c r="L4576" t="s">
        <v>805</v>
      </c>
      <c r="M4576" t="s">
        <v>517</v>
      </c>
      <c r="N4576" t="s">
        <v>22064</v>
      </c>
    </row>
    <row r="4577" spans="1:14" x14ac:dyDescent="0.25">
      <c r="A4577" t="s">
        <v>22065</v>
      </c>
      <c r="B4577" t="s">
        <v>13</v>
      </c>
      <c r="C4577" t="s">
        <v>22066</v>
      </c>
      <c r="D4577" t="s">
        <v>22067</v>
      </c>
      <c r="G4577" t="s">
        <v>22068</v>
      </c>
      <c r="H4577" t="s">
        <v>47</v>
      </c>
      <c r="I4577" t="s">
        <v>21982</v>
      </c>
      <c r="J4577" t="s">
        <v>410</v>
      </c>
      <c r="K4577" t="s">
        <v>79</v>
      </c>
      <c r="L4577" t="s">
        <v>648</v>
      </c>
      <c r="M4577" t="s">
        <v>1199</v>
      </c>
      <c r="N4577" t="s">
        <v>22069</v>
      </c>
    </row>
    <row r="4578" spans="1:14" x14ac:dyDescent="0.25">
      <c r="A4578" t="s">
        <v>22070</v>
      </c>
      <c r="B4578" t="s">
        <v>13</v>
      </c>
      <c r="C4578" t="s">
        <v>22071</v>
      </c>
      <c r="D4578" t="s">
        <v>22053</v>
      </c>
      <c r="G4578" t="s">
        <v>22072</v>
      </c>
      <c r="H4578" t="s">
        <v>47</v>
      </c>
      <c r="I4578" t="s">
        <v>21982</v>
      </c>
      <c r="J4578" t="s">
        <v>157</v>
      </c>
      <c r="K4578" t="s">
        <v>79</v>
      </c>
      <c r="L4578" t="s">
        <v>883</v>
      </c>
      <c r="M4578" t="s">
        <v>4317</v>
      </c>
      <c r="N4578" t="s">
        <v>22073</v>
      </c>
    </row>
    <row r="4579" spans="1:14" x14ac:dyDescent="0.25">
      <c r="A4579" t="s">
        <v>22074</v>
      </c>
      <c r="B4579" t="s">
        <v>13</v>
      </c>
      <c r="C4579" t="s">
        <v>22075</v>
      </c>
      <c r="D4579" t="s">
        <v>16003</v>
      </c>
      <c r="G4579" t="s">
        <v>22076</v>
      </c>
      <c r="H4579" t="s">
        <v>47</v>
      </c>
      <c r="I4579" t="s">
        <v>21982</v>
      </c>
      <c r="J4579" t="s">
        <v>360</v>
      </c>
      <c r="K4579" t="s">
        <v>79</v>
      </c>
      <c r="L4579" t="s">
        <v>725</v>
      </c>
      <c r="M4579" t="s">
        <v>183</v>
      </c>
      <c r="N4579" t="s">
        <v>22077</v>
      </c>
    </row>
    <row r="4580" spans="1:14" x14ac:dyDescent="0.25">
      <c r="A4580" t="s">
        <v>22078</v>
      </c>
      <c r="B4580" t="s">
        <v>13</v>
      </c>
      <c r="C4580" t="s">
        <v>22079</v>
      </c>
      <c r="D4580" t="s">
        <v>22080</v>
      </c>
      <c r="G4580" t="s">
        <v>22081</v>
      </c>
      <c r="H4580" t="s">
        <v>47</v>
      </c>
      <c r="I4580" t="s">
        <v>21982</v>
      </c>
      <c r="J4580" t="s">
        <v>410</v>
      </c>
      <c r="K4580" t="s">
        <v>79</v>
      </c>
      <c r="L4580" t="s">
        <v>621</v>
      </c>
      <c r="M4580" t="s">
        <v>266</v>
      </c>
      <c r="N4580" t="s">
        <v>22082</v>
      </c>
    </row>
    <row r="4581" spans="1:14" x14ac:dyDescent="0.25">
      <c r="A4581" t="s">
        <v>22083</v>
      </c>
      <c r="B4581" t="s">
        <v>13</v>
      </c>
      <c r="C4581" t="s">
        <v>22084</v>
      </c>
      <c r="D4581" t="s">
        <v>22085</v>
      </c>
      <c r="G4581" t="s">
        <v>22086</v>
      </c>
      <c r="H4581" t="s">
        <v>47</v>
      </c>
      <c r="I4581" t="s">
        <v>21982</v>
      </c>
      <c r="J4581" t="s">
        <v>404</v>
      </c>
      <c r="K4581" t="s">
        <v>79</v>
      </c>
      <c r="L4581" t="s">
        <v>516</v>
      </c>
      <c r="M4581" t="s">
        <v>517</v>
      </c>
      <c r="N4581" t="s">
        <v>22087</v>
      </c>
    </row>
    <row r="4582" spans="1:14" x14ac:dyDescent="0.25">
      <c r="A4582" t="s">
        <v>22088</v>
      </c>
      <c r="B4582" t="s">
        <v>13</v>
      </c>
      <c r="C4582" t="s">
        <v>22089</v>
      </c>
      <c r="D4582" t="s">
        <v>13509</v>
      </c>
      <c r="G4582" t="s">
        <v>22090</v>
      </c>
      <c r="H4582" t="s">
        <v>47</v>
      </c>
      <c r="I4582" t="s">
        <v>21982</v>
      </c>
      <c r="J4582" t="s">
        <v>410</v>
      </c>
      <c r="K4582" t="s">
        <v>79</v>
      </c>
      <c r="L4582" t="s">
        <v>196</v>
      </c>
      <c r="M4582" t="s">
        <v>555</v>
      </c>
      <c r="N4582" t="s">
        <v>22091</v>
      </c>
    </row>
    <row r="4583" spans="1:14" x14ac:dyDescent="0.25">
      <c r="A4583" t="s">
        <v>22092</v>
      </c>
      <c r="B4583" t="s">
        <v>13</v>
      </c>
      <c r="C4583" t="s">
        <v>22093</v>
      </c>
      <c r="D4583" t="s">
        <v>9819</v>
      </c>
      <c r="G4583" t="s">
        <v>22094</v>
      </c>
      <c r="H4583" t="s">
        <v>47</v>
      </c>
      <c r="I4583" t="s">
        <v>21982</v>
      </c>
      <c r="J4583" t="s">
        <v>642</v>
      </c>
      <c r="K4583" t="s">
        <v>79</v>
      </c>
      <c r="L4583" t="s">
        <v>21</v>
      </c>
      <c r="M4583" t="s">
        <v>105</v>
      </c>
      <c r="N4583" t="s">
        <v>22095</v>
      </c>
    </row>
    <row r="4584" spans="1:14" x14ac:dyDescent="0.25">
      <c r="A4584" t="s">
        <v>22096</v>
      </c>
      <c r="B4584" t="s">
        <v>13</v>
      </c>
      <c r="C4584" t="s">
        <v>22097</v>
      </c>
      <c r="D4584" t="s">
        <v>22098</v>
      </c>
      <c r="G4584" t="s">
        <v>22099</v>
      </c>
      <c r="H4584" t="s">
        <v>47</v>
      </c>
      <c r="I4584" t="s">
        <v>21982</v>
      </c>
      <c r="J4584" t="s">
        <v>332</v>
      </c>
      <c r="K4584" t="s">
        <v>79</v>
      </c>
      <c r="L4584" t="s">
        <v>756</v>
      </c>
      <c r="M4584" t="s">
        <v>183</v>
      </c>
      <c r="N4584" t="s">
        <v>22100</v>
      </c>
    </row>
    <row r="4585" spans="1:14" x14ac:dyDescent="0.25">
      <c r="A4585" t="s">
        <v>22101</v>
      </c>
      <c r="B4585" t="s">
        <v>13</v>
      </c>
      <c r="C4585" t="s">
        <v>22102</v>
      </c>
      <c r="D4585" t="s">
        <v>22103</v>
      </c>
      <c r="G4585" t="s">
        <v>22104</v>
      </c>
      <c r="H4585" t="s">
        <v>47</v>
      </c>
      <c r="I4585" t="s">
        <v>21982</v>
      </c>
      <c r="J4585" t="s">
        <v>426</v>
      </c>
      <c r="K4585" t="s">
        <v>112</v>
      </c>
      <c r="L4585" t="s">
        <v>756</v>
      </c>
      <c r="M4585" t="s">
        <v>517</v>
      </c>
      <c r="N4585" t="s">
        <v>22105</v>
      </c>
    </row>
    <row r="4586" spans="1:14" x14ac:dyDescent="0.25">
      <c r="A4586" t="s">
        <v>22106</v>
      </c>
      <c r="B4586" t="s">
        <v>13</v>
      </c>
      <c r="C4586" t="s">
        <v>22107</v>
      </c>
      <c r="D4586" t="s">
        <v>20955</v>
      </c>
      <c r="G4586" t="s">
        <v>22108</v>
      </c>
      <c r="H4586" t="s">
        <v>47</v>
      </c>
      <c r="I4586" t="s">
        <v>21982</v>
      </c>
      <c r="J4586" t="s">
        <v>280</v>
      </c>
      <c r="K4586" t="s">
        <v>79</v>
      </c>
      <c r="L4586" t="s">
        <v>799</v>
      </c>
      <c r="M4586" t="s">
        <v>517</v>
      </c>
      <c r="N4586" t="s">
        <v>22109</v>
      </c>
    </row>
    <row r="4587" spans="1:14" x14ac:dyDescent="0.25">
      <c r="A4587" t="s">
        <v>22110</v>
      </c>
      <c r="B4587" t="s">
        <v>13</v>
      </c>
      <c r="C4587" t="s">
        <v>22111</v>
      </c>
      <c r="D4587" t="s">
        <v>21420</v>
      </c>
      <c r="G4587" t="s">
        <v>22112</v>
      </c>
      <c r="H4587" t="s">
        <v>47</v>
      </c>
      <c r="I4587" t="s">
        <v>21982</v>
      </c>
      <c r="J4587" t="s">
        <v>642</v>
      </c>
      <c r="K4587" t="s">
        <v>112</v>
      </c>
      <c r="L4587" t="s">
        <v>637</v>
      </c>
      <c r="M4587" t="s">
        <v>167</v>
      </c>
      <c r="N4587" t="s">
        <v>22113</v>
      </c>
    </row>
    <row r="4588" spans="1:14" x14ac:dyDescent="0.25">
      <c r="A4588" t="s">
        <v>22114</v>
      </c>
      <c r="B4588" t="s">
        <v>13</v>
      </c>
      <c r="C4588" t="s">
        <v>22115</v>
      </c>
      <c r="D4588" t="s">
        <v>12752</v>
      </c>
      <c r="G4588" t="s">
        <v>22116</v>
      </c>
      <c r="H4588" t="s">
        <v>47</v>
      </c>
      <c r="I4588" t="s">
        <v>21982</v>
      </c>
      <c r="J4588" t="s">
        <v>332</v>
      </c>
      <c r="K4588" t="s">
        <v>79</v>
      </c>
      <c r="L4588" t="s">
        <v>878</v>
      </c>
      <c r="M4588" t="s">
        <v>895</v>
      </c>
      <c r="N4588" t="s">
        <v>22117</v>
      </c>
    </row>
    <row r="4589" spans="1:14" x14ac:dyDescent="0.25">
      <c r="A4589" t="s">
        <v>22118</v>
      </c>
      <c r="B4589" t="s">
        <v>13</v>
      </c>
      <c r="C4589" t="s">
        <v>22119</v>
      </c>
      <c r="D4589" t="s">
        <v>22120</v>
      </c>
      <c r="G4589" t="s">
        <v>22121</v>
      </c>
      <c r="H4589" t="s">
        <v>47</v>
      </c>
      <c r="I4589" t="s">
        <v>21982</v>
      </c>
      <c r="J4589" t="s">
        <v>397</v>
      </c>
      <c r="K4589" t="s">
        <v>79</v>
      </c>
      <c r="L4589" t="s">
        <v>785</v>
      </c>
      <c r="M4589" t="s">
        <v>895</v>
      </c>
      <c r="N4589" t="s">
        <v>22122</v>
      </c>
    </row>
    <row r="4590" spans="1:14" x14ac:dyDescent="0.25">
      <c r="A4590" t="s">
        <v>22123</v>
      </c>
      <c r="B4590" t="s">
        <v>13</v>
      </c>
      <c r="C4590" t="s">
        <v>22124</v>
      </c>
      <c r="D4590" t="s">
        <v>22125</v>
      </c>
      <c r="G4590" t="s">
        <v>22126</v>
      </c>
      <c r="H4590" t="s">
        <v>47</v>
      </c>
      <c r="I4590" t="s">
        <v>21982</v>
      </c>
      <c r="J4590" t="s">
        <v>397</v>
      </c>
      <c r="K4590" t="s">
        <v>79</v>
      </c>
      <c r="L4590" t="s">
        <v>386</v>
      </c>
      <c r="M4590" t="s">
        <v>1182</v>
      </c>
      <c r="N4590" t="s">
        <v>22127</v>
      </c>
    </row>
    <row r="4591" spans="1:14" x14ac:dyDescent="0.25">
      <c r="A4591" t="s">
        <v>22128</v>
      </c>
      <c r="B4591" t="s">
        <v>13</v>
      </c>
      <c r="C4591" t="s">
        <v>22129</v>
      </c>
      <c r="D4591" t="s">
        <v>22130</v>
      </c>
      <c r="G4591" t="s">
        <v>22131</v>
      </c>
      <c r="H4591" t="s">
        <v>17</v>
      </c>
      <c r="I4591" t="s">
        <v>21982</v>
      </c>
      <c r="J4591" t="s">
        <v>157</v>
      </c>
      <c r="K4591" t="s">
        <v>174</v>
      </c>
      <c r="L4591" t="s">
        <v>309</v>
      </c>
      <c r="M4591" t="s">
        <v>63</v>
      </c>
      <c r="N4591" t="s">
        <v>22132</v>
      </c>
    </row>
    <row r="4592" spans="1:14" x14ac:dyDescent="0.25">
      <c r="A4592" t="s">
        <v>22133</v>
      </c>
      <c r="B4592" t="s">
        <v>13</v>
      </c>
      <c r="C4592" t="s">
        <v>22134</v>
      </c>
      <c r="D4592" t="s">
        <v>22130</v>
      </c>
      <c r="G4592" t="s">
        <v>22135</v>
      </c>
      <c r="H4592" t="s">
        <v>753</v>
      </c>
      <c r="I4592" t="s">
        <v>21982</v>
      </c>
      <c r="J4592" t="s">
        <v>157</v>
      </c>
      <c r="K4592" t="s">
        <v>174</v>
      </c>
      <c r="L4592" t="s">
        <v>309</v>
      </c>
      <c r="M4592" t="s">
        <v>63</v>
      </c>
      <c r="N4592" t="s">
        <v>22136</v>
      </c>
    </row>
    <row r="4593" spans="1:14" x14ac:dyDescent="0.25">
      <c r="A4593" t="s">
        <v>22137</v>
      </c>
      <c r="B4593" t="s">
        <v>13</v>
      </c>
      <c r="C4593" t="s">
        <v>22138</v>
      </c>
      <c r="D4593" t="s">
        <v>22139</v>
      </c>
      <c r="G4593" t="s">
        <v>22140</v>
      </c>
      <c r="H4593" t="s">
        <v>17</v>
      </c>
      <c r="I4593" t="s">
        <v>21982</v>
      </c>
      <c r="J4593" t="s">
        <v>410</v>
      </c>
      <c r="K4593" t="s">
        <v>31</v>
      </c>
      <c r="L4593" t="s">
        <v>231</v>
      </c>
      <c r="M4593" t="s">
        <v>710</v>
      </c>
      <c r="N4593" t="s">
        <v>22141</v>
      </c>
    </row>
    <row r="4594" spans="1:14" x14ac:dyDescent="0.25">
      <c r="A4594" t="s">
        <v>22142</v>
      </c>
      <c r="B4594" t="s">
        <v>13</v>
      </c>
      <c r="C4594" t="s">
        <v>22143</v>
      </c>
      <c r="D4594" t="s">
        <v>21717</v>
      </c>
      <c r="G4594" t="s">
        <v>22144</v>
      </c>
      <c r="H4594" t="s">
        <v>47</v>
      </c>
      <c r="I4594" t="s">
        <v>21982</v>
      </c>
      <c r="J4594" t="s">
        <v>360</v>
      </c>
      <c r="K4594" t="s">
        <v>79</v>
      </c>
      <c r="L4594" t="s">
        <v>196</v>
      </c>
      <c r="M4594" t="s">
        <v>266</v>
      </c>
      <c r="N4594" t="s">
        <v>22145</v>
      </c>
    </row>
    <row r="4595" spans="1:14" x14ac:dyDescent="0.25">
      <c r="A4595" t="s">
        <v>22146</v>
      </c>
      <c r="B4595" t="s">
        <v>13</v>
      </c>
      <c r="C4595" t="s">
        <v>22147</v>
      </c>
      <c r="D4595" t="s">
        <v>22148</v>
      </c>
      <c r="G4595" t="s">
        <v>22149</v>
      </c>
      <c r="H4595" t="s">
        <v>47</v>
      </c>
      <c r="I4595" t="s">
        <v>21982</v>
      </c>
      <c r="J4595" t="s">
        <v>213</v>
      </c>
      <c r="K4595" t="s">
        <v>79</v>
      </c>
      <c r="L4595" t="s">
        <v>334</v>
      </c>
      <c r="M4595" t="s">
        <v>592</v>
      </c>
      <c r="N4595" t="s">
        <v>22150</v>
      </c>
    </row>
    <row r="4596" spans="1:14" x14ac:dyDescent="0.25">
      <c r="A4596" t="s">
        <v>22151</v>
      </c>
      <c r="B4596" t="s">
        <v>13</v>
      </c>
      <c r="C4596" t="s">
        <v>22152</v>
      </c>
      <c r="D4596" t="s">
        <v>15648</v>
      </c>
      <c r="G4596" t="s">
        <v>22153</v>
      </c>
      <c r="H4596" t="s">
        <v>47</v>
      </c>
      <c r="I4596" t="s">
        <v>21982</v>
      </c>
      <c r="J4596" t="s">
        <v>213</v>
      </c>
      <c r="K4596" t="s">
        <v>112</v>
      </c>
      <c r="L4596" t="s">
        <v>725</v>
      </c>
      <c r="M4596" t="s">
        <v>197</v>
      </c>
      <c r="N4596" t="s">
        <v>22154</v>
      </c>
    </row>
    <row r="4597" spans="1:14" x14ac:dyDescent="0.25">
      <c r="A4597" t="s">
        <v>22155</v>
      </c>
      <c r="B4597" t="s">
        <v>13</v>
      </c>
      <c r="C4597" t="s">
        <v>22156</v>
      </c>
      <c r="D4597" t="s">
        <v>22157</v>
      </c>
      <c r="G4597" t="s">
        <v>22158</v>
      </c>
      <c r="H4597" t="s">
        <v>47</v>
      </c>
      <c r="I4597" t="s">
        <v>21982</v>
      </c>
      <c r="J4597" t="s">
        <v>642</v>
      </c>
      <c r="K4597" t="s">
        <v>79</v>
      </c>
      <c r="L4597" t="s">
        <v>205</v>
      </c>
      <c r="M4597" t="s">
        <v>266</v>
      </c>
      <c r="N4597" t="s">
        <v>22159</v>
      </c>
    </row>
    <row r="4598" spans="1:14" x14ac:dyDescent="0.25">
      <c r="A4598" t="s">
        <v>22160</v>
      </c>
      <c r="B4598" t="s">
        <v>13</v>
      </c>
      <c r="C4598" t="s">
        <v>22161</v>
      </c>
      <c r="D4598" t="s">
        <v>22162</v>
      </c>
      <c r="G4598" t="s">
        <v>22163</v>
      </c>
      <c r="H4598" t="s">
        <v>7004</v>
      </c>
      <c r="I4598" t="s">
        <v>21982</v>
      </c>
      <c r="J4598" t="s">
        <v>642</v>
      </c>
      <c r="K4598" t="s">
        <v>79</v>
      </c>
      <c r="L4598" t="s">
        <v>482</v>
      </c>
      <c r="M4598" t="s">
        <v>710</v>
      </c>
      <c r="N4598" t="s">
        <v>22164</v>
      </c>
    </row>
    <row r="4599" spans="1:14" x14ac:dyDescent="0.25">
      <c r="A4599" t="s">
        <v>22165</v>
      </c>
      <c r="B4599" t="s">
        <v>13</v>
      </c>
      <c r="C4599" t="s">
        <v>22166</v>
      </c>
      <c r="D4599" t="s">
        <v>22167</v>
      </c>
      <c r="G4599" t="s">
        <v>22168</v>
      </c>
      <c r="H4599" t="s">
        <v>47</v>
      </c>
      <c r="I4599" t="s">
        <v>21982</v>
      </c>
      <c r="J4599" t="s">
        <v>469</v>
      </c>
      <c r="K4599" t="s">
        <v>79</v>
      </c>
      <c r="L4599" t="s">
        <v>756</v>
      </c>
      <c r="M4599" t="s">
        <v>895</v>
      </c>
      <c r="N4599" t="s">
        <v>22169</v>
      </c>
    </row>
    <row r="4600" spans="1:14" x14ac:dyDescent="0.25">
      <c r="A4600" t="s">
        <v>22170</v>
      </c>
      <c r="B4600" t="s">
        <v>13</v>
      </c>
      <c r="C4600" t="s">
        <v>22171</v>
      </c>
      <c r="D4600" t="s">
        <v>22172</v>
      </c>
      <c r="G4600" t="s">
        <v>22173</v>
      </c>
      <c r="H4600" t="s">
        <v>47</v>
      </c>
      <c r="I4600" t="s">
        <v>21982</v>
      </c>
      <c r="J4600" t="s">
        <v>360</v>
      </c>
      <c r="K4600" t="s">
        <v>79</v>
      </c>
      <c r="L4600" t="s">
        <v>398</v>
      </c>
      <c r="M4600" t="s">
        <v>1334</v>
      </c>
      <c r="N4600" t="s">
        <v>22174</v>
      </c>
    </row>
    <row r="4601" spans="1:14" x14ac:dyDescent="0.25">
      <c r="A4601" t="s">
        <v>22175</v>
      </c>
      <c r="B4601" t="s">
        <v>13</v>
      </c>
      <c r="C4601" t="s">
        <v>22176</v>
      </c>
      <c r="D4601" t="s">
        <v>22177</v>
      </c>
      <c r="G4601" t="s">
        <v>22178</v>
      </c>
      <c r="H4601" t="s">
        <v>47</v>
      </c>
      <c r="I4601" t="s">
        <v>21982</v>
      </c>
      <c r="J4601" t="s">
        <v>213</v>
      </c>
      <c r="K4601" t="s">
        <v>112</v>
      </c>
      <c r="L4601" t="s">
        <v>347</v>
      </c>
      <c r="M4601" t="s">
        <v>197</v>
      </c>
      <c r="N4601" t="s">
        <v>22179</v>
      </c>
    </row>
    <row r="4602" spans="1:14" x14ac:dyDescent="0.25">
      <c r="A4602" t="s">
        <v>22180</v>
      </c>
      <c r="B4602" t="s">
        <v>13</v>
      </c>
      <c r="C4602" t="s">
        <v>22181</v>
      </c>
      <c r="D4602" t="s">
        <v>11286</v>
      </c>
      <c r="E4602" t="s">
        <v>11285</v>
      </c>
      <c r="G4602" t="s">
        <v>22182</v>
      </c>
      <c r="H4602" t="s">
        <v>47</v>
      </c>
      <c r="I4602" t="s">
        <v>21982</v>
      </c>
      <c r="J4602" t="s">
        <v>404</v>
      </c>
      <c r="K4602" t="s">
        <v>79</v>
      </c>
      <c r="L4602" t="s">
        <v>906</v>
      </c>
      <c r="M4602" t="s">
        <v>1193</v>
      </c>
      <c r="N4602" t="s">
        <v>22183</v>
      </c>
    </row>
    <row r="4603" spans="1:14" x14ac:dyDescent="0.25">
      <c r="A4603" t="s">
        <v>22184</v>
      </c>
      <c r="B4603" t="s">
        <v>13</v>
      </c>
      <c r="C4603" t="s">
        <v>22185</v>
      </c>
      <c r="D4603" t="s">
        <v>11285</v>
      </c>
      <c r="E4603" t="s">
        <v>11286</v>
      </c>
      <c r="G4603" t="s">
        <v>22186</v>
      </c>
      <c r="H4603" t="s">
        <v>47</v>
      </c>
      <c r="I4603" t="s">
        <v>21982</v>
      </c>
      <c r="J4603" t="s">
        <v>213</v>
      </c>
      <c r="K4603" t="s">
        <v>79</v>
      </c>
      <c r="L4603" t="s">
        <v>819</v>
      </c>
      <c r="M4603" t="s">
        <v>1193</v>
      </c>
      <c r="N4603" t="s">
        <v>22187</v>
      </c>
    </row>
    <row r="4604" spans="1:14" x14ac:dyDescent="0.25">
      <c r="A4604" t="s">
        <v>22188</v>
      </c>
      <c r="B4604" t="s">
        <v>13</v>
      </c>
      <c r="C4604" t="s">
        <v>22189</v>
      </c>
      <c r="D4604" t="s">
        <v>22190</v>
      </c>
      <c r="G4604" t="s">
        <v>22191</v>
      </c>
      <c r="H4604" t="s">
        <v>47</v>
      </c>
      <c r="I4604" t="s">
        <v>21982</v>
      </c>
      <c r="J4604" t="s">
        <v>469</v>
      </c>
      <c r="K4604" t="s">
        <v>112</v>
      </c>
      <c r="L4604" t="s">
        <v>767</v>
      </c>
      <c r="M4604" t="s">
        <v>517</v>
      </c>
      <c r="N4604" t="s">
        <v>22192</v>
      </c>
    </row>
    <row r="4605" spans="1:14" x14ac:dyDescent="0.25">
      <c r="A4605" t="s">
        <v>22193</v>
      </c>
      <c r="B4605" t="s">
        <v>13</v>
      </c>
      <c r="C4605" t="s">
        <v>22194</v>
      </c>
      <c r="D4605" t="s">
        <v>22195</v>
      </c>
      <c r="G4605" t="s">
        <v>22196</v>
      </c>
      <c r="H4605" t="s">
        <v>47</v>
      </c>
      <c r="I4605" t="s">
        <v>21982</v>
      </c>
      <c r="J4605" t="s">
        <v>280</v>
      </c>
      <c r="K4605" t="s">
        <v>79</v>
      </c>
      <c r="L4605" t="s">
        <v>104</v>
      </c>
      <c r="M4605" t="s">
        <v>517</v>
      </c>
      <c r="N4605" t="s">
        <v>22197</v>
      </c>
    </row>
    <row r="4606" spans="1:14" x14ac:dyDescent="0.25">
      <c r="A4606" t="s">
        <v>22198</v>
      </c>
      <c r="B4606" t="s">
        <v>25</v>
      </c>
      <c r="C4606" t="s">
        <v>22199</v>
      </c>
      <c r="D4606" t="s">
        <v>16</v>
      </c>
      <c r="G4606" t="s">
        <v>22200</v>
      </c>
      <c r="H4606" t="s">
        <v>17</v>
      </c>
      <c r="I4606" t="s">
        <v>21982</v>
      </c>
      <c r="J4606" t="s">
        <v>642</v>
      </c>
      <c r="K4606" t="s">
        <v>79</v>
      </c>
      <c r="L4606" t="s">
        <v>12</v>
      </c>
      <c r="M4606" t="s">
        <v>391</v>
      </c>
      <c r="N4606" t="s">
        <v>22201</v>
      </c>
    </row>
    <row r="4607" spans="1:14" x14ac:dyDescent="0.25">
      <c r="A4607" t="s">
        <v>22202</v>
      </c>
      <c r="B4607" t="s">
        <v>13</v>
      </c>
      <c r="C4607" t="s">
        <v>22203</v>
      </c>
      <c r="D4607" t="s">
        <v>22204</v>
      </c>
      <c r="G4607" t="s">
        <v>22205</v>
      </c>
      <c r="H4607" t="s">
        <v>47</v>
      </c>
      <c r="I4607" t="s">
        <v>21982</v>
      </c>
      <c r="J4607" t="s">
        <v>332</v>
      </c>
      <c r="K4607" t="s">
        <v>79</v>
      </c>
      <c r="L4607" t="s">
        <v>911</v>
      </c>
      <c r="M4607" t="s">
        <v>1193</v>
      </c>
      <c r="N4607" t="s">
        <v>22206</v>
      </c>
    </row>
    <row r="4608" spans="1:14" x14ac:dyDescent="0.25">
      <c r="A4608" t="s">
        <v>22207</v>
      </c>
      <c r="B4608" t="s">
        <v>13</v>
      </c>
      <c r="C4608" t="s">
        <v>22208</v>
      </c>
      <c r="D4608" t="s">
        <v>20577</v>
      </c>
      <c r="G4608" t="s">
        <v>16</v>
      </c>
      <c r="H4608" t="s">
        <v>16</v>
      </c>
      <c r="I4608" t="s">
        <v>21982</v>
      </c>
      <c r="J4608" t="s">
        <v>157</v>
      </c>
      <c r="K4608" t="s">
        <v>31</v>
      </c>
      <c r="L4608" t="s">
        <v>62</v>
      </c>
      <c r="M4608" t="s">
        <v>129</v>
      </c>
      <c r="N4608" t="s">
        <v>22209</v>
      </c>
    </row>
    <row r="4609" spans="1:14" x14ac:dyDescent="0.25">
      <c r="A4609" t="s">
        <v>22210</v>
      </c>
      <c r="B4609" t="s">
        <v>13</v>
      </c>
      <c r="C4609" t="s">
        <v>22211</v>
      </c>
      <c r="D4609" t="s">
        <v>21462</v>
      </c>
      <c r="G4609" t="s">
        <v>22212</v>
      </c>
      <c r="H4609" t="s">
        <v>47</v>
      </c>
      <c r="I4609" t="s">
        <v>21982</v>
      </c>
      <c r="J4609" t="s">
        <v>213</v>
      </c>
      <c r="K4609" t="s">
        <v>112</v>
      </c>
      <c r="L4609" t="s">
        <v>773</v>
      </c>
      <c r="M4609" t="s">
        <v>197</v>
      </c>
      <c r="N4609" t="s">
        <v>22213</v>
      </c>
    </row>
    <row r="4610" spans="1:14" x14ac:dyDescent="0.25">
      <c r="A4610" t="s">
        <v>22214</v>
      </c>
      <c r="B4610" t="s">
        <v>25</v>
      </c>
      <c r="C4610" t="s">
        <v>22215</v>
      </c>
      <c r="D4610" t="s">
        <v>16</v>
      </c>
      <c r="G4610" t="s">
        <v>16</v>
      </c>
      <c r="H4610" t="s">
        <v>78</v>
      </c>
      <c r="I4610" t="s">
        <v>21982</v>
      </c>
      <c r="J4610" t="s">
        <v>157</v>
      </c>
      <c r="K4610" t="s">
        <v>79</v>
      </c>
      <c r="L4610" t="s">
        <v>12</v>
      </c>
      <c r="M4610" t="s">
        <v>2000</v>
      </c>
      <c r="N4610" t="s">
        <v>22216</v>
      </c>
    </row>
    <row r="4611" spans="1:14" x14ac:dyDescent="0.25">
      <c r="A4611" t="s">
        <v>22217</v>
      </c>
      <c r="B4611" t="s">
        <v>13</v>
      </c>
      <c r="C4611" t="s">
        <v>22218</v>
      </c>
      <c r="D4611" t="s">
        <v>22219</v>
      </c>
      <c r="G4611" t="s">
        <v>22220</v>
      </c>
      <c r="H4611" t="s">
        <v>47</v>
      </c>
      <c r="I4611" t="s">
        <v>21982</v>
      </c>
      <c r="J4611" t="s">
        <v>642</v>
      </c>
      <c r="K4611" t="s">
        <v>79</v>
      </c>
      <c r="L4611" t="s">
        <v>761</v>
      </c>
      <c r="M4611" t="s">
        <v>266</v>
      </c>
      <c r="N4611" t="s">
        <v>22221</v>
      </c>
    </row>
    <row r="4612" spans="1:14" x14ac:dyDescent="0.25">
      <c r="A4612" t="s">
        <v>22222</v>
      </c>
      <c r="B4612" t="s">
        <v>13</v>
      </c>
      <c r="C4612" t="s">
        <v>22223</v>
      </c>
      <c r="D4612" t="s">
        <v>7524</v>
      </c>
      <c r="G4612" t="s">
        <v>22224</v>
      </c>
      <c r="H4612" t="s">
        <v>47</v>
      </c>
      <c r="I4612" t="s">
        <v>21982</v>
      </c>
      <c r="J4612" t="s">
        <v>204</v>
      </c>
      <c r="K4612" t="s">
        <v>31</v>
      </c>
      <c r="L4612" t="s">
        <v>805</v>
      </c>
      <c r="M4612" t="s">
        <v>72</v>
      </c>
      <c r="N4612" t="s">
        <v>22225</v>
      </c>
    </row>
    <row r="4613" spans="1:14" x14ac:dyDescent="0.25">
      <c r="A4613" t="s">
        <v>22226</v>
      </c>
      <c r="B4613" t="s">
        <v>13</v>
      </c>
      <c r="C4613" t="s">
        <v>22227</v>
      </c>
      <c r="D4613" t="s">
        <v>21994</v>
      </c>
      <c r="G4613" t="s">
        <v>22228</v>
      </c>
      <c r="H4613" t="s">
        <v>47</v>
      </c>
      <c r="I4613" t="s">
        <v>21982</v>
      </c>
      <c r="J4613" t="s">
        <v>332</v>
      </c>
      <c r="K4613" t="s">
        <v>79</v>
      </c>
      <c r="L4613" t="s">
        <v>911</v>
      </c>
      <c r="M4613" t="s">
        <v>1193</v>
      </c>
      <c r="N4613" t="s">
        <v>22229</v>
      </c>
    </row>
    <row r="4614" spans="1:14" x14ac:dyDescent="0.25">
      <c r="A4614" t="s">
        <v>22230</v>
      </c>
      <c r="B4614" t="s">
        <v>13</v>
      </c>
      <c r="C4614" t="s">
        <v>22231</v>
      </c>
      <c r="D4614" t="s">
        <v>22232</v>
      </c>
      <c r="G4614" t="s">
        <v>22233</v>
      </c>
      <c r="H4614" t="s">
        <v>47</v>
      </c>
      <c r="I4614" t="s">
        <v>21982</v>
      </c>
      <c r="J4614" t="s">
        <v>410</v>
      </c>
      <c r="K4614" t="s">
        <v>79</v>
      </c>
      <c r="L4614" t="s">
        <v>773</v>
      </c>
      <c r="M4614" t="s">
        <v>183</v>
      </c>
      <c r="N4614" t="s">
        <v>22234</v>
      </c>
    </row>
    <row r="4615" spans="1:14" x14ac:dyDescent="0.25">
      <c r="A4615" t="s">
        <v>22235</v>
      </c>
      <c r="B4615" t="s">
        <v>13</v>
      </c>
      <c r="C4615" t="s">
        <v>22236</v>
      </c>
      <c r="D4615" t="s">
        <v>22237</v>
      </c>
      <c r="G4615" t="s">
        <v>22238</v>
      </c>
      <c r="H4615" t="s">
        <v>22239</v>
      </c>
      <c r="I4615" t="s">
        <v>21982</v>
      </c>
      <c r="J4615" t="s">
        <v>204</v>
      </c>
      <c r="K4615" t="s">
        <v>79</v>
      </c>
      <c r="L4615" t="s">
        <v>686</v>
      </c>
      <c r="M4615" t="s">
        <v>105</v>
      </c>
      <c r="N4615" t="s">
        <v>22240</v>
      </c>
    </row>
    <row r="4616" spans="1:14" x14ac:dyDescent="0.25">
      <c r="A4616" t="s">
        <v>22241</v>
      </c>
      <c r="B4616" t="s">
        <v>13</v>
      </c>
      <c r="C4616" t="s">
        <v>22242</v>
      </c>
      <c r="D4616" t="s">
        <v>22243</v>
      </c>
      <c r="G4616" t="s">
        <v>22244</v>
      </c>
      <c r="H4616" t="s">
        <v>47</v>
      </c>
      <c r="I4616" t="s">
        <v>21982</v>
      </c>
      <c r="J4616" t="s">
        <v>469</v>
      </c>
      <c r="K4616" t="s">
        <v>112</v>
      </c>
      <c r="L4616" t="s">
        <v>823</v>
      </c>
      <c r="M4616" t="s">
        <v>183</v>
      </c>
      <c r="N4616" t="s">
        <v>22245</v>
      </c>
    </row>
    <row r="4617" spans="1:14" x14ac:dyDescent="0.25">
      <c r="A4617" t="s">
        <v>22246</v>
      </c>
      <c r="B4617" t="s">
        <v>13</v>
      </c>
      <c r="C4617" t="s">
        <v>22247</v>
      </c>
      <c r="D4617" t="s">
        <v>22248</v>
      </c>
      <c r="G4617" t="s">
        <v>22249</v>
      </c>
      <c r="H4617" t="s">
        <v>17238</v>
      </c>
      <c r="I4617" t="s">
        <v>21982</v>
      </c>
      <c r="J4617" t="s">
        <v>642</v>
      </c>
      <c r="K4617" t="s">
        <v>79</v>
      </c>
      <c r="L4617" t="s">
        <v>741</v>
      </c>
      <c r="M4617" t="s">
        <v>592</v>
      </c>
      <c r="N4617" t="s">
        <v>22250</v>
      </c>
    </row>
    <row r="4618" spans="1:14" x14ac:dyDescent="0.25">
      <c r="A4618" t="s">
        <v>22251</v>
      </c>
      <c r="B4618" t="s">
        <v>13</v>
      </c>
      <c r="C4618" t="s">
        <v>22252</v>
      </c>
      <c r="D4618" t="s">
        <v>22253</v>
      </c>
      <c r="G4618" t="s">
        <v>22254</v>
      </c>
      <c r="H4618" t="s">
        <v>601</v>
      </c>
      <c r="I4618" t="s">
        <v>22255</v>
      </c>
      <c r="J4618" t="s">
        <v>332</v>
      </c>
      <c r="K4618" t="s">
        <v>61</v>
      </c>
      <c r="L4618" t="s">
        <v>650</v>
      </c>
      <c r="M4618" t="s">
        <v>660</v>
      </c>
      <c r="N4618" t="s">
        <v>22256</v>
      </c>
    </row>
    <row r="4619" spans="1:14" x14ac:dyDescent="0.25">
      <c r="A4619" t="s">
        <v>22257</v>
      </c>
      <c r="B4619" t="s">
        <v>13</v>
      </c>
      <c r="C4619" t="s">
        <v>22258</v>
      </c>
      <c r="D4619" t="s">
        <v>22259</v>
      </c>
      <c r="G4619" t="s">
        <v>22260</v>
      </c>
      <c r="H4619" t="s">
        <v>1669</v>
      </c>
      <c r="I4619" t="s">
        <v>22261</v>
      </c>
      <c r="J4619" t="s">
        <v>157</v>
      </c>
      <c r="K4619" t="s">
        <v>31</v>
      </c>
      <c r="L4619" t="s">
        <v>231</v>
      </c>
      <c r="M4619" t="s">
        <v>72</v>
      </c>
      <c r="N4619" t="s">
        <v>22262</v>
      </c>
    </row>
    <row r="4620" spans="1:14" x14ac:dyDescent="0.25">
      <c r="A4620" t="s">
        <v>22263</v>
      </c>
      <c r="B4620" t="s">
        <v>13</v>
      </c>
      <c r="C4620" t="s">
        <v>22264</v>
      </c>
      <c r="D4620" t="s">
        <v>22265</v>
      </c>
      <c r="G4620" t="s">
        <v>22266</v>
      </c>
      <c r="H4620" t="s">
        <v>3282</v>
      </c>
      <c r="I4620" t="s">
        <v>22267</v>
      </c>
      <c r="J4620" t="s">
        <v>157</v>
      </c>
      <c r="K4620" t="s">
        <v>31</v>
      </c>
      <c r="L4620" t="s">
        <v>761</v>
      </c>
      <c r="M4620" t="s">
        <v>11880</v>
      </c>
      <c r="N4620" t="s">
        <v>22268</v>
      </c>
    </row>
    <row r="4621" spans="1:14" x14ac:dyDescent="0.25">
      <c r="A4621" t="s">
        <v>22269</v>
      </c>
      <c r="B4621" t="s">
        <v>13</v>
      </c>
      <c r="C4621" t="s">
        <v>22270</v>
      </c>
      <c r="D4621" t="s">
        <v>22271</v>
      </c>
      <c r="G4621" t="s">
        <v>22272</v>
      </c>
      <c r="H4621" t="s">
        <v>17</v>
      </c>
      <c r="I4621" t="s">
        <v>22267</v>
      </c>
      <c r="J4621" t="s">
        <v>157</v>
      </c>
      <c r="K4621" t="s">
        <v>31</v>
      </c>
      <c r="L4621" t="s">
        <v>741</v>
      </c>
      <c r="M4621" t="s">
        <v>282</v>
      </c>
      <c r="N4621" t="s">
        <v>22273</v>
      </c>
    </row>
    <row r="4622" spans="1:14" x14ac:dyDescent="0.25">
      <c r="A4622" t="s">
        <v>22274</v>
      </c>
      <c r="B4622" t="s">
        <v>13</v>
      </c>
      <c r="C4622" t="s">
        <v>22275</v>
      </c>
      <c r="D4622" t="s">
        <v>22276</v>
      </c>
      <c r="G4622" t="s">
        <v>16</v>
      </c>
      <c r="H4622" t="s">
        <v>17</v>
      </c>
      <c r="I4622" t="s">
        <v>22267</v>
      </c>
      <c r="J4622" t="s">
        <v>157</v>
      </c>
      <c r="K4622" t="s">
        <v>79</v>
      </c>
      <c r="L4622" t="s">
        <v>169</v>
      </c>
      <c r="M4622" t="s">
        <v>22</v>
      </c>
      <c r="N4622" t="s">
        <v>22277</v>
      </c>
    </row>
    <row r="4623" spans="1:14" x14ac:dyDescent="0.25">
      <c r="A4623" t="s">
        <v>22278</v>
      </c>
      <c r="B4623" t="s">
        <v>25</v>
      </c>
      <c r="C4623" t="s">
        <v>22279</v>
      </c>
      <c r="D4623" t="s">
        <v>16</v>
      </c>
      <c r="G4623" t="s">
        <v>16</v>
      </c>
      <c r="H4623" t="s">
        <v>17</v>
      </c>
      <c r="I4623" t="s">
        <v>22267</v>
      </c>
      <c r="J4623" t="s">
        <v>157</v>
      </c>
      <c r="K4623" t="s">
        <v>31</v>
      </c>
      <c r="L4623" t="s">
        <v>12</v>
      </c>
      <c r="M4623" t="s">
        <v>3500</v>
      </c>
      <c r="N4623" t="s">
        <v>22280</v>
      </c>
    </row>
    <row r="4624" spans="1:14" x14ac:dyDescent="0.25">
      <c r="A4624" t="s">
        <v>22281</v>
      </c>
      <c r="B4624" t="s">
        <v>25</v>
      </c>
      <c r="C4624" t="s">
        <v>22282</v>
      </c>
      <c r="D4624" t="s">
        <v>16</v>
      </c>
      <c r="G4624" t="s">
        <v>22283</v>
      </c>
      <c r="H4624" t="s">
        <v>928</v>
      </c>
      <c r="I4624" t="s">
        <v>22267</v>
      </c>
      <c r="J4624" t="s">
        <v>157</v>
      </c>
      <c r="K4624" t="s">
        <v>251</v>
      </c>
      <c r="L4624" t="s">
        <v>24</v>
      </c>
      <c r="M4624" t="s">
        <v>252</v>
      </c>
      <c r="N4624" t="s">
        <v>22284</v>
      </c>
    </row>
    <row r="4625" spans="1:14" x14ac:dyDescent="0.25">
      <c r="A4625" t="s">
        <v>22285</v>
      </c>
      <c r="B4625" t="s">
        <v>25</v>
      </c>
      <c r="C4625" t="s">
        <v>22286</v>
      </c>
      <c r="D4625" t="s">
        <v>16</v>
      </c>
      <c r="G4625" t="s">
        <v>22287</v>
      </c>
      <c r="H4625" t="s">
        <v>13865</v>
      </c>
      <c r="I4625" t="s">
        <v>22267</v>
      </c>
      <c r="J4625" t="s">
        <v>157</v>
      </c>
      <c r="K4625" t="s">
        <v>251</v>
      </c>
      <c r="L4625" t="s">
        <v>34</v>
      </c>
      <c r="M4625" t="s">
        <v>273</v>
      </c>
      <c r="N4625" t="s">
        <v>22288</v>
      </c>
    </row>
    <row r="4626" spans="1:14" x14ac:dyDescent="0.25">
      <c r="A4626" t="s">
        <v>22289</v>
      </c>
      <c r="B4626" t="s">
        <v>13</v>
      </c>
      <c r="C4626" t="s">
        <v>22290</v>
      </c>
      <c r="D4626" t="s">
        <v>18259</v>
      </c>
      <c r="G4626" t="s">
        <v>22291</v>
      </c>
      <c r="H4626" t="s">
        <v>2407</v>
      </c>
      <c r="I4626" t="s">
        <v>22267</v>
      </c>
      <c r="J4626" t="s">
        <v>157</v>
      </c>
      <c r="K4626" t="s">
        <v>31</v>
      </c>
      <c r="L4626" t="s">
        <v>654</v>
      </c>
      <c r="M4626" t="s">
        <v>1209</v>
      </c>
      <c r="N4626" t="s">
        <v>22292</v>
      </c>
    </row>
    <row r="4627" spans="1:14" x14ac:dyDescent="0.25">
      <c r="A4627" t="s">
        <v>22293</v>
      </c>
      <c r="B4627" t="s">
        <v>13</v>
      </c>
      <c r="C4627" t="s">
        <v>22294</v>
      </c>
      <c r="D4627" t="s">
        <v>22295</v>
      </c>
      <c r="E4627" t="s">
        <v>17847</v>
      </c>
      <c r="G4627" t="s">
        <v>16</v>
      </c>
      <c r="H4627" t="s">
        <v>670</v>
      </c>
      <c r="I4627" t="s">
        <v>22267</v>
      </c>
      <c r="J4627" t="s">
        <v>157</v>
      </c>
      <c r="K4627" t="s">
        <v>31</v>
      </c>
      <c r="L4627" t="s">
        <v>637</v>
      </c>
      <c r="M4627" t="s">
        <v>129</v>
      </c>
      <c r="N4627" t="s">
        <v>22296</v>
      </c>
    </row>
    <row r="4628" spans="1:14" x14ac:dyDescent="0.25">
      <c r="A4628" t="s">
        <v>22297</v>
      </c>
      <c r="B4628" t="s">
        <v>13</v>
      </c>
      <c r="C4628" t="s">
        <v>22298</v>
      </c>
      <c r="D4628" t="s">
        <v>22299</v>
      </c>
      <c r="G4628" t="s">
        <v>22300</v>
      </c>
      <c r="H4628" t="s">
        <v>597</v>
      </c>
      <c r="I4628" t="s">
        <v>22301</v>
      </c>
      <c r="J4628" t="s">
        <v>157</v>
      </c>
      <c r="K4628" t="s">
        <v>31</v>
      </c>
      <c r="L4628" t="s">
        <v>621</v>
      </c>
      <c r="M4628" t="s">
        <v>4563</v>
      </c>
      <c r="N4628" t="s">
        <v>22302</v>
      </c>
    </row>
    <row r="4629" spans="1:14" x14ac:dyDescent="0.25">
      <c r="A4629" t="s">
        <v>22303</v>
      </c>
      <c r="B4629" t="s">
        <v>25</v>
      </c>
      <c r="C4629" t="s">
        <v>22304</v>
      </c>
      <c r="D4629" t="s">
        <v>16</v>
      </c>
      <c r="G4629" t="s">
        <v>16</v>
      </c>
      <c r="H4629" t="s">
        <v>16</v>
      </c>
      <c r="I4629" t="s">
        <v>22305</v>
      </c>
      <c r="J4629" t="s">
        <v>157</v>
      </c>
      <c r="K4629" t="s">
        <v>31</v>
      </c>
      <c r="L4629" t="s">
        <v>12</v>
      </c>
      <c r="M4629" t="s">
        <v>22306</v>
      </c>
      <c r="N4629" t="s">
        <v>22307</v>
      </c>
    </row>
    <row r="4630" spans="1:14" x14ac:dyDescent="0.25">
      <c r="A4630" t="s">
        <v>22308</v>
      </c>
      <c r="B4630" t="s">
        <v>25</v>
      </c>
      <c r="C4630" t="s">
        <v>22309</v>
      </c>
      <c r="D4630" t="s">
        <v>16</v>
      </c>
      <c r="G4630" t="s">
        <v>22310</v>
      </c>
      <c r="H4630" t="s">
        <v>367</v>
      </c>
      <c r="I4630" t="s">
        <v>22305</v>
      </c>
      <c r="J4630" t="s">
        <v>157</v>
      </c>
      <c r="K4630" t="s">
        <v>79</v>
      </c>
      <c r="L4630" t="s">
        <v>12</v>
      </c>
      <c r="M4630" t="s">
        <v>504</v>
      </c>
      <c r="N4630" t="s">
        <v>22311</v>
      </c>
    </row>
    <row r="4631" spans="1:14" x14ac:dyDescent="0.25">
      <c r="A4631" t="s">
        <v>22312</v>
      </c>
      <c r="B4631" t="s">
        <v>25</v>
      </c>
      <c r="C4631" t="s">
        <v>22313</v>
      </c>
      <c r="D4631" t="s">
        <v>16</v>
      </c>
      <c r="G4631" t="s">
        <v>22314</v>
      </c>
      <c r="H4631" t="s">
        <v>17</v>
      </c>
      <c r="I4631" t="s">
        <v>22305</v>
      </c>
      <c r="J4631" t="s">
        <v>157</v>
      </c>
      <c r="K4631" t="s">
        <v>31</v>
      </c>
      <c r="L4631" t="s">
        <v>12</v>
      </c>
      <c r="M4631" t="s">
        <v>22315</v>
      </c>
      <c r="N4631" t="s">
        <v>22316</v>
      </c>
    </row>
    <row r="4632" spans="1:14" x14ac:dyDescent="0.25">
      <c r="A4632" t="s">
        <v>22317</v>
      </c>
      <c r="B4632" t="s">
        <v>13</v>
      </c>
      <c r="C4632" t="s">
        <v>22318</v>
      </c>
      <c r="D4632" t="s">
        <v>22319</v>
      </c>
      <c r="E4632" t="s">
        <v>22320</v>
      </c>
      <c r="G4632" t="s">
        <v>22321</v>
      </c>
      <c r="H4632" t="s">
        <v>17</v>
      </c>
      <c r="I4632" t="s">
        <v>22305</v>
      </c>
      <c r="J4632" t="s">
        <v>157</v>
      </c>
      <c r="K4632" t="s">
        <v>31</v>
      </c>
      <c r="L4632" t="s">
        <v>298</v>
      </c>
      <c r="M4632" t="s">
        <v>607</v>
      </c>
      <c r="N4632" t="s">
        <v>22322</v>
      </c>
    </row>
    <row r="4633" spans="1:14" x14ac:dyDescent="0.25">
      <c r="A4633" t="s">
        <v>22323</v>
      </c>
      <c r="B4633" t="s">
        <v>13</v>
      </c>
      <c r="C4633" t="s">
        <v>22324</v>
      </c>
      <c r="D4633" t="s">
        <v>16</v>
      </c>
      <c r="G4633" t="s">
        <v>22325</v>
      </c>
      <c r="H4633" t="s">
        <v>1669</v>
      </c>
      <c r="I4633" t="s">
        <v>22305</v>
      </c>
      <c r="J4633" t="s">
        <v>157</v>
      </c>
      <c r="K4633" t="s">
        <v>31</v>
      </c>
      <c r="L4633" t="s">
        <v>428</v>
      </c>
      <c r="M4633" t="s">
        <v>1537</v>
      </c>
      <c r="N4633" t="s">
        <v>22326</v>
      </c>
    </row>
    <row r="4634" spans="1:14" x14ac:dyDescent="0.25">
      <c r="A4634" t="s">
        <v>22327</v>
      </c>
      <c r="B4634" t="s">
        <v>25</v>
      </c>
      <c r="C4634" t="s">
        <v>22328</v>
      </c>
      <c r="D4634" t="s">
        <v>16</v>
      </c>
      <c r="G4634" t="s">
        <v>22329</v>
      </c>
      <c r="H4634" t="s">
        <v>17</v>
      </c>
      <c r="I4634" t="s">
        <v>22305</v>
      </c>
      <c r="J4634" t="s">
        <v>157</v>
      </c>
      <c r="K4634" t="s">
        <v>79</v>
      </c>
      <c r="L4634" t="s">
        <v>12</v>
      </c>
      <c r="M4634" t="s">
        <v>534</v>
      </c>
      <c r="N4634" t="s">
        <v>22330</v>
      </c>
    </row>
    <row r="4635" spans="1:14" x14ac:dyDescent="0.25">
      <c r="A4635" t="s">
        <v>22331</v>
      </c>
      <c r="B4635" t="s">
        <v>25</v>
      </c>
      <c r="C4635" t="s">
        <v>22332</v>
      </c>
      <c r="D4635" t="s">
        <v>16</v>
      </c>
      <c r="G4635" t="s">
        <v>22333</v>
      </c>
      <c r="H4635" t="s">
        <v>367</v>
      </c>
      <c r="I4635" t="s">
        <v>22334</v>
      </c>
      <c r="J4635" t="s">
        <v>360</v>
      </c>
      <c r="K4635" t="s">
        <v>112</v>
      </c>
      <c r="L4635" t="s">
        <v>12</v>
      </c>
      <c r="M4635" t="s">
        <v>504</v>
      </c>
      <c r="N4635" t="s">
        <v>22335</v>
      </c>
    </row>
    <row r="4636" spans="1:14" x14ac:dyDescent="0.25">
      <c r="A4636" t="s">
        <v>22336</v>
      </c>
      <c r="B4636" t="s">
        <v>25</v>
      </c>
      <c r="C4636" t="s">
        <v>22337</v>
      </c>
      <c r="D4636" t="s">
        <v>16</v>
      </c>
      <c r="G4636" t="s">
        <v>22338</v>
      </c>
      <c r="H4636" t="s">
        <v>1657</v>
      </c>
      <c r="I4636" t="s">
        <v>22339</v>
      </c>
      <c r="J4636" t="s">
        <v>642</v>
      </c>
      <c r="K4636" t="s">
        <v>251</v>
      </c>
      <c r="L4636" t="s">
        <v>12</v>
      </c>
      <c r="M4636" t="s">
        <v>252</v>
      </c>
      <c r="N4636" t="s">
        <v>22340</v>
      </c>
    </row>
    <row r="4637" spans="1:14" x14ac:dyDescent="0.25">
      <c r="A4637" t="s">
        <v>22341</v>
      </c>
      <c r="B4637" t="s">
        <v>25</v>
      </c>
      <c r="C4637" t="s">
        <v>22342</v>
      </c>
      <c r="D4637" t="s">
        <v>16</v>
      </c>
      <c r="G4637" t="s">
        <v>22343</v>
      </c>
      <c r="H4637" t="s">
        <v>3324</v>
      </c>
      <c r="I4637" t="s">
        <v>22344</v>
      </c>
      <c r="J4637" t="s">
        <v>280</v>
      </c>
      <c r="K4637" t="s">
        <v>79</v>
      </c>
      <c r="L4637" t="s">
        <v>12</v>
      </c>
      <c r="M4637" t="s">
        <v>1145</v>
      </c>
      <c r="N4637" t="s">
        <v>22345</v>
      </c>
    </row>
    <row r="4638" spans="1:14" x14ac:dyDescent="0.25">
      <c r="A4638" t="s">
        <v>22346</v>
      </c>
      <c r="B4638" t="s">
        <v>25</v>
      </c>
      <c r="C4638" t="s">
        <v>22347</v>
      </c>
      <c r="D4638" t="s">
        <v>16</v>
      </c>
      <c r="G4638" t="s">
        <v>22348</v>
      </c>
      <c r="H4638" t="s">
        <v>17</v>
      </c>
      <c r="I4638" t="s">
        <v>22349</v>
      </c>
      <c r="J4638" t="s">
        <v>157</v>
      </c>
      <c r="K4638" t="s">
        <v>31</v>
      </c>
      <c r="L4638" t="s">
        <v>24</v>
      </c>
      <c r="M4638" t="s">
        <v>22350</v>
      </c>
      <c r="N4638" t="s">
        <v>22351</v>
      </c>
    </row>
    <row r="4639" spans="1:14" x14ac:dyDescent="0.25">
      <c r="A4639" t="s">
        <v>22352</v>
      </c>
      <c r="B4639" t="s">
        <v>25</v>
      </c>
      <c r="C4639" t="s">
        <v>22353</v>
      </c>
      <c r="D4639" t="s">
        <v>16</v>
      </c>
      <c r="G4639" t="s">
        <v>16</v>
      </c>
      <c r="H4639" t="s">
        <v>16</v>
      </c>
      <c r="I4639" t="s">
        <v>22349</v>
      </c>
      <c r="J4639" t="s">
        <v>157</v>
      </c>
      <c r="K4639" t="s">
        <v>112</v>
      </c>
      <c r="L4639" t="s">
        <v>12</v>
      </c>
      <c r="M4639" t="s">
        <v>676</v>
      </c>
      <c r="N4639" t="s">
        <v>22354</v>
      </c>
    </row>
    <row r="4640" spans="1:14" x14ac:dyDescent="0.25">
      <c r="A4640" t="s">
        <v>22355</v>
      </c>
      <c r="B4640" t="s">
        <v>25</v>
      </c>
      <c r="C4640" t="s">
        <v>22356</v>
      </c>
      <c r="D4640" t="s">
        <v>16</v>
      </c>
      <c r="G4640" t="s">
        <v>22357</v>
      </c>
      <c r="H4640" t="s">
        <v>134</v>
      </c>
      <c r="I4640" t="s">
        <v>22349</v>
      </c>
      <c r="J4640" t="s">
        <v>157</v>
      </c>
      <c r="K4640" t="s">
        <v>31</v>
      </c>
      <c r="L4640" t="s">
        <v>24</v>
      </c>
      <c r="M4640" t="s">
        <v>671</v>
      </c>
      <c r="N4640" t="s">
        <v>22358</v>
      </c>
    </row>
    <row r="4641" spans="1:14" x14ac:dyDescent="0.25">
      <c r="A4641" t="s">
        <v>22359</v>
      </c>
      <c r="B4641" t="s">
        <v>25</v>
      </c>
      <c r="C4641" t="s">
        <v>22360</v>
      </c>
      <c r="D4641" t="s">
        <v>16</v>
      </c>
      <c r="G4641" t="s">
        <v>16</v>
      </c>
      <c r="H4641" t="s">
        <v>17</v>
      </c>
      <c r="I4641" t="s">
        <v>22349</v>
      </c>
      <c r="J4641" t="s">
        <v>157</v>
      </c>
      <c r="K4641" t="s">
        <v>31</v>
      </c>
      <c r="L4641" t="s">
        <v>12</v>
      </c>
      <c r="M4641" t="s">
        <v>2107</v>
      </c>
      <c r="N4641" t="s">
        <v>22361</v>
      </c>
    </row>
    <row r="4642" spans="1:14" x14ac:dyDescent="0.25">
      <c r="A4642" t="s">
        <v>22362</v>
      </c>
      <c r="B4642" t="s">
        <v>25</v>
      </c>
      <c r="C4642" t="s">
        <v>22363</v>
      </c>
      <c r="D4642" t="s">
        <v>16</v>
      </c>
      <c r="G4642" t="s">
        <v>16866</v>
      </c>
      <c r="H4642" t="s">
        <v>16</v>
      </c>
      <c r="I4642" t="s">
        <v>22349</v>
      </c>
      <c r="J4642" t="s">
        <v>157</v>
      </c>
      <c r="K4642" t="s">
        <v>174</v>
      </c>
      <c r="L4642" t="s">
        <v>12</v>
      </c>
      <c r="M4642" t="s">
        <v>252</v>
      </c>
      <c r="N4642" t="s">
        <v>22364</v>
      </c>
    </row>
    <row r="4643" spans="1:14" x14ac:dyDescent="0.25">
      <c r="A4643" t="s">
        <v>22365</v>
      </c>
      <c r="B4643" t="s">
        <v>13</v>
      </c>
      <c r="C4643" t="s">
        <v>22366</v>
      </c>
      <c r="D4643" t="s">
        <v>22367</v>
      </c>
      <c r="G4643" t="s">
        <v>22368</v>
      </c>
      <c r="H4643" t="s">
        <v>1630</v>
      </c>
      <c r="I4643" t="s">
        <v>22349</v>
      </c>
      <c r="J4643" t="s">
        <v>157</v>
      </c>
      <c r="K4643" t="s">
        <v>31</v>
      </c>
      <c r="L4643" t="s">
        <v>689</v>
      </c>
      <c r="M4643" t="s">
        <v>259</v>
      </c>
      <c r="N4643" t="s">
        <v>22369</v>
      </c>
    </row>
    <row r="4644" spans="1:14" x14ac:dyDescent="0.25">
      <c r="A4644" t="s">
        <v>22370</v>
      </c>
      <c r="B4644" t="s">
        <v>13</v>
      </c>
      <c r="C4644" t="s">
        <v>22371</v>
      </c>
      <c r="D4644" t="s">
        <v>22372</v>
      </c>
      <c r="G4644" t="s">
        <v>22373</v>
      </c>
      <c r="H4644" t="s">
        <v>17</v>
      </c>
      <c r="I4644" t="s">
        <v>22349</v>
      </c>
      <c r="J4644" t="s">
        <v>157</v>
      </c>
      <c r="K4644" t="s">
        <v>31</v>
      </c>
      <c r="L4644" t="s">
        <v>314</v>
      </c>
      <c r="M4644" t="s">
        <v>710</v>
      </c>
      <c r="N4644" t="s">
        <v>22374</v>
      </c>
    </row>
    <row r="4645" spans="1:14" x14ac:dyDescent="0.25">
      <c r="A4645" t="s">
        <v>22375</v>
      </c>
      <c r="B4645" t="s">
        <v>25</v>
      </c>
      <c r="C4645" t="s">
        <v>22376</v>
      </c>
      <c r="D4645" t="s">
        <v>16</v>
      </c>
      <c r="G4645" t="s">
        <v>22377</v>
      </c>
      <c r="H4645" t="s">
        <v>3282</v>
      </c>
      <c r="I4645" t="s">
        <v>22349</v>
      </c>
      <c r="J4645" t="s">
        <v>157</v>
      </c>
      <c r="K4645" t="s">
        <v>79</v>
      </c>
      <c r="L4645" t="s">
        <v>12</v>
      </c>
      <c r="M4645" t="s">
        <v>11130</v>
      </c>
      <c r="N4645" t="s">
        <v>22378</v>
      </c>
    </row>
    <row r="4646" spans="1:14" x14ac:dyDescent="0.25">
      <c r="A4646" t="s">
        <v>22379</v>
      </c>
      <c r="B4646" t="s">
        <v>13</v>
      </c>
      <c r="C4646" t="s">
        <v>22380</v>
      </c>
      <c r="D4646" t="s">
        <v>16</v>
      </c>
      <c r="G4646" t="s">
        <v>22381</v>
      </c>
      <c r="H4646" t="s">
        <v>17</v>
      </c>
      <c r="I4646" t="s">
        <v>22382</v>
      </c>
      <c r="J4646" t="s">
        <v>157</v>
      </c>
      <c r="K4646" t="s">
        <v>79</v>
      </c>
      <c r="L4646" t="s">
        <v>386</v>
      </c>
      <c r="M4646" t="s">
        <v>22</v>
      </c>
      <c r="N4646" t="s">
        <v>22383</v>
      </c>
    </row>
    <row r="4647" spans="1:14" x14ac:dyDescent="0.25">
      <c r="A4647" t="s">
        <v>22384</v>
      </c>
      <c r="B4647" t="s">
        <v>25</v>
      </c>
      <c r="C4647" t="s">
        <v>22385</v>
      </c>
      <c r="D4647" t="s">
        <v>16</v>
      </c>
      <c r="G4647" t="s">
        <v>22386</v>
      </c>
      <c r="H4647" t="s">
        <v>641</v>
      </c>
      <c r="I4647" t="s">
        <v>22387</v>
      </c>
      <c r="J4647" t="s">
        <v>157</v>
      </c>
      <c r="K4647" t="s">
        <v>31</v>
      </c>
      <c r="L4647" t="s">
        <v>12</v>
      </c>
      <c r="M4647" t="s">
        <v>12061</v>
      </c>
      <c r="N4647" t="s">
        <v>22388</v>
      </c>
    </row>
    <row r="4648" spans="1:14" x14ac:dyDescent="0.25">
      <c r="A4648" t="s">
        <v>22389</v>
      </c>
      <c r="B4648" t="s">
        <v>13</v>
      </c>
      <c r="C4648" t="s">
        <v>22390</v>
      </c>
      <c r="D4648" t="s">
        <v>22391</v>
      </c>
      <c r="G4648" t="s">
        <v>22392</v>
      </c>
      <c r="H4648" t="s">
        <v>1488</v>
      </c>
      <c r="I4648" t="s">
        <v>22387</v>
      </c>
      <c r="J4648" t="s">
        <v>157</v>
      </c>
      <c r="K4648" t="s">
        <v>31</v>
      </c>
      <c r="L4648" t="s">
        <v>386</v>
      </c>
      <c r="M4648" t="s">
        <v>105</v>
      </c>
      <c r="N4648" t="s">
        <v>22393</v>
      </c>
    </row>
    <row r="4649" spans="1:14" x14ac:dyDescent="0.25">
      <c r="A4649" t="s">
        <v>22394</v>
      </c>
      <c r="B4649" t="s">
        <v>25</v>
      </c>
      <c r="C4649" t="s">
        <v>22395</v>
      </c>
      <c r="D4649" t="s">
        <v>16</v>
      </c>
      <c r="G4649" t="s">
        <v>22396</v>
      </c>
      <c r="H4649" t="s">
        <v>17</v>
      </c>
      <c r="I4649" t="s">
        <v>22397</v>
      </c>
      <c r="J4649" t="s">
        <v>157</v>
      </c>
      <c r="K4649" t="s">
        <v>31</v>
      </c>
      <c r="L4649" t="s">
        <v>12</v>
      </c>
      <c r="M4649" t="s">
        <v>2107</v>
      </c>
      <c r="N4649" t="s">
        <v>22398</v>
      </c>
    </row>
    <row r="4650" spans="1:14" x14ac:dyDescent="0.25">
      <c r="A4650" t="s">
        <v>22399</v>
      </c>
      <c r="B4650" t="s">
        <v>25</v>
      </c>
      <c r="C4650" t="s">
        <v>22400</v>
      </c>
      <c r="D4650" t="s">
        <v>16</v>
      </c>
      <c r="G4650" t="s">
        <v>22401</v>
      </c>
      <c r="H4650" t="s">
        <v>16</v>
      </c>
      <c r="I4650" t="s">
        <v>22397</v>
      </c>
      <c r="J4650" t="s">
        <v>157</v>
      </c>
      <c r="K4650" t="s">
        <v>450</v>
      </c>
      <c r="L4650" t="s">
        <v>12</v>
      </c>
      <c r="M4650" t="s">
        <v>22402</v>
      </c>
      <c r="N4650" t="s">
        <v>22403</v>
      </c>
    </row>
    <row r="4651" spans="1:14" x14ac:dyDescent="0.25">
      <c r="A4651" t="s">
        <v>22404</v>
      </c>
      <c r="B4651" t="s">
        <v>13</v>
      </c>
      <c r="C4651" t="s">
        <v>22405</v>
      </c>
      <c r="D4651" t="s">
        <v>22406</v>
      </c>
      <c r="G4651" t="s">
        <v>22407</v>
      </c>
      <c r="H4651" t="s">
        <v>3895</v>
      </c>
      <c r="I4651" t="s">
        <v>22397</v>
      </c>
      <c r="J4651" t="s">
        <v>157</v>
      </c>
      <c r="K4651" t="s">
        <v>31</v>
      </c>
      <c r="L4651" t="s">
        <v>732</v>
      </c>
      <c r="M4651" t="s">
        <v>105</v>
      </c>
      <c r="N4651" t="s">
        <v>22408</v>
      </c>
    </row>
    <row r="4652" spans="1:14" x14ac:dyDescent="0.25">
      <c r="A4652" t="s">
        <v>22409</v>
      </c>
      <c r="B4652" t="s">
        <v>25</v>
      </c>
      <c r="C4652" t="s">
        <v>22410</v>
      </c>
      <c r="D4652" t="s">
        <v>16</v>
      </c>
      <c r="G4652" t="s">
        <v>22411</v>
      </c>
      <c r="H4652" t="s">
        <v>16</v>
      </c>
      <c r="I4652" t="s">
        <v>22412</v>
      </c>
      <c r="J4652" t="s">
        <v>380</v>
      </c>
      <c r="K4652" t="s">
        <v>79</v>
      </c>
      <c r="L4652" t="s">
        <v>24</v>
      </c>
      <c r="M4652" t="s">
        <v>1086</v>
      </c>
      <c r="N4652" t="s">
        <v>22413</v>
      </c>
    </row>
    <row r="4653" spans="1:14" x14ac:dyDescent="0.25">
      <c r="A4653" t="s">
        <v>22414</v>
      </c>
      <c r="B4653" t="s">
        <v>25</v>
      </c>
      <c r="C4653" t="s">
        <v>22415</v>
      </c>
      <c r="D4653" t="s">
        <v>16</v>
      </c>
      <c r="G4653" t="s">
        <v>22416</v>
      </c>
      <c r="H4653" t="s">
        <v>17</v>
      </c>
      <c r="I4653" t="s">
        <v>22417</v>
      </c>
      <c r="J4653" t="s">
        <v>213</v>
      </c>
      <c r="K4653" t="s">
        <v>251</v>
      </c>
      <c r="L4653" t="s">
        <v>12</v>
      </c>
      <c r="M4653" t="s">
        <v>252</v>
      </c>
      <c r="N4653" t="s">
        <v>22418</v>
      </c>
    </row>
    <row r="4654" spans="1:14" x14ac:dyDescent="0.25">
      <c r="A4654" t="s">
        <v>22419</v>
      </c>
      <c r="B4654" t="s">
        <v>25</v>
      </c>
      <c r="C4654" t="s">
        <v>22420</v>
      </c>
      <c r="D4654" t="s">
        <v>16</v>
      </c>
      <c r="G4654" t="s">
        <v>22421</v>
      </c>
      <c r="H4654" t="s">
        <v>17</v>
      </c>
      <c r="I4654" t="s">
        <v>22417</v>
      </c>
      <c r="J4654" t="s">
        <v>642</v>
      </c>
      <c r="K4654" t="s">
        <v>251</v>
      </c>
      <c r="L4654" t="s">
        <v>12</v>
      </c>
      <c r="M4654" t="s">
        <v>252</v>
      </c>
      <c r="N4654" t="s">
        <v>22422</v>
      </c>
    </row>
    <row r="4655" spans="1:14" x14ac:dyDescent="0.25">
      <c r="A4655" t="s">
        <v>22423</v>
      </c>
      <c r="B4655" t="s">
        <v>13</v>
      </c>
      <c r="C4655" t="s">
        <v>22424</v>
      </c>
      <c r="D4655" t="s">
        <v>22425</v>
      </c>
      <c r="G4655" t="s">
        <v>16</v>
      </c>
      <c r="H4655" t="s">
        <v>22426</v>
      </c>
      <c r="I4655" t="s">
        <v>22427</v>
      </c>
      <c r="J4655" t="s">
        <v>157</v>
      </c>
      <c r="K4655" t="s">
        <v>31</v>
      </c>
      <c r="L4655" t="s">
        <v>501</v>
      </c>
      <c r="M4655" t="s">
        <v>22</v>
      </c>
      <c r="N4655" t="s">
        <v>22428</v>
      </c>
    </row>
    <row r="4656" spans="1:14" x14ac:dyDescent="0.25">
      <c r="A4656" t="s">
        <v>22429</v>
      </c>
      <c r="B4656" t="s">
        <v>25</v>
      </c>
      <c r="C4656" t="s">
        <v>22430</v>
      </c>
      <c r="D4656" t="s">
        <v>16</v>
      </c>
      <c r="G4656" t="s">
        <v>16</v>
      </c>
      <c r="H4656" t="s">
        <v>16</v>
      </c>
      <c r="I4656" t="s">
        <v>22427</v>
      </c>
      <c r="J4656" t="s">
        <v>157</v>
      </c>
      <c r="K4656" t="s">
        <v>31</v>
      </c>
      <c r="L4656" t="s">
        <v>12</v>
      </c>
      <c r="M4656" t="s">
        <v>1059</v>
      </c>
      <c r="N4656" t="s">
        <v>22431</v>
      </c>
    </row>
    <row r="4657" spans="1:14" x14ac:dyDescent="0.25">
      <c r="A4657" t="s">
        <v>22432</v>
      </c>
      <c r="B4657" t="s">
        <v>25</v>
      </c>
      <c r="C4657" t="s">
        <v>22433</v>
      </c>
      <c r="D4657" t="s">
        <v>16</v>
      </c>
      <c r="G4657" t="s">
        <v>22434</v>
      </c>
      <c r="H4657" t="s">
        <v>17</v>
      </c>
      <c r="I4657" t="s">
        <v>22427</v>
      </c>
      <c r="J4657" t="s">
        <v>157</v>
      </c>
      <c r="K4657" t="s">
        <v>31</v>
      </c>
      <c r="L4657" t="s">
        <v>24</v>
      </c>
      <c r="M4657" t="s">
        <v>11911</v>
      </c>
      <c r="N4657" t="s">
        <v>22435</v>
      </c>
    </row>
    <row r="4658" spans="1:14" x14ac:dyDescent="0.25">
      <c r="A4658" t="s">
        <v>22436</v>
      </c>
      <c r="B4658" t="s">
        <v>13</v>
      </c>
      <c r="C4658" t="s">
        <v>22437</v>
      </c>
      <c r="D4658" t="s">
        <v>22438</v>
      </c>
      <c r="E4658" t="s">
        <v>22439</v>
      </c>
      <c r="G4658" t="s">
        <v>22440</v>
      </c>
      <c r="H4658" t="s">
        <v>279</v>
      </c>
      <c r="I4658" t="s">
        <v>22427</v>
      </c>
      <c r="J4658" t="s">
        <v>157</v>
      </c>
      <c r="K4658" t="s">
        <v>112</v>
      </c>
      <c r="L4658" t="s">
        <v>222</v>
      </c>
      <c r="M4658" t="s">
        <v>1810</v>
      </c>
      <c r="N4658" t="s">
        <v>22441</v>
      </c>
    </row>
    <row r="4659" spans="1:14" x14ac:dyDescent="0.25">
      <c r="A4659" t="s">
        <v>22442</v>
      </c>
      <c r="B4659" t="s">
        <v>13</v>
      </c>
      <c r="C4659" t="s">
        <v>22443</v>
      </c>
      <c r="D4659" t="s">
        <v>22444</v>
      </c>
      <c r="G4659" t="s">
        <v>22445</v>
      </c>
      <c r="H4659" t="s">
        <v>17</v>
      </c>
      <c r="I4659" t="s">
        <v>22427</v>
      </c>
      <c r="J4659" t="s">
        <v>157</v>
      </c>
      <c r="K4659" t="s">
        <v>20</v>
      </c>
      <c r="L4659" t="s">
        <v>222</v>
      </c>
      <c r="M4659" t="s">
        <v>694</v>
      </c>
      <c r="N4659" t="s">
        <v>22446</v>
      </c>
    </row>
    <row r="4660" spans="1:14" x14ac:dyDescent="0.25">
      <c r="A4660" t="s">
        <v>22447</v>
      </c>
      <c r="B4660" t="s">
        <v>25</v>
      </c>
      <c r="C4660" t="s">
        <v>22448</v>
      </c>
      <c r="D4660" t="s">
        <v>16</v>
      </c>
      <c r="G4660" t="s">
        <v>22449</v>
      </c>
      <c r="H4660" t="s">
        <v>17</v>
      </c>
      <c r="I4660" t="s">
        <v>22427</v>
      </c>
      <c r="J4660" t="s">
        <v>157</v>
      </c>
      <c r="K4660" t="s">
        <v>251</v>
      </c>
      <c r="L4660" t="s">
        <v>24</v>
      </c>
      <c r="M4660" t="s">
        <v>252</v>
      </c>
      <c r="N4660" t="s">
        <v>22450</v>
      </c>
    </row>
    <row r="4661" spans="1:14" x14ac:dyDescent="0.25">
      <c r="A4661" t="s">
        <v>22451</v>
      </c>
      <c r="B4661" t="s">
        <v>13</v>
      </c>
      <c r="C4661" t="s">
        <v>22452</v>
      </c>
      <c r="D4661" t="s">
        <v>22453</v>
      </c>
      <c r="G4661" t="s">
        <v>22454</v>
      </c>
      <c r="H4661" t="s">
        <v>22455</v>
      </c>
      <c r="I4661" t="s">
        <v>22427</v>
      </c>
      <c r="J4661" t="s">
        <v>157</v>
      </c>
      <c r="K4661" t="s">
        <v>31</v>
      </c>
      <c r="L4661" t="s">
        <v>398</v>
      </c>
      <c r="M4661" t="s">
        <v>259</v>
      </c>
      <c r="N4661" t="s">
        <v>22456</v>
      </c>
    </row>
    <row r="4662" spans="1:14" x14ac:dyDescent="0.25">
      <c r="A4662" t="s">
        <v>22457</v>
      </c>
      <c r="B4662" t="s">
        <v>13</v>
      </c>
      <c r="C4662" t="s">
        <v>22458</v>
      </c>
      <c r="D4662" t="s">
        <v>5654</v>
      </c>
      <c r="G4662" t="s">
        <v>22459</v>
      </c>
      <c r="H4662" t="s">
        <v>47</v>
      </c>
      <c r="I4662" t="s">
        <v>22460</v>
      </c>
      <c r="J4662" t="s">
        <v>360</v>
      </c>
      <c r="K4662" t="s">
        <v>79</v>
      </c>
      <c r="L4662" t="s">
        <v>856</v>
      </c>
      <c r="M4662" t="s">
        <v>517</v>
      </c>
      <c r="N4662" t="s">
        <v>22461</v>
      </c>
    </row>
    <row r="4663" spans="1:14" x14ac:dyDescent="0.25">
      <c r="A4663" t="s">
        <v>22462</v>
      </c>
      <c r="B4663" t="s">
        <v>13</v>
      </c>
      <c r="C4663" t="s">
        <v>22463</v>
      </c>
      <c r="D4663" t="s">
        <v>10315</v>
      </c>
      <c r="G4663" t="s">
        <v>22464</v>
      </c>
      <c r="H4663" t="s">
        <v>597</v>
      </c>
      <c r="I4663" t="s">
        <v>22465</v>
      </c>
      <c r="J4663" t="s">
        <v>157</v>
      </c>
      <c r="K4663" t="s">
        <v>31</v>
      </c>
      <c r="L4663" t="s">
        <v>281</v>
      </c>
      <c r="M4663" t="s">
        <v>335</v>
      </c>
      <c r="N4663" t="s">
        <v>22466</v>
      </c>
    </row>
    <row r="4664" spans="1:14" x14ac:dyDescent="0.25">
      <c r="A4664" t="s">
        <v>22467</v>
      </c>
      <c r="B4664" t="s">
        <v>25</v>
      </c>
      <c r="C4664" t="s">
        <v>22468</v>
      </c>
      <c r="D4664" t="s">
        <v>16</v>
      </c>
      <c r="G4664" t="s">
        <v>22469</v>
      </c>
      <c r="H4664" t="s">
        <v>2344</v>
      </c>
      <c r="I4664" t="s">
        <v>22470</v>
      </c>
      <c r="J4664" t="s">
        <v>157</v>
      </c>
      <c r="K4664" t="s">
        <v>31</v>
      </c>
      <c r="L4664" t="s">
        <v>12</v>
      </c>
      <c r="M4664" t="s">
        <v>38</v>
      </c>
      <c r="N4664" t="s">
        <v>22471</v>
      </c>
    </row>
    <row r="4665" spans="1:14" x14ac:dyDescent="0.25">
      <c r="A4665" t="s">
        <v>22472</v>
      </c>
      <c r="B4665" t="s">
        <v>25</v>
      </c>
      <c r="C4665" t="s">
        <v>22473</v>
      </c>
      <c r="D4665" t="s">
        <v>16</v>
      </c>
      <c r="G4665" t="s">
        <v>22474</v>
      </c>
      <c r="H4665" t="s">
        <v>17</v>
      </c>
      <c r="I4665" t="s">
        <v>22470</v>
      </c>
      <c r="J4665" t="s">
        <v>157</v>
      </c>
      <c r="K4665" t="s">
        <v>79</v>
      </c>
      <c r="L4665" t="s">
        <v>34</v>
      </c>
      <c r="M4665" t="s">
        <v>1267</v>
      </c>
      <c r="N4665" t="s">
        <v>22475</v>
      </c>
    </row>
    <row r="4666" spans="1:14" x14ac:dyDescent="0.25">
      <c r="A4666" t="s">
        <v>22476</v>
      </c>
      <c r="B4666" t="s">
        <v>25</v>
      </c>
      <c r="C4666" t="s">
        <v>22477</v>
      </c>
      <c r="D4666" t="s">
        <v>22478</v>
      </c>
      <c r="G4666" t="s">
        <v>22479</v>
      </c>
      <c r="H4666" t="s">
        <v>1727</v>
      </c>
      <c r="I4666" t="s">
        <v>22480</v>
      </c>
      <c r="J4666" t="s">
        <v>157</v>
      </c>
      <c r="K4666" t="s">
        <v>31</v>
      </c>
      <c r="L4666" t="s">
        <v>12</v>
      </c>
      <c r="M4666" t="s">
        <v>1145</v>
      </c>
      <c r="N4666" t="s">
        <v>22481</v>
      </c>
    </row>
    <row r="4667" spans="1:14" x14ac:dyDescent="0.25">
      <c r="A4667" t="s">
        <v>22482</v>
      </c>
      <c r="B4667" t="s">
        <v>13</v>
      </c>
      <c r="C4667" t="s">
        <v>22483</v>
      </c>
      <c r="D4667" t="s">
        <v>8906</v>
      </c>
      <c r="G4667" t="s">
        <v>22484</v>
      </c>
      <c r="H4667" t="s">
        <v>2702</v>
      </c>
      <c r="I4667" t="s">
        <v>22480</v>
      </c>
      <c r="J4667" t="s">
        <v>280</v>
      </c>
      <c r="K4667" t="s">
        <v>31</v>
      </c>
      <c r="L4667" t="s">
        <v>86</v>
      </c>
      <c r="M4667" t="s">
        <v>259</v>
      </c>
      <c r="N4667" t="s">
        <v>22485</v>
      </c>
    </row>
    <row r="4668" spans="1:14" x14ac:dyDescent="0.25">
      <c r="A4668" t="s">
        <v>22486</v>
      </c>
      <c r="B4668" t="s">
        <v>13</v>
      </c>
      <c r="C4668" t="s">
        <v>22487</v>
      </c>
      <c r="D4668" t="s">
        <v>22488</v>
      </c>
      <c r="G4668" t="s">
        <v>22489</v>
      </c>
      <c r="H4668" t="s">
        <v>47</v>
      </c>
      <c r="I4668" t="s">
        <v>22480</v>
      </c>
      <c r="J4668" t="s">
        <v>157</v>
      </c>
      <c r="K4668" t="s">
        <v>31</v>
      </c>
      <c r="L4668" t="s">
        <v>662</v>
      </c>
      <c r="M4668" t="s">
        <v>72</v>
      </c>
      <c r="N4668" t="s">
        <v>22490</v>
      </c>
    </row>
    <row r="4669" spans="1:14" x14ac:dyDescent="0.25">
      <c r="A4669" t="s">
        <v>22491</v>
      </c>
      <c r="B4669" t="s">
        <v>13</v>
      </c>
      <c r="C4669" t="s">
        <v>22492</v>
      </c>
      <c r="D4669" t="s">
        <v>22493</v>
      </c>
      <c r="G4669" t="s">
        <v>22494</v>
      </c>
      <c r="H4669" t="s">
        <v>47</v>
      </c>
      <c r="I4669" t="s">
        <v>22480</v>
      </c>
      <c r="J4669" t="s">
        <v>157</v>
      </c>
      <c r="K4669" t="s">
        <v>79</v>
      </c>
      <c r="L4669" t="s">
        <v>258</v>
      </c>
      <c r="M4669" t="s">
        <v>72</v>
      </c>
      <c r="N4669" t="s">
        <v>22495</v>
      </c>
    </row>
    <row r="4670" spans="1:14" x14ac:dyDescent="0.25">
      <c r="A4670" t="s">
        <v>22496</v>
      </c>
      <c r="B4670" t="s">
        <v>13</v>
      </c>
      <c r="C4670" t="s">
        <v>22497</v>
      </c>
      <c r="D4670" t="s">
        <v>22498</v>
      </c>
      <c r="G4670" t="s">
        <v>22499</v>
      </c>
      <c r="H4670" t="s">
        <v>47</v>
      </c>
      <c r="I4670" t="s">
        <v>22480</v>
      </c>
      <c r="J4670" t="s">
        <v>280</v>
      </c>
      <c r="K4670" t="s">
        <v>31</v>
      </c>
      <c r="L4670" t="s">
        <v>258</v>
      </c>
      <c r="M4670" t="s">
        <v>72</v>
      </c>
      <c r="N4670" t="s">
        <v>22500</v>
      </c>
    </row>
    <row r="4671" spans="1:14" x14ac:dyDescent="0.25">
      <c r="A4671" t="s">
        <v>22501</v>
      </c>
      <c r="B4671" t="s">
        <v>13</v>
      </c>
      <c r="C4671" t="s">
        <v>22502</v>
      </c>
      <c r="D4671" t="s">
        <v>22503</v>
      </c>
      <c r="G4671" t="s">
        <v>22504</v>
      </c>
      <c r="H4671" t="s">
        <v>22505</v>
      </c>
      <c r="I4671" t="s">
        <v>22480</v>
      </c>
      <c r="J4671" t="s">
        <v>157</v>
      </c>
      <c r="K4671" t="s">
        <v>112</v>
      </c>
      <c r="L4671" t="s">
        <v>621</v>
      </c>
      <c r="M4671" t="s">
        <v>72</v>
      </c>
      <c r="N4671" t="s">
        <v>22506</v>
      </c>
    </row>
    <row r="4672" spans="1:14" x14ac:dyDescent="0.25">
      <c r="A4672" t="s">
        <v>22507</v>
      </c>
      <c r="B4672" t="s">
        <v>25</v>
      </c>
      <c r="C4672" t="s">
        <v>22508</v>
      </c>
      <c r="D4672" t="s">
        <v>16</v>
      </c>
      <c r="G4672" t="s">
        <v>22509</v>
      </c>
      <c r="H4672" t="s">
        <v>188</v>
      </c>
      <c r="I4672" t="s">
        <v>22480</v>
      </c>
      <c r="J4672" t="s">
        <v>157</v>
      </c>
      <c r="K4672" t="s">
        <v>31</v>
      </c>
      <c r="L4672" t="s">
        <v>12</v>
      </c>
      <c r="M4672" t="s">
        <v>1285</v>
      </c>
      <c r="N4672" t="s">
        <v>22510</v>
      </c>
    </row>
    <row r="4673" spans="1:14" x14ac:dyDescent="0.25">
      <c r="A4673" t="s">
        <v>22511</v>
      </c>
      <c r="B4673" t="s">
        <v>13</v>
      </c>
      <c r="C4673" t="s">
        <v>22512</v>
      </c>
      <c r="D4673" t="s">
        <v>22513</v>
      </c>
      <c r="G4673" t="s">
        <v>22514</v>
      </c>
      <c r="H4673" t="s">
        <v>582</v>
      </c>
      <c r="I4673" t="s">
        <v>22480</v>
      </c>
      <c r="J4673" t="s">
        <v>280</v>
      </c>
      <c r="K4673" t="s">
        <v>31</v>
      </c>
      <c r="L4673" t="s">
        <v>141</v>
      </c>
      <c r="M4673" t="s">
        <v>4317</v>
      </c>
      <c r="N4673" t="s">
        <v>22515</v>
      </c>
    </row>
    <row r="4674" spans="1:14" x14ac:dyDescent="0.25">
      <c r="A4674" t="s">
        <v>22516</v>
      </c>
      <c r="B4674" t="s">
        <v>25</v>
      </c>
      <c r="C4674" t="s">
        <v>22517</v>
      </c>
      <c r="D4674" t="s">
        <v>16</v>
      </c>
      <c r="G4674" t="s">
        <v>22518</v>
      </c>
      <c r="H4674" t="s">
        <v>670</v>
      </c>
      <c r="I4674" t="s">
        <v>22519</v>
      </c>
      <c r="J4674" t="s">
        <v>280</v>
      </c>
      <c r="K4674" t="s">
        <v>31</v>
      </c>
      <c r="L4674" t="s">
        <v>12</v>
      </c>
      <c r="M4674" t="s">
        <v>1126</v>
      </c>
      <c r="N4674" t="s">
        <v>22520</v>
      </c>
    </row>
    <row r="4675" spans="1:14" x14ac:dyDescent="0.25">
      <c r="A4675" t="s">
        <v>22521</v>
      </c>
      <c r="B4675" t="s">
        <v>25</v>
      </c>
      <c r="C4675" t="s">
        <v>22522</v>
      </c>
      <c r="D4675" t="s">
        <v>16</v>
      </c>
      <c r="G4675" t="s">
        <v>16</v>
      </c>
      <c r="H4675" t="s">
        <v>4504</v>
      </c>
      <c r="I4675" t="s">
        <v>22519</v>
      </c>
      <c r="J4675" t="s">
        <v>157</v>
      </c>
      <c r="K4675" t="s">
        <v>31</v>
      </c>
      <c r="L4675" t="s">
        <v>12</v>
      </c>
      <c r="M4675" t="s">
        <v>91</v>
      </c>
      <c r="N4675" t="s">
        <v>22523</v>
      </c>
    </row>
    <row r="4676" spans="1:14" x14ac:dyDescent="0.25">
      <c r="A4676" t="s">
        <v>22524</v>
      </c>
      <c r="B4676" t="s">
        <v>25</v>
      </c>
      <c r="C4676" t="s">
        <v>22525</v>
      </c>
      <c r="D4676" t="s">
        <v>16</v>
      </c>
      <c r="G4676" t="s">
        <v>22526</v>
      </c>
      <c r="H4676" t="s">
        <v>17</v>
      </c>
      <c r="I4676" t="s">
        <v>22519</v>
      </c>
      <c r="J4676" t="s">
        <v>157</v>
      </c>
      <c r="K4676" t="s">
        <v>31</v>
      </c>
      <c r="L4676" t="s">
        <v>24</v>
      </c>
      <c r="M4676" t="s">
        <v>2107</v>
      </c>
      <c r="N4676" t="s">
        <v>22527</v>
      </c>
    </row>
    <row r="4677" spans="1:14" x14ac:dyDescent="0.25">
      <c r="A4677" t="s">
        <v>22528</v>
      </c>
      <c r="B4677" t="s">
        <v>13</v>
      </c>
      <c r="C4677" t="s">
        <v>22529</v>
      </c>
      <c r="D4677" t="s">
        <v>8558</v>
      </c>
      <c r="G4677" t="s">
        <v>22530</v>
      </c>
      <c r="H4677" t="s">
        <v>670</v>
      </c>
      <c r="I4677" t="s">
        <v>22519</v>
      </c>
      <c r="J4677" t="s">
        <v>157</v>
      </c>
      <c r="K4677" t="s">
        <v>31</v>
      </c>
      <c r="L4677" t="s">
        <v>621</v>
      </c>
      <c r="M4677" t="s">
        <v>183</v>
      </c>
      <c r="N4677" t="s">
        <v>22531</v>
      </c>
    </row>
    <row r="4678" spans="1:14" x14ac:dyDescent="0.25">
      <c r="A4678" t="s">
        <v>22532</v>
      </c>
      <c r="B4678" t="s">
        <v>25</v>
      </c>
      <c r="C4678" t="s">
        <v>22533</v>
      </c>
      <c r="D4678" t="s">
        <v>16</v>
      </c>
      <c r="G4678" t="s">
        <v>22534</v>
      </c>
      <c r="H4678" t="s">
        <v>22535</v>
      </c>
      <c r="I4678" t="s">
        <v>22519</v>
      </c>
      <c r="J4678" t="s">
        <v>157</v>
      </c>
      <c r="K4678" t="s">
        <v>112</v>
      </c>
      <c r="L4678" t="s">
        <v>34</v>
      </c>
      <c r="M4678" t="s">
        <v>391</v>
      </c>
      <c r="N4678" t="s">
        <v>22536</v>
      </c>
    </row>
    <row r="4679" spans="1:14" x14ac:dyDescent="0.25">
      <c r="A4679" t="s">
        <v>22537</v>
      </c>
      <c r="B4679" t="s">
        <v>25</v>
      </c>
      <c r="C4679" t="s">
        <v>22538</v>
      </c>
      <c r="D4679" t="s">
        <v>16</v>
      </c>
      <c r="G4679" t="s">
        <v>22539</v>
      </c>
      <c r="H4679" t="s">
        <v>16</v>
      </c>
      <c r="I4679" t="s">
        <v>22519</v>
      </c>
      <c r="J4679" t="s">
        <v>157</v>
      </c>
      <c r="K4679" t="s">
        <v>112</v>
      </c>
      <c r="L4679" t="s">
        <v>34</v>
      </c>
      <c r="M4679" t="s">
        <v>22540</v>
      </c>
      <c r="N4679" t="s">
        <v>22541</v>
      </c>
    </row>
    <row r="4680" spans="1:14" x14ac:dyDescent="0.25">
      <c r="A4680" t="s">
        <v>22542</v>
      </c>
      <c r="B4680" t="s">
        <v>25</v>
      </c>
      <c r="C4680" t="s">
        <v>22543</v>
      </c>
      <c r="D4680" t="s">
        <v>16</v>
      </c>
      <c r="G4680" t="s">
        <v>22544</v>
      </c>
      <c r="H4680" t="s">
        <v>1536</v>
      </c>
      <c r="I4680" t="s">
        <v>22519</v>
      </c>
      <c r="J4680" t="s">
        <v>280</v>
      </c>
      <c r="K4680" t="s">
        <v>31</v>
      </c>
      <c r="L4680" t="s">
        <v>12</v>
      </c>
      <c r="M4680" t="s">
        <v>671</v>
      </c>
      <c r="N4680" t="s">
        <v>22545</v>
      </c>
    </row>
    <row r="4681" spans="1:14" x14ac:dyDescent="0.25">
      <c r="A4681" t="s">
        <v>22546</v>
      </c>
      <c r="B4681" t="s">
        <v>13</v>
      </c>
      <c r="C4681" t="s">
        <v>22547</v>
      </c>
      <c r="D4681" t="s">
        <v>22548</v>
      </c>
      <c r="G4681" t="s">
        <v>22549</v>
      </c>
      <c r="H4681" t="s">
        <v>47</v>
      </c>
      <c r="I4681" t="s">
        <v>22550</v>
      </c>
      <c r="J4681" t="s">
        <v>280</v>
      </c>
      <c r="K4681" t="s">
        <v>79</v>
      </c>
      <c r="L4681" t="s">
        <v>830</v>
      </c>
      <c r="M4681" t="s">
        <v>895</v>
      </c>
      <c r="N4681" t="s">
        <v>22551</v>
      </c>
    </row>
    <row r="4682" spans="1:14" x14ac:dyDescent="0.25">
      <c r="A4682" t="s">
        <v>22552</v>
      </c>
      <c r="B4682" t="s">
        <v>13</v>
      </c>
      <c r="C4682" t="s">
        <v>22553</v>
      </c>
      <c r="D4682" t="s">
        <v>19889</v>
      </c>
      <c r="G4682" t="s">
        <v>22554</v>
      </c>
      <c r="H4682" t="s">
        <v>47</v>
      </c>
      <c r="I4682" t="s">
        <v>22550</v>
      </c>
      <c r="J4682" t="s">
        <v>280</v>
      </c>
      <c r="K4682" t="s">
        <v>79</v>
      </c>
      <c r="L4682" t="s">
        <v>720</v>
      </c>
      <c r="M4682" t="s">
        <v>183</v>
      </c>
      <c r="N4682" t="s">
        <v>22555</v>
      </c>
    </row>
    <row r="4683" spans="1:14" x14ac:dyDescent="0.25">
      <c r="A4683" t="s">
        <v>22556</v>
      </c>
      <c r="B4683" t="s">
        <v>13</v>
      </c>
      <c r="C4683" t="s">
        <v>22557</v>
      </c>
      <c r="D4683" t="s">
        <v>19614</v>
      </c>
      <c r="G4683" t="s">
        <v>22558</v>
      </c>
      <c r="H4683" t="s">
        <v>47</v>
      </c>
      <c r="I4683" t="s">
        <v>22550</v>
      </c>
      <c r="J4683" t="s">
        <v>280</v>
      </c>
      <c r="K4683" t="s">
        <v>79</v>
      </c>
      <c r="L4683" t="s">
        <v>823</v>
      </c>
      <c r="M4683" t="s">
        <v>895</v>
      </c>
      <c r="N4683" t="s">
        <v>22559</v>
      </c>
    </row>
    <row r="4684" spans="1:14" x14ac:dyDescent="0.25">
      <c r="A4684" t="s">
        <v>22560</v>
      </c>
      <c r="B4684" t="s">
        <v>25</v>
      </c>
      <c r="C4684" t="s">
        <v>22561</v>
      </c>
      <c r="D4684" t="s">
        <v>16</v>
      </c>
      <c r="G4684" t="s">
        <v>16</v>
      </c>
      <c r="H4684" t="s">
        <v>17</v>
      </c>
      <c r="I4684" t="s">
        <v>22562</v>
      </c>
      <c r="J4684" t="s">
        <v>157</v>
      </c>
      <c r="K4684" t="s">
        <v>31</v>
      </c>
      <c r="L4684" t="s">
        <v>12</v>
      </c>
      <c r="M4684" t="s">
        <v>1059</v>
      </c>
      <c r="N4684" t="s">
        <v>22563</v>
      </c>
    </row>
    <row r="4685" spans="1:14" x14ac:dyDescent="0.25">
      <c r="A4685" t="s">
        <v>22564</v>
      </c>
      <c r="B4685" t="s">
        <v>13</v>
      </c>
      <c r="C4685" t="s">
        <v>22565</v>
      </c>
      <c r="D4685" t="s">
        <v>22566</v>
      </c>
      <c r="G4685" t="s">
        <v>22567</v>
      </c>
      <c r="H4685" t="s">
        <v>17</v>
      </c>
      <c r="I4685" t="s">
        <v>22568</v>
      </c>
      <c r="J4685" t="s">
        <v>332</v>
      </c>
      <c r="K4685" t="s">
        <v>31</v>
      </c>
      <c r="L4685" t="s">
        <v>350</v>
      </c>
      <c r="M4685" t="s">
        <v>1537</v>
      </c>
      <c r="N4685" t="s">
        <v>22569</v>
      </c>
    </row>
    <row r="4686" spans="1:14" x14ac:dyDescent="0.25">
      <c r="A4686" t="s">
        <v>22570</v>
      </c>
      <c r="B4686" t="s">
        <v>13</v>
      </c>
      <c r="C4686" t="s">
        <v>22571</v>
      </c>
      <c r="D4686" t="s">
        <v>22572</v>
      </c>
      <c r="G4686" t="s">
        <v>13792</v>
      </c>
      <c r="H4686" t="s">
        <v>16</v>
      </c>
      <c r="I4686" t="s">
        <v>22573</v>
      </c>
      <c r="J4686" t="s">
        <v>157</v>
      </c>
      <c r="K4686" t="s">
        <v>31</v>
      </c>
      <c r="L4686" t="s">
        <v>393</v>
      </c>
      <c r="M4686" t="s">
        <v>1537</v>
      </c>
      <c r="N4686" t="s">
        <v>22574</v>
      </c>
    </row>
    <row r="4687" spans="1:14" x14ac:dyDescent="0.25">
      <c r="A4687" t="s">
        <v>22575</v>
      </c>
      <c r="B4687" t="s">
        <v>25</v>
      </c>
      <c r="C4687" t="s">
        <v>22576</v>
      </c>
      <c r="D4687" t="s">
        <v>22577</v>
      </c>
      <c r="G4687" t="s">
        <v>22578</v>
      </c>
      <c r="H4687" t="s">
        <v>47</v>
      </c>
      <c r="I4687" t="s">
        <v>22573</v>
      </c>
      <c r="J4687" t="s">
        <v>157</v>
      </c>
      <c r="K4687" t="s">
        <v>31</v>
      </c>
      <c r="L4687" t="s">
        <v>12</v>
      </c>
      <c r="M4687" t="s">
        <v>7994</v>
      </c>
      <c r="N4687" t="s">
        <v>22579</v>
      </c>
    </row>
    <row r="4688" spans="1:14" x14ac:dyDescent="0.25">
      <c r="A4688" t="s">
        <v>22580</v>
      </c>
      <c r="B4688" t="s">
        <v>13</v>
      </c>
      <c r="C4688" t="s">
        <v>22581</v>
      </c>
      <c r="D4688" t="s">
        <v>22582</v>
      </c>
      <c r="G4688" t="s">
        <v>22583</v>
      </c>
      <c r="H4688" t="s">
        <v>928</v>
      </c>
      <c r="I4688" t="s">
        <v>22573</v>
      </c>
      <c r="J4688" t="s">
        <v>181</v>
      </c>
      <c r="K4688" t="s">
        <v>31</v>
      </c>
      <c r="L4688" t="s">
        <v>224</v>
      </c>
      <c r="M4688" t="s">
        <v>206</v>
      </c>
      <c r="N4688" t="s">
        <v>22584</v>
      </c>
    </row>
    <row r="4689" spans="1:14" x14ac:dyDescent="0.25">
      <c r="A4689" t="s">
        <v>22585</v>
      </c>
      <c r="B4689" t="s">
        <v>25</v>
      </c>
      <c r="C4689" t="s">
        <v>22586</v>
      </c>
      <c r="D4689" t="s">
        <v>22587</v>
      </c>
      <c r="G4689" t="s">
        <v>22588</v>
      </c>
      <c r="H4689" t="s">
        <v>3282</v>
      </c>
      <c r="I4689" t="s">
        <v>22573</v>
      </c>
      <c r="J4689" t="s">
        <v>157</v>
      </c>
      <c r="K4689" t="s">
        <v>79</v>
      </c>
      <c r="L4689" t="s">
        <v>12</v>
      </c>
      <c r="M4689" t="s">
        <v>1285</v>
      </c>
      <c r="N4689" t="s">
        <v>22589</v>
      </c>
    </row>
    <row r="4690" spans="1:14" x14ac:dyDescent="0.25">
      <c r="A4690" t="s">
        <v>22590</v>
      </c>
      <c r="B4690" t="s">
        <v>13</v>
      </c>
      <c r="C4690" t="s">
        <v>22591</v>
      </c>
      <c r="D4690" t="s">
        <v>13182</v>
      </c>
      <c r="G4690" t="s">
        <v>22592</v>
      </c>
      <c r="H4690" t="s">
        <v>17</v>
      </c>
      <c r="I4690" t="s">
        <v>22573</v>
      </c>
      <c r="J4690" t="s">
        <v>157</v>
      </c>
      <c r="K4690" t="s">
        <v>31</v>
      </c>
      <c r="L4690" t="s">
        <v>21</v>
      </c>
      <c r="M4690" t="s">
        <v>867</v>
      </c>
      <c r="N4690" t="s">
        <v>22593</v>
      </c>
    </row>
    <row r="4691" spans="1:14" x14ac:dyDescent="0.25">
      <c r="A4691" t="s">
        <v>22594</v>
      </c>
      <c r="B4691" t="s">
        <v>25</v>
      </c>
      <c r="C4691" t="s">
        <v>22595</v>
      </c>
      <c r="D4691" t="s">
        <v>16</v>
      </c>
      <c r="G4691" t="s">
        <v>22596</v>
      </c>
      <c r="H4691" t="s">
        <v>78</v>
      </c>
      <c r="I4691" t="s">
        <v>22573</v>
      </c>
      <c r="J4691" t="s">
        <v>157</v>
      </c>
      <c r="K4691" t="s">
        <v>31</v>
      </c>
      <c r="L4691" t="s">
        <v>12</v>
      </c>
      <c r="M4691" t="s">
        <v>21713</v>
      </c>
      <c r="N4691" t="s">
        <v>22597</v>
      </c>
    </row>
    <row r="4692" spans="1:14" x14ac:dyDescent="0.25">
      <c r="A4692" t="s">
        <v>22598</v>
      </c>
      <c r="B4692" t="s">
        <v>13</v>
      </c>
      <c r="C4692" t="s">
        <v>22599</v>
      </c>
      <c r="D4692" t="s">
        <v>226</v>
      </c>
      <c r="G4692" t="s">
        <v>22600</v>
      </c>
      <c r="H4692" t="s">
        <v>47</v>
      </c>
      <c r="I4692" t="s">
        <v>22601</v>
      </c>
      <c r="J4692" t="s">
        <v>280</v>
      </c>
      <c r="K4692" t="s">
        <v>79</v>
      </c>
      <c r="L4692" t="s">
        <v>258</v>
      </c>
      <c r="M4692" t="s">
        <v>517</v>
      </c>
      <c r="N4692" t="s">
        <v>22602</v>
      </c>
    </row>
    <row r="4693" spans="1:14" x14ac:dyDescent="0.25">
      <c r="A4693" t="s">
        <v>22603</v>
      </c>
      <c r="B4693" t="s">
        <v>13</v>
      </c>
      <c r="C4693" t="s">
        <v>22604</v>
      </c>
      <c r="D4693" t="s">
        <v>22605</v>
      </c>
      <c r="G4693" t="s">
        <v>22606</v>
      </c>
      <c r="H4693" t="s">
        <v>47</v>
      </c>
      <c r="I4693" t="s">
        <v>22601</v>
      </c>
      <c r="J4693" t="s">
        <v>280</v>
      </c>
      <c r="K4693" t="s">
        <v>79</v>
      </c>
      <c r="L4693" t="s">
        <v>945</v>
      </c>
      <c r="M4693" t="s">
        <v>266</v>
      </c>
      <c r="N4693" t="s">
        <v>22607</v>
      </c>
    </row>
    <row r="4694" spans="1:14" x14ac:dyDescent="0.25">
      <c r="A4694" t="s">
        <v>22608</v>
      </c>
      <c r="B4694" t="s">
        <v>13</v>
      </c>
      <c r="C4694" t="s">
        <v>22609</v>
      </c>
      <c r="D4694" t="s">
        <v>22610</v>
      </c>
      <c r="G4694" t="s">
        <v>22611</v>
      </c>
      <c r="H4694" t="s">
        <v>47</v>
      </c>
      <c r="I4694" t="s">
        <v>22601</v>
      </c>
      <c r="J4694" t="s">
        <v>280</v>
      </c>
      <c r="K4694" t="s">
        <v>79</v>
      </c>
      <c r="L4694" t="s">
        <v>819</v>
      </c>
      <c r="M4694" t="s">
        <v>259</v>
      </c>
      <c r="N4694" t="s">
        <v>22612</v>
      </c>
    </row>
    <row r="4695" spans="1:14" x14ac:dyDescent="0.25">
      <c r="A4695" t="s">
        <v>22613</v>
      </c>
      <c r="B4695" t="s">
        <v>13</v>
      </c>
      <c r="C4695" t="s">
        <v>22614</v>
      </c>
      <c r="D4695" t="s">
        <v>22615</v>
      </c>
      <c r="G4695" t="s">
        <v>22616</v>
      </c>
      <c r="H4695" t="s">
        <v>47</v>
      </c>
      <c r="I4695" t="s">
        <v>22601</v>
      </c>
      <c r="J4695" t="s">
        <v>157</v>
      </c>
      <c r="K4695" t="s">
        <v>20</v>
      </c>
      <c r="L4695" t="s">
        <v>761</v>
      </c>
      <c r="M4695" t="s">
        <v>592</v>
      </c>
      <c r="N4695" t="s">
        <v>22617</v>
      </c>
    </row>
    <row r="4696" spans="1:14" x14ac:dyDescent="0.25">
      <c r="A4696" t="s">
        <v>22618</v>
      </c>
      <c r="B4696" t="s">
        <v>13</v>
      </c>
      <c r="C4696" t="s">
        <v>22619</v>
      </c>
      <c r="D4696" t="s">
        <v>22620</v>
      </c>
      <c r="G4696" t="s">
        <v>22621</v>
      </c>
      <c r="H4696" t="s">
        <v>47</v>
      </c>
      <c r="I4696" t="s">
        <v>22601</v>
      </c>
      <c r="J4696" t="s">
        <v>280</v>
      </c>
      <c r="K4696" t="s">
        <v>79</v>
      </c>
      <c r="L4696" t="s">
        <v>516</v>
      </c>
      <c r="M4696" t="s">
        <v>517</v>
      </c>
      <c r="N4696" t="s">
        <v>22622</v>
      </c>
    </row>
    <row r="4697" spans="1:14" x14ac:dyDescent="0.25">
      <c r="A4697" t="s">
        <v>22623</v>
      </c>
      <c r="B4697" t="s">
        <v>13</v>
      </c>
      <c r="C4697" t="s">
        <v>22624</v>
      </c>
      <c r="D4697" t="s">
        <v>16</v>
      </c>
      <c r="G4697" t="s">
        <v>22625</v>
      </c>
      <c r="H4697" t="s">
        <v>17</v>
      </c>
      <c r="I4697" t="s">
        <v>22626</v>
      </c>
      <c r="J4697" t="s">
        <v>157</v>
      </c>
      <c r="K4697" t="s">
        <v>79</v>
      </c>
      <c r="L4697" t="s">
        <v>238</v>
      </c>
      <c r="M4697" t="s">
        <v>206</v>
      </c>
      <c r="N4697" t="s">
        <v>22627</v>
      </c>
    </row>
    <row r="4698" spans="1:14" x14ac:dyDescent="0.25">
      <c r="A4698" t="s">
        <v>22628</v>
      </c>
      <c r="B4698" t="s">
        <v>25</v>
      </c>
      <c r="C4698" t="s">
        <v>22629</v>
      </c>
      <c r="D4698" t="s">
        <v>16</v>
      </c>
      <c r="G4698" t="s">
        <v>22630</v>
      </c>
      <c r="H4698" t="s">
        <v>17</v>
      </c>
      <c r="I4698" t="s">
        <v>22626</v>
      </c>
      <c r="J4698" t="s">
        <v>157</v>
      </c>
      <c r="K4698" t="s">
        <v>112</v>
      </c>
      <c r="L4698" t="s">
        <v>12</v>
      </c>
      <c r="M4698" t="s">
        <v>391</v>
      </c>
      <c r="N4698" t="s">
        <v>22631</v>
      </c>
    </row>
    <row r="4699" spans="1:14" x14ac:dyDescent="0.25">
      <c r="A4699" t="s">
        <v>22632</v>
      </c>
      <c r="B4699" t="s">
        <v>13</v>
      </c>
      <c r="C4699" t="s">
        <v>22633</v>
      </c>
      <c r="D4699" t="s">
        <v>22634</v>
      </c>
      <c r="G4699" t="s">
        <v>22635</v>
      </c>
      <c r="H4699" t="s">
        <v>22636</v>
      </c>
      <c r="I4699" t="s">
        <v>22626</v>
      </c>
      <c r="J4699" t="s">
        <v>280</v>
      </c>
      <c r="K4699" t="s">
        <v>31</v>
      </c>
      <c r="L4699" t="s">
        <v>689</v>
      </c>
      <c r="M4699" t="s">
        <v>517</v>
      </c>
      <c r="N4699" t="s">
        <v>22637</v>
      </c>
    </row>
    <row r="4700" spans="1:14" x14ac:dyDescent="0.25">
      <c r="A4700" t="s">
        <v>22638</v>
      </c>
      <c r="B4700" t="s">
        <v>13</v>
      </c>
      <c r="C4700" t="s">
        <v>22639</v>
      </c>
      <c r="D4700" t="s">
        <v>22640</v>
      </c>
      <c r="G4700" t="s">
        <v>22641</v>
      </c>
      <c r="H4700" t="s">
        <v>17</v>
      </c>
      <c r="I4700" t="s">
        <v>22626</v>
      </c>
      <c r="J4700" t="s">
        <v>157</v>
      </c>
      <c r="K4700" t="s">
        <v>79</v>
      </c>
      <c r="L4700" t="s">
        <v>386</v>
      </c>
      <c r="M4700" t="s">
        <v>183</v>
      </c>
      <c r="N4700" t="s">
        <v>22642</v>
      </c>
    </row>
    <row r="4701" spans="1:14" x14ac:dyDescent="0.25">
      <c r="A4701" t="s">
        <v>22643</v>
      </c>
      <c r="B4701" t="s">
        <v>13</v>
      </c>
      <c r="C4701" t="s">
        <v>22644</v>
      </c>
      <c r="D4701" t="s">
        <v>22645</v>
      </c>
      <c r="G4701" t="s">
        <v>22646</v>
      </c>
      <c r="H4701" t="s">
        <v>641</v>
      </c>
      <c r="I4701" t="s">
        <v>22626</v>
      </c>
      <c r="J4701" t="s">
        <v>157</v>
      </c>
      <c r="K4701" t="s">
        <v>31</v>
      </c>
      <c r="L4701" t="s">
        <v>377</v>
      </c>
      <c r="M4701" t="s">
        <v>1537</v>
      </c>
      <c r="N4701" t="s">
        <v>22647</v>
      </c>
    </row>
    <row r="4702" spans="1:14" x14ac:dyDescent="0.25">
      <c r="A4702" t="s">
        <v>22648</v>
      </c>
      <c r="B4702" t="s">
        <v>13</v>
      </c>
      <c r="C4702" t="s">
        <v>22649</v>
      </c>
      <c r="D4702" t="s">
        <v>7524</v>
      </c>
      <c r="G4702" t="s">
        <v>22650</v>
      </c>
      <c r="H4702" t="s">
        <v>47</v>
      </c>
      <c r="I4702" t="s">
        <v>22651</v>
      </c>
      <c r="J4702" t="s">
        <v>157</v>
      </c>
      <c r="K4702" t="s">
        <v>79</v>
      </c>
      <c r="L4702" t="s">
        <v>878</v>
      </c>
      <c r="M4702" t="s">
        <v>4857</v>
      </c>
      <c r="N4702" t="s">
        <v>22652</v>
      </c>
    </row>
    <row r="4703" spans="1:14" x14ac:dyDescent="0.25">
      <c r="A4703" t="s">
        <v>22653</v>
      </c>
      <c r="B4703" t="s">
        <v>13</v>
      </c>
      <c r="C4703" t="s">
        <v>22654</v>
      </c>
      <c r="D4703" t="s">
        <v>22655</v>
      </c>
      <c r="G4703" t="s">
        <v>22656</v>
      </c>
      <c r="H4703" t="s">
        <v>3794</v>
      </c>
      <c r="I4703" t="s">
        <v>22657</v>
      </c>
      <c r="J4703" t="s">
        <v>469</v>
      </c>
      <c r="K4703" t="s">
        <v>31</v>
      </c>
      <c r="L4703" t="s">
        <v>265</v>
      </c>
      <c r="M4703" t="s">
        <v>710</v>
      </c>
      <c r="N4703" t="s">
        <v>22658</v>
      </c>
    </row>
    <row r="4704" spans="1:14" x14ac:dyDescent="0.25">
      <c r="A4704" t="s">
        <v>22659</v>
      </c>
      <c r="B4704" t="s">
        <v>25</v>
      </c>
      <c r="C4704" t="s">
        <v>22660</v>
      </c>
      <c r="D4704" t="s">
        <v>16</v>
      </c>
      <c r="G4704" t="s">
        <v>22661</v>
      </c>
      <c r="H4704" t="s">
        <v>188</v>
      </c>
      <c r="I4704" t="s">
        <v>22662</v>
      </c>
      <c r="J4704" t="s">
        <v>157</v>
      </c>
      <c r="K4704" t="s">
        <v>79</v>
      </c>
      <c r="L4704" t="s">
        <v>12</v>
      </c>
      <c r="M4704" t="s">
        <v>2814</v>
      </c>
      <c r="N4704" t="s">
        <v>22663</v>
      </c>
    </row>
    <row r="4705" spans="1:14" x14ac:dyDescent="0.25">
      <c r="A4705" t="s">
        <v>22664</v>
      </c>
      <c r="B4705" t="s">
        <v>25</v>
      </c>
      <c r="C4705" t="s">
        <v>22665</v>
      </c>
      <c r="D4705" t="s">
        <v>16</v>
      </c>
      <c r="G4705" t="s">
        <v>16</v>
      </c>
      <c r="H4705" t="s">
        <v>17</v>
      </c>
      <c r="I4705" t="s">
        <v>22662</v>
      </c>
      <c r="J4705" t="s">
        <v>157</v>
      </c>
      <c r="K4705" t="s">
        <v>31</v>
      </c>
      <c r="L4705" t="s">
        <v>12</v>
      </c>
      <c r="M4705" t="s">
        <v>6584</v>
      </c>
      <c r="N4705" t="s">
        <v>22666</v>
      </c>
    </row>
    <row r="4706" spans="1:14" x14ac:dyDescent="0.25">
      <c r="A4706" t="s">
        <v>22667</v>
      </c>
      <c r="B4706" t="s">
        <v>25</v>
      </c>
      <c r="C4706" t="s">
        <v>22668</v>
      </c>
      <c r="D4706" t="s">
        <v>16</v>
      </c>
      <c r="G4706" t="s">
        <v>22669</v>
      </c>
      <c r="H4706" t="s">
        <v>17</v>
      </c>
      <c r="I4706" t="s">
        <v>22662</v>
      </c>
      <c r="J4706" t="s">
        <v>157</v>
      </c>
      <c r="K4706" t="s">
        <v>112</v>
      </c>
      <c r="L4706" t="s">
        <v>12</v>
      </c>
      <c r="M4706" t="s">
        <v>236</v>
      </c>
      <c r="N4706" t="s">
        <v>22670</v>
      </c>
    </row>
    <row r="4707" spans="1:14" x14ac:dyDescent="0.25">
      <c r="A4707" t="s">
        <v>22671</v>
      </c>
      <c r="B4707" t="s">
        <v>13</v>
      </c>
      <c r="C4707" t="s">
        <v>22672</v>
      </c>
      <c r="D4707" t="s">
        <v>22673</v>
      </c>
      <c r="G4707" t="s">
        <v>22674</v>
      </c>
      <c r="H4707" t="s">
        <v>14812</v>
      </c>
      <c r="I4707" t="s">
        <v>22662</v>
      </c>
      <c r="J4707" t="s">
        <v>157</v>
      </c>
      <c r="K4707" t="s">
        <v>112</v>
      </c>
      <c r="L4707" t="s">
        <v>298</v>
      </c>
      <c r="M4707" t="s">
        <v>705</v>
      </c>
      <c r="N4707" t="s">
        <v>22675</v>
      </c>
    </row>
    <row r="4708" spans="1:14" x14ac:dyDescent="0.25">
      <c r="A4708" t="s">
        <v>22676</v>
      </c>
      <c r="B4708" t="s">
        <v>13</v>
      </c>
      <c r="C4708" t="s">
        <v>22677</v>
      </c>
      <c r="D4708" t="s">
        <v>22678</v>
      </c>
      <c r="G4708" t="s">
        <v>22679</v>
      </c>
      <c r="H4708" t="s">
        <v>17</v>
      </c>
      <c r="I4708" t="s">
        <v>22662</v>
      </c>
      <c r="J4708" t="s">
        <v>157</v>
      </c>
      <c r="K4708" t="s">
        <v>31</v>
      </c>
      <c r="L4708" t="s">
        <v>416</v>
      </c>
      <c r="M4708" t="s">
        <v>206</v>
      </c>
      <c r="N4708" t="s">
        <v>22680</v>
      </c>
    </row>
    <row r="4709" spans="1:14" x14ac:dyDescent="0.25">
      <c r="A4709" t="s">
        <v>22681</v>
      </c>
      <c r="B4709" t="s">
        <v>13</v>
      </c>
      <c r="C4709" t="s">
        <v>22682</v>
      </c>
      <c r="D4709" t="s">
        <v>1597</v>
      </c>
      <c r="G4709" t="s">
        <v>22683</v>
      </c>
      <c r="H4709" t="s">
        <v>17</v>
      </c>
      <c r="I4709" t="s">
        <v>22662</v>
      </c>
      <c r="J4709" t="s">
        <v>157</v>
      </c>
      <c r="K4709" t="s">
        <v>112</v>
      </c>
      <c r="L4709" t="s">
        <v>93</v>
      </c>
      <c r="M4709" t="s">
        <v>567</v>
      </c>
      <c r="N4709" t="s">
        <v>22684</v>
      </c>
    </row>
    <row r="4710" spans="1:14" x14ac:dyDescent="0.25">
      <c r="A4710" t="s">
        <v>22685</v>
      </c>
      <c r="B4710" t="s">
        <v>13</v>
      </c>
      <c r="C4710" t="s">
        <v>22686</v>
      </c>
      <c r="D4710" t="s">
        <v>12146</v>
      </c>
      <c r="G4710" t="s">
        <v>22687</v>
      </c>
      <c r="H4710" t="s">
        <v>1687</v>
      </c>
      <c r="I4710" t="s">
        <v>22688</v>
      </c>
      <c r="J4710" t="s">
        <v>157</v>
      </c>
      <c r="K4710" t="s">
        <v>31</v>
      </c>
      <c r="L4710" t="s">
        <v>86</v>
      </c>
      <c r="M4710" t="s">
        <v>259</v>
      </c>
      <c r="N4710" t="s">
        <v>22689</v>
      </c>
    </row>
    <row r="4711" spans="1:14" x14ac:dyDescent="0.25">
      <c r="A4711" t="s">
        <v>22690</v>
      </c>
      <c r="B4711" t="s">
        <v>25</v>
      </c>
      <c r="C4711" t="s">
        <v>22691</v>
      </c>
      <c r="D4711" t="s">
        <v>16</v>
      </c>
      <c r="G4711" t="s">
        <v>22692</v>
      </c>
      <c r="H4711" t="s">
        <v>17</v>
      </c>
      <c r="I4711" t="s">
        <v>22688</v>
      </c>
      <c r="J4711" t="s">
        <v>157</v>
      </c>
      <c r="K4711" t="s">
        <v>79</v>
      </c>
      <c r="L4711" t="s">
        <v>44</v>
      </c>
      <c r="M4711" t="s">
        <v>54</v>
      </c>
      <c r="N4711" t="s">
        <v>22693</v>
      </c>
    </row>
    <row r="4712" spans="1:14" x14ac:dyDescent="0.25">
      <c r="A4712" t="s">
        <v>22694</v>
      </c>
      <c r="B4712" t="s">
        <v>25</v>
      </c>
      <c r="C4712" t="s">
        <v>22695</v>
      </c>
      <c r="D4712" t="s">
        <v>16</v>
      </c>
      <c r="G4712" t="s">
        <v>22696</v>
      </c>
      <c r="H4712" t="s">
        <v>16</v>
      </c>
      <c r="I4712" t="s">
        <v>22697</v>
      </c>
      <c r="J4712" t="s">
        <v>157</v>
      </c>
      <c r="K4712" t="s">
        <v>79</v>
      </c>
      <c r="L4712" t="s">
        <v>12</v>
      </c>
      <c r="M4712" t="s">
        <v>1593</v>
      </c>
      <c r="N4712" t="s">
        <v>22698</v>
      </c>
    </row>
    <row r="4713" spans="1:14" x14ac:dyDescent="0.25">
      <c r="A4713" t="s">
        <v>22699</v>
      </c>
      <c r="B4713" t="s">
        <v>25</v>
      </c>
      <c r="C4713" t="s">
        <v>22700</v>
      </c>
      <c r="D4713" t="s">
        <v>16</v>
      </c>
      <c r="G4713" t="s">
        <v>22701</v>
      </c>
      <c r="H4713" t="s">
        <v>1727</v>
      </c>
      <c r="I4713" t="s">
        <v>22702</v>
      </c>
      <c r="J4713" t="s">
        <v>157</v>
      </c>
      <c r="K4713" t="s">
        <v>79</v>
      </c>
      <c r="L4713" t="s">
        <v>12</v>
      </c>
      <c r="M4713" t="s">
        <v>32</v>
      </c>
      <c r="N4713" t="s">
        <v>22703</v>
      </c>
    </row>
    <row r="4714" spans="1:14" x14ac:dyDescent="0.25">
      <c r="A4714" t="s">
        <v>22704</v>
      </c>
      <c r="B4714" t="s">
        <v>13</v>
      </c>
      <c r="C4714" t="s">
        <v>22705</v>
      </c>
      <c r="D4714" t="s">
        <v>22706</v>
      </c>
      <c r="G4714" t="s">
        <v>22707</v>
      </c>
      <c r="H4714" t="s">
        <v>47</v>
      </c>
      <c r="I4714" t="s">
        <v>22708</v>
      </c>
      <c r="J4714" t="s">
        <v>360</v>
      </c>
      <c r="K4714" t="s">
        <v>112</v>
      </c>
      <c r="L4714" t="s">
        <v>699</v>
      </c>
      <c r="M4714" t="s">
        <v>517</v>
      </c>
      <c r="N4714" t="s">
        <v>22709</v>
      </c>
    </row>
    <row r="4715" spans="1:14" x14ac:dyDescent="0.25">
      <c r="A4715" t="s">
        <v>22710</v>
      </c>
      <c r="B4715" t="s">
        <v>13</v>
      </c>
      <c r="C4715" t="s">
        <v>22711</v>
      </c>
      <c r="D4715" t="s">
        <v>22712</v>
      </c>
      <c r="G4715" t="s">
        <v>22713</v>
      </c>
      <c r="H4715" t="s">
        <v>47</v>
      </c>
      <c r="I4715" t="s">
        <v>22708</v>
      </c>
      <c r="J4715" t="s">
        <v>642</v>
      </c>
      <c r="K4715" t="s">
        <v>79</v>
      </c>
      <c r="L4715" t="s">
        <v>104</v>
      </c>
      <c r="M4715" t="s">
        <v>895</v>
      </c>
      <c r="N4715" t="s">
        <v>22714</v>
      </c>
    </row>
    <row r="4716" spans="1:14" x14ac:dyDescent="0.25">
      <c r="A4716" t="s">
        <v>22715</v>
      </c>
      <c r="B4716" t="s">
        <v>13</v>
      </c>
      <c r="C4716" t="s">
        <v>22716</v>
      </c>
      <c r="D4716" t="s">
        <v>22717</v>
      </c>
      <c r="G4716" t="s">
        <v>22718</v>
      </c>
      <c r="H4716" t="s">
        <v>47</v>
      </c>
      <c r="I4716" t="s">
        <v>22708</v>
      </c>
      <c r="J4716" t="s">
        <v>157</v>
      </c>
      <c r="K4716" t="s">
        <v>31</v>
      </c>
      <c r="L4716" t="s">
        <v>386</v>
      </c>
      <c r="M4716" t="s">
        <v>517</v>
      </c>
      <c r="N4716" t="s">
        <v>22719</v>
      </c>
    </row>
    <row r="4717" spans="1:14" x14ac:dyDescent="0.25">
      <c r="A4717" t="s">
        <v>22720</v>
      </c>
      <c r="B4717" t="s">
        <v>13</v>
      </c>
      <c r="C4717" t="s">
        <v>22721</v>
      </c>
      <c r="D4717" t="s">
        <v>22722</v>
      </c>
      <c r="E4717" t="s">
        <v>22723</v>
      </c>
      <c r="F4717" t="s">
        <v>22724</v>
      </c>
      <c r="G4717" t="s">
        <v>22725</v>
      </c>
      <c r="H4717" t="s">
        <v>22726</v>
      </c>
      <c r="I4717" t="s">
        <v>22708</v>
      </c>
      <c r="J4717" t="s">
        <v>157</v>
      </c>
      <c r="K4717" t="s">
        <v>112</v>
      </c>
      <c r="L4717" t="s">
        <v>487</v>
      </c>
      <c r="M4717" t="s">
        <v>16060</v>
      </c>
      <c r="N4717" t="s">
        <v>22727</v>
      </c>
    </row>
    <row r="4718" spans="1:14" x14ac:dyDescent="0.25">
      <c r="A4718" t="s">
        <v>22728</v>
      </c>
      <c r="B4718" t="s">
        <v>25</v>
      </c>
      <c r="C4718" t="s">
        <v>22729</v>
      </c>
      <c r="D4718" t="s">
        <v>16</v>
      </c>
      <c r="G4718" t="s">
        <v>22730</v>
      </c>
      <c r="H4718" t="s">
        <v>670</v>
      </c>
      <c r="I4718" t="s">
        <v>22731</v>
      </c>
      <c r="J4718" t="s">
        <v>157</v>
      </c>
      <c r="K4718" t="s">
        <v>31</v>
      </c>
      <c r="L4718" t="s">
        <v>12</v>
      </c>
      <c r="M4718" t="s">
        <v>671</v>
      </c>
      <c r="N4718" t="s">
        <v>22732</v>
      </c>
    </row>
    <row r="4719" spans="1:14" x14ac:dyDescent="0.25">
      <c r="A4719" t="s">
        <v>22733</v>
      </c>
      <c r="B4719" t="s">
        <v>25</v>
      </c>
      <c r="C4719" t="s">
        <v>22734</v>
      </c>
      <c r="D4719" t="s">
        <v>16</v>
      </c>
      <c r="G4719" t="s">
        <v>22735</v>
      </c>
      <c r="H4719" t="s">
        <v>16</v>
      </c>
      <c r="I4719" t="s">
        <v>22731</v>
      </c>
      <c r="J4719" t="s">
        <v>157</v>
      </c>
      <c r="K4719" t="s">
        <v>251</v>
      </c>
      <c r="L4719" t="s">
        <v>34</v>
      </c>
      <c r="M4719" t="s">
        <v>252</v>
      </c>
      <c r="N4719" t="s">
        <v>22736</v>
      </c>
    </row>
    <row r="4720" spans="1:14" x14ac:dyDescent="0.25">
      <c r="A4720" t="s">
        <v>22737</v>
      </c>
      <c r="B4720" t="s">
        <v>13</v>
      </c>
      <c r="C4720" t="s">
        <v>22738</v>
      </c>
      <c r="D4720" t="s">
        <v>22739</v>
      </c>
      <c r="G4720" t="s">
        <v>22740</v>
      </c>
      <c r="H4720" t="s">
        <v>17</v>
      </c>
      <c r="I4720" t="s">
        <v>22731</v>
      </c>
      <c r="J4720" t="s">
        <v>157</v>
      </c>
      <c r="K4720" t="s">
        <v>31</v>
      </c>
      <c r="L4720" t="s">
        <v>86</v>
      </c>
      <c r="M4720" t="s">
        <v>87</v>
      </c>
      <c r="N4720" t="s">
        <v>22741</v>
      </c>
    </row>
    <row r="4721" spans="1:14" x14ac:dyDescent="0.25">
      <c r="A4721" t="s">
        <v>22742</v>
      </c>
      <c r="B4721" t="s">
        <v>13</v>
      </c>
      <c r="C4721" t="s">
        <v>22743</v>
      </c>
      <c r="D4721" t="s">
        <v>22067</v>
      </c>
      <c r="G4721" t="s">
        <v>22744</v>
      </c>
      <c r="H4721" t="s">
        <v>47</v>
      </c>
      <c r="I4721" t="s">
        <v>22745</v>
      </c>
      <c r="J4721" t="s">
        <v>397</v>
      </c>
      <c r="K4721" t="s">
        <v>31</v>
      </c>
      <c r="L4721" t="s">
        <v>869</v>
      </c>
      <c r="M4721" t="s">
        <v>259</v>
      </c>
      <c r="N4721" t="s">
        <v>22746</v>
      </c>
    </row>
    <row r="4722" spans="1:14" x14ac:dyDescent="0.25">
      <c r="A4722" t="s">
        <v>22747</v>
      </c>
      <c r="B4722" t="s">
        <v>13</v>
      </c>
      <c r="C4722" t="s">
        <v>22748</v>
      </c>
      <c r="D4722" t="s">
        <v>11296</v>
      </c>
      <c r="E4722" t="s">
        <v>22749</v>
      </c>
      <c r="G4722" t="s">
        <v>22750</v>
      </c>
      <c r="H4722" t="s">
        <v>47</v>
      </c>
      <c r="I4722" t="s">
        <v>22745</v>
      </c>
      <c r="J4722" t="s">
        <v>397</v>
      </c>
      <c r="K4722" t="s">
        <v>112</v>
      </c>
      <c r="L4722" t="s">
        <v>104</v>
      </c>
      <c r="M4722" t="s">
        <v>1882</v>
      </c>
      <c r="N4722" t="s">
        <v>22751</v>
      </c>
    </row>
    <row r="4723" spans="1:14" x14ac:dyDescent="0.25">
      <c r="A4723" t="s">
        <v>22752</v>
      </c>
      <c r="B4723" t="s">
        <v>13</v>
      </c>
      <c r="C4723" t="s">
        <v>22753</v>
      </c>
      <c r="D4723" t="s">
        <v>21438</v>
      </c>
      <c r="G4723" t="s">
        <v>22754</v>
      </c>
      <c r="H4723" t="s">
        <v>47</v>
      </c>
      <c r="I4723" t="s">
        <v>22745</v>
      </c>
      <c r="J4723" t="s">
        <v>404</v>
      </c>
      <c r="K4723" t="s">
        <v>31</v>
      </c>
      <c r="L4723" t="s">
        <v>924</v>
      </c>
      <c r="M4723" t="s">
        <v>105</v>
      </c>
      <c r="N4723" t="s">
        <v>22755</v>
      </c>
    </row>
    <row r="4724" spans="1:14" x14ac:dyDescent="0.25">
      <c r="A4724" t="s">
        <v>22756</v>
      </c>
      <c r="B4724" t="s">
        <v>13</v>
      </c>
      <c r="C4724" t="s">
        <v>22757</v>
      </c>
      <c r="D4724" t="s">
        <v>15421</v>
      </c>
      <c r="G4724" t="s">
        <v>22758</v>
      </c>
      <c r="H4724" t="s">
        <v>47</v>
      </c>
      <c r="I4724" t="s">
        <v>22745</v>
      </c>
      <c r="J4724" t="s">
        <v>642</v>
      </c>
      <c r="K4724" t="s">
        <v>79</v>
      </c>
      <c r="L4724" t="s">
        <v>298</v>
      </c>
      <c r="M4724" t="s">
        <v>592</v>
      </c>
      <c r="N4724" t="s">
        <v>22759</v>
      </c>
    </row>
    <row r="4725" spans="1:14" x14ac:dyDescent="0.25">
      <c r="A4725" t="s">
        <v>22760</v>
      </c>
      <c r="B4725" t="s">
        <v>13</v>
      </c>
      <c r="C4725" t="s">
        <v>22761</v>
      </c>
      <c r="D4725" t="s">
        <v>22762</v>
      </c>
      <c r="G4725" t="s">
        <v>22763</v>
      </c>
      <c r="H4725" t="s">
        <v>47</v>
      </c>
      <c r="I4725" t="s">
        <v>22745</v>
      </c>
      <c r="J4725" t="s">
        <v>1056</v>
      </c>
      <c r="K4725" t="s">
        <v>79</v>
      </c>
      <c r="L4725" t="s">
        <v>951</v>
      </c>
      <c r="M4725" t="s">
        <v>1199</v>
      </c>
      <c r="N4725" t="s">
        <v>22764</v>
      </c>
    </row>
    <row r="4726" spans="1:14" x14ac:dyDescent="0.25">
      <c r="A4726" t="s">
        <v>22765</v>
      </c>
      <c r="B4726" t="s">
        <v>13</v>
      </c>
      <c r="C4726" t="s">
        <v>22766</v>
      </c>
      <c r="D4726" t="s">
        <v>22767</v>
      </c>
      <c r="G4726" t="s">
        <v>22768</v>
      </c>
      <c r="H4726" t="s">
        <v>47</v>
      </c>
      <c r="I4726" t="s">
        <v>22745</v>
      </c>
      <c r="J4726" t="s">
        <v>204</v>
      </c>
      <c r="K4726" t="s">
        <v>79</v>
      </c>
      <c r="L4726" t="s">
        <v>725</v>
      </c>
      <c r="M4726" t="s">
        <v>105</v>
      </c>
      <c r="N4726" t="s">
        <v>22769</v>
      </c>
    </row>
    <row r="4727" spans="1:14" x14ac:dyDescent="0.25">
      <c r="A4727" t="s">
        <v>22770</v>
      </c>
      <c r="B4727" t="s">
        <v>13</v>
      </c>
      <c r="C4727" t="s">
        <v>22771</v>
      </c>
      <c r="D4727" t="s">
        <v>22067</v>
      </c>
      <c r="G4727" t="s">
        <v>22772</v>
      </c>
      <c r="H4727" t="s">
        <v>47</v>
      </c>
      <c r="I4727" t="s">
        <v>22745</v>
      </c>
      <c r="J4727" t="s">
        <v>360</v>
      </c>
      <c r="K4727" t="s">
        <v>31</v>
      </c>
      <c r="L4727" t="s">
        <v>810</v>
      </c>
      <c r="M4727" t="s">
        <v>592</v>
      </c>
      <c r="N4727" t="s">
        <v>22773</v>
      </c>
    </row>
    <row r="4728" spans="1:14" x14ac:dyDescent="0.25">
      <c r="A4728" t="s">
        <v>22774</v>
      </c>
      <c r="B4728" t="s">
        <v>13</v>
      </c>
      <c r="C4728" t="s">
        <v>22775</v>
      </c>
      <c r="D4728" t="s">
        <v>9695</v>
      </c>
      <c r="G4728" t="s">
        <v>22776</v>
      </c>
      <c r="H4728" t="s">
        <v>47</v>
      </c>
      <c r="I4728" t="s">
        <v>22745</v>
      </c>
      <c r="J4728" t="s">
        <v>360</v>
      </c>
      <c r="K4728" t="s">
        <v>79</v>
      </c>
      <c r="L4728" t="s">
        <v>104</v>
      </c>
      <c r="M4728" t="s">
        <v>266</v>
      </c>
      <c r="N4728" t="s">
        <v>22777</v>
      </c>
    </row>
    <row r="4729" spans="1:14" x14ac:dyDescent="0.25">
      <c r="A4729" t="s">
        <v>22778</v>
      </c>
      <c r="B4729" t="s">
        <v>13</v>
      </c>
      <c r="C4729" t="s">
        <v>22779</v>
      </c>
      <c r="D4729" t="s">
        <v>13408</v>
      </c>
      <c r="G4729" t="s">
        <v>22780</v>
      </c>
      <c r="H4729" t="s">
        <v>47</v>
      </c>
      <c r="I4729" t="s">
        <v>22745</v>
      </c>
      <c r="J4729" t="s">
        <v>204</v>
      </c>
      <c r="K4729" t="s">
        <v>79</v>
      </c>
      <c r="L4729" t="s">
        <v>648</v>
      </c>
      <c r="M4729" t="s">
        <v>197</v>
      </c>
      <c r="N4729" t="s">
        <v>22781</v>
      </c>
    </row>
    <row r="4730" spans="1:14" x14ac:dyDescent="0.25">
      <c r="A4730" t="s">
        <v>22782</v>
      </c>
      <c r="B4730" t="s">
        <v>13</v>
      </c>
      <c r="C4730" t="s">
        <v>22783</v>
      </c>
      <c r="D4730" t="s">
        <v>12743</v>
      </c>
      <c r="G4730" t="s">
        <v>22784</v>
      </c>
      <c r="H4730" t="s">
        <v>47</v>
      </c>
      <c r="I4730" t="s">
        <v>22745</v>
      </c>
      <c r="J4730" t="s">
        <v>332</v>
      </c>
      <c r="K4730" t="s">
        <v>112</v>
      </c>
      <c r="L4730" t="s">
        <v>314</v>
      </c>
      <c r="M4730" t="s">
        <v>197</v>
      </c>
      <c r="N4730" t="s">
        <v>22785</v>
      </c>
    </row>
    <row r="4731" spans="1:14" x14ac:dyDescent="0.25">
      <c r="A4731" t="s">
        <v>22786</v>
      </c>
      <c r="B4731" t="s">
        <v>13</v>
      </c>
      <c r="C4731" t="s">
        <v>22787</v>
      </c>
      <c r="D4731" t="s">
        <v>22788</v>
      </c>
      <c r="G4731" t="s">
        <v>22789</v>
      </c>
      <c r="H4731" t="s">
        <v>47</v>
      </c>
      <c r="I4731" t="s">
        <v>22745</v>
      </c>
      <c r="J4731" t="s">
        <v>410</v>
      </c>
      <c r="K4731" t="s">
        <v>79</v>
      </c>
      <c r="L4731" t="s">
        <v>662</v>
      </c>
      <c r="M4731" t="s">
        <v>3422</v>
      </c>
      <c r="N4731" t="s">
        <v>22790</v>
      </c>
    </row>
    <row r="4732" spans="1:14" x14ac:dyDescent="0.25">
      <c r="A4732" t="s">
        <v>22791</v>
      </c>
      <c r="B4732" t="s">
        <v>13</v>
      </c>
      <c r="C4732" t="s">
        <v>22792</v>
      </c>
      <c r="D4732" t="s">
        <v>5194</v>
      </c>
      <c r="G4732" t="s">
        <v>22793</v>
      </c>
      <c r="H4732" t="s">
        <v>47</v>
      </c>
      <c r="I4732" t="s">
        <v>22745</v>
      </c>
      <c r="J4732" t="s">
        <v>642</v>
      </c>
      <c r="K4732" t="s">
        <v>79</v>
      </c>
      <c r="L4732" t="s">
        <v>978</v>
      </c>
      <c r="M4732" t="s">
        <v>266</v>
      </c>
      <c r="N4732" t="s">
        <v>22794</v>
      </c>
    </row>
    <row r="4733" spans="1:14" x14ac:dyDescent="0.25">
      <c r="A4733" t="s">
        <v>22795</v>
      </c>
      <c r="B4733" t="s">
        <v>13</v>
      </c>
      <c r="C4733" t="s">
        <v>22796</v>
      </c>
      <c r="D4733" t="s">
        <v>7180</v>
      </c>
      <c r="G4733" t="s">
        <v>22797</v>
      </c>
      <c r="H4733" t="s">
        <v>47</v>
      </c>
      <c r="I4733" t="s">
        <v>22745</v>
      </c>
      <c r="J4733" t="s">
        <v>204</v>
      </c>
      <c r="K4733" t="s">
        <v>79</v>
      </c>
      <c r="L4733" t="s">
        <v>945</v>
      </c>
      <c r="M4733" t="s">
        <v>259</v>
      </c>
      <c r="N4733" t="s">
        <v>22798</v>
      </c>
    </row>
    <row r="4734" spans="1:14" x14ac:dyDescent="0.25">
      <c r="A4734" t="s">
        <v>22799</v>
      </c>
      <c r="B4734" t="s">
        <v>13</v>
      </c>
      <c r="C4734" t="s">
        <v>22800</v>
      </c>
      <c r="D4734" t="s">
        <v>18416</v>
      </c>
      <c r="G4734" t="s">
        <v>22801</v>
      </c>
      <c r="H4734" t="s">
        <v>47</v>
      </c>
      <c r="I4734" t="s">
        <v>22745</v>
      </c>
      <c r="J4734" t="s">
        <v>432</v>
      </c>
      <c r="K4734" t="s">
        <v>79</v>
      </c>
      <c r="L4734" t="s">
        <v>930</v>
      </c>
      <c r="M4734" t="s">
        <v>105</v>
      </c>
      <c r="N4734" t="s">
        <v>22802</v>
      </c>
    </row>
    <row r="4735" spans="1:14" x14ac:dyDescent="0.25">
      <c r="A4735" t="s">
        <v>22803</v>
      </c>
      <c r="B4735" t="s">
        <v>13</v>
      </c>
      <c r="C4735" t="s">
        <v>22804</v>
      </c>
      <c r="D4735" t="s">
        <v>22805</v>
      </c>
      <c r="G4735" t="s">
        <v>22806</v>
      </c>
      <c r="H4735" t="s">
        <v>47</v>
      </c>
      <c r="I4735" t="s">
        <v>22745</v>
      </c>
      <c r="J4735" t="s">
        <v>332</v>
      </c>
      <c r="K4735" t="s">
        <v>79</v>
      </c>
      <c r="L4735" t="s">
        <v>805</v>
      </c>
      <c r="M4735" t="s">
        <v>1116</v>
      </c>
      <c r="N4735" t="s">
        <v>22807</v>
      </c>
    </row>
    <row r="4736" spans="1:14" x14ac:dyDescent="0.25">
      <c r="A4736" t="s">
        <v>22808</v>
      </c>
      <c r="B4736" t="s">
        <v>13</v>
      </c>
      <c r="C4736" t="s">
        <v>22809</v>
      </c>
      <c r="D4736" t="s">
        <v>9695</v>
      </c>
      <c r="G4736" t="s">
        <v>22810</v>
      </c>
      <c r="H4736" t="s">
        <v>47</v>
      </c>
      <c r="I4736" t="s">
        <v>22745</v>
      </c>
      <c r="J4736" t="s">
        <v>469</v>
      </c>
      <c r="K4736" t="s">
        <v>79</v>
      </c>
      <c r="L4736" t="s">
        <v>780</v>
      </c>
      <c r="M4736" t="s">
        <v>592</v>
      </c>
      <c r="N4736" t="s">
        <v>22811</v>
      </c>
    </row>
    <row r="4737" spans="1:14" x14ac:dyDescent="0.25">
      <c r="A4737" t="s">
        <v>22812</v>
      </c>
      <c r="B4737" t="s">
        <v>13</v>
      </c>
      <c r="C4737" t="s">
        <v>22813</v>
      </c>
      <c r="D4737" t="s">
        <v>22814</v>
      </c>
      <c r="G4737" t="s">
        <v>22815</v>
      </c>
      <c r="H4737" t="s">
        <v>47</v>
      </c>
      <c r="I4737" t="s">
        <v>22745</v>
      </c>
      <c r="J4737" t="s">
        <v>332</v>
      </c>
      <c r="K4737" t="s">
        <v>79</v>
      </c>
      <c r="L4737" t="s">
        <v>104</v>
      </c>
      <c r="M4737" t="s">
        <v>183</v>
      </c>
      <c r="N4737" t="s">
        <v>22816</v>
      </c>
    </row>
    <row r="4738" spans="1:14" x14ac:dyDescent="0.25">
      <c r="A4738" t="s">
        <v>22817</v>
      </c>
      <c r="B4738" t="s">
        <v>13</v>
      </c>
      <c r="C4738" t="s">
        <v>22818</v>
      </c>
      <c r="D4738" t="s">
        <v>9708</v>
      </c>
      <c r="G4738" t="s">
        <v>22819</v>
      </c>
      <c r="H4738" t="s">
        <v>47</v>
      </c>
      <c r="I4738" t="s">
        <v>22745</v>
      </c>
      <c r="J4738" t="s">
        <v>397</v>
      </c>
      <c r="K4738" t="s">
        <v>79</v>
      </c>
      <c r="L4738" t="s">
        <v>767</v>
      </c>
      <c r="M4738" t="s">
        <v>183</v>
      </c>
      <c r="N4738" t="s">
        <v>22820</v>
      </c>
    </row>
    <row r="4739" spans="1:14" x14ac:dyDescent="0.25">
      <c r="A4739" t="s">
        <v>22821</v>
      </c>
      <c r="B4739" t="s">
        <v>13</v>
      </c>
      <c r="C4739" t="s">
        <v>22822</v>
      </c>
      <c r="D4739" t="s">
        <v>22067</v>
      </c>
      <c r="G4739" t="s">
        <v>22823</v>
      </c>
      <c r="H4739" t="s">
        <v>47</v>
      </c>
      <c r="I4739" t="s">
        <v>22745</v>
      </c>
      <c r="J4739" t="s">
        <v>426</v>
      </c>
      <c r="K4739" t="s">
        <v>112</v>
      </c>
      <c r="L4739" t="s">
        <v>21</v>
      </c>
      <c r="M4739" t="s">
        <v>11494</v>
      </c>
      <c r="N4739" t="s">
        <v>22824</v>
      </c>
    </row>
    <row r="4740" spans="1:14" x14ac:dyDescent="0.25">
      <c r="A4740" t="s">
        <v>22825</v>
      </c>
      <c r="B4740" t="s">
        <v>25</v>
      </c>
      <c r="C4740" t="s">
        <v>22826</v>
      </c>
      <c r="D4740" t="s">
        <v>16</v>
      </c>
      <c r="G4740" t="s">
        <v>16</v>
      </c>
      <c r="H4740" t="s">
        <v>134</v>
      </c>
      <c r="I4740" t="s">
        <v>22827</v>
      </c>
      <c r="J4740" t="s">
        <v>157</v>
      </c>
      <c r="K4740" t="s">
        <v>450</v>
      </c>
      <c r="L4740" t="s">
        <v>12</v>
      </c>
      <c r="M4740" t="s">
        <v>451</v>
      </c>
      <c r="N4740" t="s">
        <v>22828</v>
      </c>
    </row>
    <row r="4741" spans="1:14" x14ac:dyDescent="0.25">
      <c r="A4741" t="s">
        <v>22829</v>
      </c>
      <c r="B4741" t="s">
        <v>13</v>
      </c>
      <c r="C4741" t="s">
        <v>22830</v>
      </c>
      <c r="D4741" t="s">
        <v>22831</v>
      </c>
      <c r="E4741" t="s">
        <v>22832</v>
      </c>
      <c r="G4741" t="s">
        <v>22833</v>
      </c>
      <c r="H4741" t="s">
        <v>17</v>
      </c>
      <c r="I4741" t="s">
        <v>22827</v>
      </c>
      <c r="J4741" t="s">
        <v>157</v>
      </c>
      <c r="K4741" t="s">
        <v>31</v>
      </c>
      <c r="L4741" t="s">
        <v>381</v>
      </c>
      <c r="M4741" t="s">
        <v>22</v>
      </c>
      <c r="N4741" t="s">
        <v>22834</v>
      </c>
    </row>
    <row r="4742" spans="1:14" x14ac:dyDescent="0.25">
      <c r="A4742" t="s">
        <v>22835</v>
      </c>
      <c r="B4742" t="s">
        <v>13</v>
      </c>
      <c r="C4742" t="s">
        <v>22836</v>
      </c>
      <c r="D4742" t="s">
        <v>22837</v>
      </c>
      <c r="G4742" t="s">
        <v>22838</v>
      </c>
      <c r="H4742" t="s">
        <v>22839</v>
      </c>
      <c r="I4742" t="s">
        <v>22827</v>
      </c>
      <c r="J4742" t="s">
        <v>280</v>
      </c>
      <c r="K4742" t="s">
        <v>31</v>
      </c>
      <c r="L4742" t="s">
        <v>551</v>
      </c>
      <c r="M4742" t="s">
        <v>72</v>
      </c>
      <c r="N4742" t="s">
        <v>22840</v>
      </c>
    </row>
    <row r="4743" spans="1:14" x14ac:dyDescent="0.25">
      <c r="A4743" t="s">
        <v>22841</v>
      </c>
      <c r="B4743" t="s">
        <v>25</v>
      </c>
      <c r="C4743" t="s">
        <v>22842</v>
      </c>
      <c r="D4743" t="s">
        <v>16</v>
      </c>
      <c r="G4743" t="s">
        <v>22843</v>
      </c>
      <c r="H4743" t="s">
        <v>367</v>
      </c>
      <c r="I4743" t="s">
        <v>22827</v>
      </c>
      <c r="J4743" t="s">
        <v>157</v>
      </c>
      <c r="K4743" t="s">
        <v>31</v>
      </c>
      <c r="L4743" t="s">
        <v>12</v>
      </c>
      <c r="M4743" t="s">
        <v>32</v>
      </c>
      <c r="N4743" t="s">
        <v>22844</v>
      </c>
    </row>
    <row r="4744" spans="1:14" x14ac:dyDescent="0.25">
      <c r="A4744" t="s">
        <v>22845</v>
      </c>
      <c r="B4744" t="s">
        <v>25</v>
      </c>
      <c r="C4744" t="s">
        <v>22846</v>
      </c>
      <c r="D4744" t="s">
        <v>16</v>
      </c>
      <c r="G4744" t="s">
        <v>22847</v>
      </c>
      <c r="H4744" t="s">
        <v>367</v>
      </c>
      <c r="I4744" t="s">
        <v>22827</v>
      </c>
      <c r="J4744" t="s">
        <v>157</v>
      </c>
      <c r="K4744" t="s">
        <v>79</v>
      </c>
      <c r="L4744" t="s">
        <v>12</v>
      </c>
      <c r="M4744" t="s">
        <v>1593</v>
      </c>
      <c r="N4744" t="s">
        <v>22848</v>
      </c>
    </row>
    <row r="4745" spans="1:14" x14ac:dyDescent="0.25">
      <c r="A4745" t="s">
        <v>22849</v>
      </c>
      <c r="B4745" t="s">
        <v>25</v>
      </c>
      <c r="C4745" t="s">
        <v>22850</v>
      </c>
      <c r="D4745" t="s">
        <v>16</v>
      </c>
      <c r="G4745" t="s">
        <v>22851</v>
      </c>
      <c r="H4745" t="s">
        <v>582</v>
      </c>
      <c r="I4745" t="s">
        <v>22852</v>
      </c>
      <c r="J4745" t="s">
        <v>157</v>
      </c>
      <c r="K4745" t="s">
        <v>31</v>
      </c>
      <c r="L4745" t="s">
        <v>24</v>
      </c>
      <c r="M4745" t="s">
        <v>1086</v>
      </c>
      <c r="N4745" t="s">
        <v>22853</v>
      </c>
    </row>
    <row r="4746" spans="1:14" x14ac:dyDescent="0.25">
      <c r="A4746" t="s">
        <v>22854</v>
      </c>
      <c r="B4746" t="s">
        <v>25</v>
      </c>
      <c r="C4746" t="s">
        <v>22855</v>
      </c>
      <c r="D4746" t="s">
        <v>16</v>
      </c>
      <c r="G4746" t="s">
        <v>22856</v>
      </c>
      <c r="H4746" t="s">
        <v>367</v>
      </c>
      <c r="I4746" t="s">
        <v>22852</v>
      </c>
      <c r="J4746" t="s">
        <v>157</v>
      </c>
      <c r="K4746" t="s">
        <v>31</v>
      </c>
      <c r="L4746" t="s">
        <v>24</v>
      </c>
      <c r="M4746" t="s">
        <v>504</v>
      </c>
      <c r="N4746" t="s">
        <v>22857</v>
      </c>
    </row>
    <row r="4747" spans="1:14" x14ac:dyDescent="0.25">
      <c r="A4747" t="s">
        <v>22858</v>
      </c>
      <c r="B4747" t="s">
        <v>13</v>
      </c>
      <c r="C4747" t="s">
        <v>22859</v>
      </c>
      <c r="D4747" t="s">
        <v>22860</v>
      </c>
      <c r="G4747" t="s">
        <v>22861</v>
      </c>
      <c r="H4747" t="s">
        <v>188</v>
      </c>
      <c r="I4747" t="s">
        <v>22862</v>
      </c>
      <c r="J4747" t="s">
        <v>426</v>
      </c>
      <c r="K4747" t="s">
        <v>112</v>
      </c>
      <c r="L4747" t="s">
        <v>527</v>
      </c>
      <c r="M4747" t="s">
        <v>1705</v>
      </c>
      <c r="N4747" t="s">
        <v>22863</v>
      </c>
    </row>
    <row r="4748" spans="1:14" x14ac:dyDescent="0.25">
      <c r="A4748" t="s">
        <v>22864</v>
      </c>
      <c r="B4748" t="s">
        <v>13</v>
      </c>
      <c r="C4748" t="s">
        <v>22865</v>
      </c>
      <c r="D4748" t="s">
        <v>22860</v>
      </c>
      <c r="G4748" t="s">
        <v>22866</v>
      </c>
      <c r="H4748" t="s">
        <v>188</v>
      </c>
      <c r="I4748" t="s">
        <v>22862</v>
      </c>
      <c r="J4748" t="s">
        <v>332</v>
      </c>
      <c r="K4748" t="s">
        <v>79</v>
      </c>
      <c r="L4748" t="s">
        <v>546</v>
      </c>
      <c r="M4748" t="s">
        <v>206</v>
      </c>
      <c r="N4748" t="s">
        <v>22867</v>
      </c>
    </row>
    <row r="4749" spans="1:14" x14ac:dyDescent="0.25">
      <c r="A4749" t="s">
        <v>22868</v>
      </c>
      <c r="B4749" t="s">
        <v>25</v>
      </c>
      <c r="C4749" t="s">
        <v>22869</v>
      </c>
      <c r="D4749" t="s">
        <v>16</v>
      </c>
      <c r="G4749" t="s">
        <v>22861</v>
      </c>
      <c r="H4749" t="s">
        <v>188</v>
      </c>
      <c r="I4749" t="s">
        <v>22862</v>
      </c>
      <c r="J4749" t="s">
        <v>415</v>
      </c>
      <c r="K4749" t="s">
        <v>31</v>
      </c>
      <c r="L4749" t="s">
        <v>50</v>
      </c>
      <c r="M4749" t="s">
        <v>236</v>
      </c>
      <c r="N4749" t="s">
        <v>22870</v>
      </c>
    </row>
    <row r="4750" spans="1:14" x14ac:dyDescent="0.25">
      <c r="A4750" t="s">
        <v>22871</v>
      </c>
      <c r="B4750" t="s">
        <v>13</v>
      </c>
      <c r="C4750" t="s">
        <v>22872</v>
      </c>
      <c r="D4750" t="s">
        <v>22873</v>
      </c>
      <c r="G4750" t="s">
        <v>22874</v>
      </c>
      <c r="H4750" t="s">
        <v>2702</v>
      </c>
      <c r="I4750" t="s">
        <v>22862</v>
      </c>
      <c r="J4750" t="s">
        <v>280</v>
      </c>
      <c r="K4750" t="s">
        <v>31</v>
      </c>
      <c r="L4750" t="s">
        <v>386</v>
      </c>
      <c r="M4750" t="s">
        <v>5518</v>
      </c>
      <c r="N4750" t="s">
        <v>22875</v>
      </c>
    </row>
    <row r="4751" spans="1:14" x14ac:dyDescent="0.25">
      <c r="A4751" t="s">
        <v>22876</v>
      </c>
      <c r="B4751" t="s">
        <v>13</v>
      </c>
      <c r="C4751" t="s">
        <v>22877</v>
      </c>
      <c r="D4751" t="s">
        <v>22878</v>
      </c>
      <c r="E4751" t="s">
        <v>22879</v>
      </c>
      <c r="G4751" t="s">
        <v>22880</v>
      </c>
      <c r="H4751" t="s">
        <v>134</v>
      </c>
      <c r="I4751" t="s">
        <v>22881</v>
      </c>
      <c r="J4751" t="s">
        <v>157</v>
      </c>
      <c r="K4751" t="s">
        <v>31</v>
      </c>
      <c r="L4751" t="s">
        <v>393</v>
      </c>
      <c r="M4751" t="s">
        <v>1537</v>
      </c>
      <c r="N4751" t="s">
        <v>22882</v>
      </c>
    </row>
    <row r="4752" spans="1:14" x14ac:dyDescent="0.25">
      <c r="A4752" t="s">
        <v>22883</v>
      </c>
      <c r="B4752" t="s">
        <v>25</v>
      </c>
      <c r="C4752" t="s">
        <v>22884</v>
      </c>
      <c r="D4752" t="s">
        <v>16</v>
      </c>
      <c r="G4752" t="s">
        <v>22885</v>
      </c>
      <c r="H4752" t="s">
        <v>4710</v>
      </c>
      <c r="I4752" t="s">
        <v>22881</v>
      </c>
      <c r="J4752" t="s">
        <v>157</v>
      </c>
      <c r="K4752" t="s">
        <v>31</v>
      </c>
      <c r="L4752" t="s">
        <v>34</v>
      </c>
      <c r="M4752" t="s">
        <v>6675</v>
      </c>
      <c r="N4752" t="s">
        <v>22886</v>
      </c>
    </row>
    <row r="4753" spans="1:14" x14ac:dyDescent="0.25">
      <c r="A4753" t="s">
        <v>22887</v>
      </c>
      <c r="B4753" t="s">
        <v>13</v>
      </c>
      <c r="C4753" t="s">
        <v>22888</v>
      </c>
      <c r="D4753" t="s">
        <v>22889</v>
      </c>
      <c r="G4753" t="s">
        <v>22890</v>
      </c>
      <c r="H4753" t="s">
        <v>17</v>
      </c>
      <c r="I4753" t="s">
        <v>22881</v>
      </c>
      <c r="J4753" t="s">
        <v>157</v>
      </c>
      <c r="K4753" t="s">
        <v>31</v>
      </c>
      <c r="L4753" t="s">
        <v>416</v>
      </c>
      <c r="M4753" t="s">
        <v>1915</v>
      </c>
      <c r="N4753" t="s">
        <v>22891</v>
      </c>
    </row>
    <row r="4754" spans="1:14" x14ac:dyDescent="0.25">
      <c r="A4754" t="s">
        <v>22892</v>
      </c>
      <c r="B4754" t="s">
        <v>25</v>
      </c>
      <c r="C4754" t="s">
        <v>22893</v>
      </c>
      <c r="D4754" t="s">
        <v>16</v>
      </c>
      <c r="G4754" t="s">
        <v>22894</v>
      </c>
      <c r="H4754" t="s">
        <v>367</v>
      </c>
      <c r="I4754" t="s">
        <v>22881</v>
      </c>
      <c r="J4754" t="s">
        <v>157</v>
      </c>
      <c r="K4754" t="s">
        <v>31</v>
      </c>
      <c r="L4754" t="s">
        <v>12</v>
      </c>
      <c r="M4754" t="s">
        <v>38</v>
      </c>
      <c r="N4754" t="s">
        <v>22895</v>
      </c>
    </row>
    <row r="4755" spans="1:14" x14ac:dyDescent="0.25">
      <c r="A4755" t="s">
        <v>22896</v>
      </c>
      <c r="B4755" t="s">
        <v>13</v>
      </c>
      <c r="C4755" t="s">
        <v>22897</v>
      </c>
      <c r="D4755" t="s">
        <v>22898</v>
      </c>
      <c r="G4755" t="s">
        <v>16</v>
      </c>
      <c r="H4755" t="s">
        <v>816</v>
      </c>
      <c r="I4755" t="s">
        <v>22881</v>
      </c>
      <c r="J4755" t="s">
        <v>157</v>
      </c>
      <c r="K4755" t="s">
        <v>79</v>
      </c>
      <c r="L4755" t="s">
        <v>621</v>
      </c>
      <c r="M4755" t="s">
        <v>22</v>
      </c>
      <c r="N4755" t="s">
        <v>22899</v>
      </c>
    </row>
    <row r="4756" spans="1:14" x14ac:dyDescent="0.25">
      <c r="A4756" t="s">
        <v>22900</v>
      </c>
      <c r="B4756" t="s">
        <v>25</v>
      </c>
      <c r="C4756" t="s">
        <v>22901</v>
      </c>
      <c r="D4756" t="s">
        <v>16</v>
      </c>
      <c r="G4756" t="s">
        <v>22902</v>
      </c>
      <c r="H4756" t="s">
        <v>670</v>
      </c>
      <c r="I4756" t="s">
        <v>22881</v>
      </c>
      <c r="J4756" t="s">
        <v>157</v>
      </c>
      <c r="K4756" t="s">
        <v>31</v>
      </c>
      <c r="L4756" t="s">
        <v>12</v>
      </c>
      <c r="M4756" t="s">
        <v>1285</v>
      </c>
      <c r="N4756" t="s">
        <v>22903</v>
      </c>
    </row>
    <row r="4757" spans="1:14" x14ac:dyDescent="0.25">
      <c r="A4757" t="s">
        <v>22904</v>
      </c>
      <c r="B4757" t="s">
        <v>13</v>
      </c>
      <c r="C4757" t="s">
        <v>22905</v>
      </c>
      <c r="D4757" t="s">
        <v>15712</v>
      </c>
      <c r="G4757" t="s">
        <v>22906</v>
      </c>
      <c r="H4757" t="s">
        <v>47</v>
      </c>
      <c r="I4757" t="s">
        <v>22907</v>
      </c>
      <c r="J4757" t="s">
        <v>157</v>
      </c>
      <c r="K4757" t="s">
        <v>112</v>
      </c>
      <c r="L4757" t="s">
        <v>298</v>
      </c>
      <c r="M4757" t="s">
        <v>105</v>
      </c>
      <c r="N4757" t="s">
        <v>22908</v>
      </c>
    </row>
    <row r="4758" spans="1:14" x14ac:dyDescent="0.25">
      <c r="A4758" t="s">
        <v>22909</v>
      </c>
      <c r="B4758" t="s">
        <v>13</v>
      </c>
      <c r="C4758" t="s">
        <v>22910</v>
      </c>
      <c r="D4758" t="s">
        <v>15940</v>
      </c>
      <c r="G4758" t="s">
        <v>15941</v>
      </c>
      <c r="H4758" t="s">
        <v>17</v>
      </c>
      <c r="I4758" t="s">
        <v>22911</v>
      </c>
      <c r="J4758" t="s">
        <v>157</v>
      </c>
      <c r="K4758" t="s">
        <v>31</v>
      </c>
      <c r="L4758" t="s">
        <v>476</v>
      </c>
      <c r="M4758" t="s">
        <v>1537</v>
      </c>
      <c r="N4758" t="s">
        <v>22912</v>
      </c>
    </row>
    <row r="4759" spans="1:14" x14ac:dyDescent="0.25">
      <c r="A4759" t="s">
        <v>22913</v>
      </c>
      <c r="B4759" t="s">
        <v>13</v>
      </c>
      <c r="C4759" t="s">
        <v>22914</v>
      </c>
      <c r="D4759" t="s">
        <v>13940</v>
      </c>
      <c r="G4759" t="s">
        <v>22915</v>
      </c>
      <c r="H4759" t="s">
        <v>670</v>
      </c>
      <c r="I4759" t="s">
        <v>22911</v>
      </c>
      <c r="J4759" t="s">
        <v>157</v>
      </c>
      <c r="K4759" t="s">
        <v>31</v>
      </c>
      <c r="L4759" t="s">
        <v>405</v>
      </c>
      <c r="M4759" t="s">
        <v>555</v>
      </c>
      <c r="N4759" t="s">
        <v>22916</v>
      </c>
    </row>
    <row r="4760" spans="1:14" x14ac:dyDescent="0.25">
      <c r="A4760" t="s">
        <v>22917</v>
      </c>
      <c r="B4760" t="s">
        <v>25</v>
      </c>
      <c r="C4760" t="s">
        <v>22918</v>
      </c>
      <c r="D4760" t="s">
        <v>16</v>
      </c>
      <c r="G4760" t="s">
        <v>16</v>
      </c>
      <c r="H4760" t="s">
        <v>78</v>
      </c>
      <c r="I4760" t="s">
        <v>22919</v>
      </c>
      <c r="J4760" t="s">
        <v>157</v>
      </c>
      <c r="K4760" t="s">
        <v>112</v>
      </c>
      <c r="L4760" t="s">
        <v>12</v>
      </c>
      <c r="M4760" t="s">
        <v>2000</v>
      </c>
      <c r="N4760" t="s">
        <v>22920</v>
      </c>
    </row>
    <row r="4761" spans="1:14" x14ac:dyDescent="0.25">
      <c r="A4761" t="s">
        <v>22921</v>
      </c>
      <c r="B4761" t="s">
        <v>25</v>
      </c>
      <c r="C4761" t="s">
        <v>22922</v>
      </c>
      <c r="D4761" t="s">
        <v>16</v>
      </c>
      <c r="G4761" t="s">
        <v>16</v>
      </c>
      <c r="H4761" t="s">
        <v>2270</v>
      </c>
      <c r="I4761" t="s">
        <v>22919</v>
      </c>
      <c r="J4761" t="s">
        <v>157</v>
      </c>
      <c r="K4761" t="s">
        <v>31</v>
      </c>
      <c r="L4761" t="s">
        <v>12</v>
      </c>
      <c r="M4761" t="s">
        <v>451</v>
      </c>
      <c r="N4761" t="s">
        <v>22923</v>
      </c>
    </row>
    <row r="4762" spans="1:14" x14ac:dyDescent="0.25">
      <c r="A4762" t="s">
        <v>22924</v>
      </c>
      <c r="B4762" t="s">
        <v>13</v>
      </c>
      <c r="C4762" t="s">
        <v>22925</v>
      </c>
      <c r="D4762" t="s">
        <v>22926</v>
      </c>
      <c r="G4762" t="s">
        <v>22927</v>
      </c>
      <c r="H4762" t="s">
        <v>22928</v>
      </c>
      <c r="I4762" t="s">
        <v>22919</v>
      </c>
      <c r="J4762" t="s">
        <v>157</v>
      </c>
      <c r="K4762" t="s">
        <v>61</v>
      </c>
      <c r="L4762" t="s">
        <v>578</v>
      </c>
      <c r="M4762" t="s">
        <v>113</v>
      </c>
      <c r="N4762" t="s">
        <v>22929</v>
      </c>
    </row>
    <row r="4763" spans="1:14" x14ac:dyDescent="0.25">
      <c r="A4763" t="s">
        <v>22930</v>
      </c>
      <c r="B4763" t="s">
        <v>13</v>
      </c>
      <c r="C4763" t="s">
        <v>22931</v>
      </c>
      <c r="D4763" t="s">
        <v>16</v>
      </c>
      <c r="G4763" t="s">
        <v>22932</v>
      </c>
      <c r="H4763" t="s">
        <v>17</v>
      </c>
      <c r="I4763" t="s">
        <v>22919</v>
      </c>
      <c r="J4763" t="s">
        <v>157</v>
      </c>
      <c r="K4763" t="s">
        <v>31</v>
      </c>
      <c r="L4763" t="s">
        <v>416</v>
      </c>
      <c r="M4763" t="s">
        <v>206</v>
      </c>
      <c r="N4763" t="s">
        <v>22933</v>
      </c>
    </row>
    <row r="4764" spans="1:14" x14ac:dyDescent="0.25">
      <c r="A4764" t="s">
        <v>22934</v>
      </c>
      <c r="B4764" t="s">
        <v>25</v>
      </c>
      <c r="C4764" t="s">
        <v>22935</v>
      </c>
      <c r="D4764" t="s">
        <v>16</v>
      </c>
      <c r="G4764" t="s">
        <v>22936</v>
      </c>
      <c r="H4764" t="s">
        <v>17</v>
      </c>
      <c r="I4764" t="s">
        <v>22919</v>
      </c>
      <c r="J4764" t="s">
        <v>157</v>
      </c>
      <c r="K4764" t="s">
        <v>251</v>
      </c>
      <c r="L4764" t="s">
        <v>40</v>
      </c>
      <c r="M4764" t="s">
        <v>273</v>
      </c>
      <c r="N4764" t="s">
        <v>22937</v>
      </c>
    </row>
    <row r="4765" spans="1:14" x14ac:dyDescent="0.25">
      <c r="A4765" t="s">
        <v>22938</v>
      </c>
      <c r="B4765" t="s">
        <v>25</v>
      </c>
      <c r="C4765" t="s">
        <v>22939</v>
      </c>
      <c r="D4765" t="s">
        <v>16</v>
      </c>
      <c r="G4765" t="s">
        <v>22940</v>
      </c>
      <c r="H4765" t="s">
        <v>367</v>
      </c>
      <c r="I4765" t="s">
        <v>22919</v>
      </c>
      <c r="J4765" t="s">
        <v>157</v>
      </c>
      <c r="K4765" t="s">
        <v>31</v>
      </c>
      <c r="L4765" t="s">
        <v>12</v>
      </c>
      <c r="M4765" t="s">
        <v>1285</v>
      </c>
      <c r="N4765" t="s">
        <v>22941</v>
      </c>
    </row>
    <row r="4766" spans="1:14" x14ac:dyDescent="0.25">
      <c r="A4766" t="s">
        <v>22942</v>
      </c>
      <c r="B4766" t="s">
        <v>25</v>
      </c>
      <c r="C4766" t="s">
        <v>22943</v>
      </c>
      <c r="D4766" t="s">
        <v>16</v>
      </c>
      <c r="G4766" t="s">
        <v>22944</v>
      </c>
      <c r="H4766" t="s">
        <v>1657</v>
      </c>
      <c r="I4766" t="s">
        <v>22919</v>
      </c>
      <c r="J4766" t="s">
        <v>157</v>
      </c>
      <c r="K4766" t="s">
        <v>174</v>
      </c>
      <c r="L4766" t="s">
        <v>24</v>
      </c>
      <c r="M4766" t="s">
        <v>252</v>
      </c>
      <c r="N4766" t="s">
        <v>22945</v>
      </c>
    </row>
    <row r="4767" spans="1:14" x14ac:dyDescent="0.25">
      <c r="A4767" t="s">
        <v>22946</v>
      </c>
      <c r="B4767" t="s">
        <v>13</v>
      </c>
      <c r="C4767" t="s">
        <v>22947</v>
      </c>
      <c r="D4767" t="s">
        <v>15513</v>
      </c>
      <c r="G4767" t="s">
        <v>22948</v>
      </c>
      <c r="H4767" t="s">
        <v>1669</v>
      </c>
      <c r="I4767" t="s">
        <v>22919</v>
      </c>
      <c r="J4767" t="s">
        <v>157</v>
      </c>
      <c r="K4767" t="s">
        <v>61</v>
      </c>
      <c r="L4767" t="s">
        <v>780</v>
      </c>
      <c r="M4767" t="s">
        <v>3015</v>
      </c>
      <c r="N4767" t="s">
        <v>22949</v>
      </c>
    </row>
    <row r="4768" spans="1:14" x14ac:dyDescent="0.25">
      <c r="A4768" t="s">
        <v>22950</v>
      </c>
      <c r="B4768" t="s">
        <v>13</v>
      </c>
      <c r="C4768" t="s">
        <v>22951</v>
      </c>
      <c r="D4768" t="s">
        <v>16</v>
      </c>
      <c r="G4768" t="s">
        <v>22952</v>
      </c>
      <c r="H4768" t="s">
        <v>670</v>
      </c>
      <c r="I4768" t="s">
        <v>22953</v>
      </c>
      <c r="J4768" t="s">
        <v>157</v>
      </c>
      <c r="K4768" t="s">
        <v>31</v>
      </c>
      <c r="L4768" t="s">
        <v>420</v>
      </c>
      <c r="M4768" t="s">
        <v>167</v>
      </c>
      <c r="N4768" t="s">
        <v>22954</v>
      </c>
    </row>
    <row r="4769" spans="1:14" x14ac:dyDescent="0.25">
      <c r="A4769" t="s">
        <v>22955</v>
      </c>
      <c r="B4769" t="s">
        <v>25</v>
      </c>
      <c r="C4769" t="s">
        <v>22956</v>
      </c>
      <c r="D4769" t="s">
        <v>16</v>
      </c>
      <c r="G4769" t="s">
        <v>22957</v>
      </c>
      <c r="H4769" t="s">
        <v>16</v>
      </c>
      <c r="I4769" t="s">
        <v>22958</v>
      </c>
      <c r="J4769" t="s">
        <v>157</v>
      </c>
      <c r="K4769" t="s">
        <v>79</v>
      </c>
      <c r="L4769" t="s">
        <v>12</v>
      </c>
      <c r="M4769" t="s">
        <v>676</v>
      </c>
      <c r="N4769" t="s">
        <v>22959</v>
      </c>
    </row>
    <row r="4770" spans="1:14" x14ac:dyDescent="0.25">
      <c r="A4770" t="s">
        <v>22960</v>
      </c>
      <c r="B4770" t="s">
        <v>13</v>
      </c>
      <c r="C4770" t="s">
        <v>22961</v>
      </c>
      <c r="D4770" t="s">
        <v>5022</v>
      </c>
      <c r="G4770" t="s">
        <v>22962</v>
      </c>
      <c r="H4770" t="s">
        <v>670</v>
      </c>
      <c r="I4770" t="s">
        <v>22958</v>
      </c>
      <c r="J4770" t="s">
        <v>157</v>
      </c>
      <c r="K4770" t="s">
        <v>79</v>
      </c>
      <c r="L4770" t="s">
        <v>265</v>
      </c>
      <c r="M4770" t="s">
        <v>2423</v>
      </c>
      <c r="N4770" t="s">
        <v>22963</v>
      </c>
    </row>
    <row r="4771" spans="1:14" x14ac:dyDescent="0.25">
      <c r="A4771" t="s">
        <v>22964</v>
      </c>
      <c r="B4771" t="s">
        <v>13</v>
      </c>
      <c r="C4771" t="s">
        <v>22965</v>
      </c>
      <c r="D4771" t="s">
        <v>20351</v>
      </c>
      <c r="E4771" t="s">
        <v>20352</v>
      </c>
      <c r="G4771" t="s">
        <v>20353</v>
      </c>
      <c r="H4771" t="s">
        <v>367</v>
      </c>
      <c r="I4771" t="s">
        <v>22958</v>
      </c>
      <c r="J4771" t="s">
        <v>157</v>
      </c>
      <c r="K4771" t="s">
        <v>79</v>
      </c>
      <c r="L4771" t="s">
        <v>621</v>
      </c>
      <c r="M4771" t="s">
        <v>370</v>
      </c>
      <c r="N4771" t="s">
        <v>22966</v>
      </c>
    </row>
    <row r="4772" spans="1:14" x14ac:dyDescent="0.25">
      <c r="A4772" t="s">
        <v>22967</v>
      </c>
      <c r="B4772" t="s">
        <v>13</v>
      </c>
      <c r="C4772" t="s">
        <v>22968</v>
      </c>
      <c r="D4772" t="s">
        <v>2133</v>
      </c>
      <c r="G4772" t="s">
        <v>22969</v>
      </c>
      <c r="H4772" t="s">
        <v>188</v>
      </c>
      <c r="I4772" t="s">
        <v>22970</v>
      </c>
      <c r="J4772" t="s">
        <v>157</v>
      </c>
      <c r="K4772" t="s">
        <v>450</v>
      </c>
      <c r="L4772" t="s">
        <v>381</v>
      </c>
      <c r="M4772" t="s">
        <v>2503</v>
      </c>
      <c r="N4772" t="s">
        <v>22971</v>
      </c>
    </row>
    <row r="4773" spans="1:14" x14ac:dyDescent="0.25">
      <c r="A4773" t="s">
        <v>22972</v>
      </c>
      <c r="B4773" t="s">
        <v>25</v>
      </c>
      <c r="C4773" t="s">
        <v>22973</v>
      </c>
      <c r="D4773" t="s">
        <v>16</v>
      </c>
      <c r="G4773" t="s">
        <v>22974</v>
      </c>
      <c r="H4773" t="s">
        <v>17</v>
      </c>
      <c r="I4773" t="s">
        <v>22970</v>
      </c>
      <c r="J4773" t="s">
        <v>157</v>
      </c>
      <c r="K4773" t="s">
        <v>31</v>
      </c>
      <c r="L4773" t="s">
        <v>24</v>
      </c>
      <c r="M4773" t="s">
        <v>2107</v>
      </c>
      <c r="N4773" t="s">
        <v>22975</v>
      </c>
    </row>
    <row r="4774" spans="1:14" x14ac:dyDescent="0.25">
      <c r="A4774" t="s">
        <v>22976</v>
      </c>
      <c r="B4774" t="s">
        <v>25</v>
      </c>
      <c r="C4774" t="s">
        <v>22977</v>
      </c>
      <c r="D4774" t="s">
        <v>16</v>
      </c>
      <c r="G4774" t="s">
        <v>22978</v>
      </c>
      <c r="H4774" t="s">
        <v>3282</v>
      </c>
      <c r="I4774" t="s">
        <v>22979</v>
      </c>
      <c r="J4774" t="s">
        <v>157</v>
      </c>
      <c r="K4774" t="s">
        <v>79</v>
      </c>
      <c r="L4774" t="s">
        <v>12</v>
      </c>
      <c r="M4774" t="s">
        <v>1593</v>
      </c>
      <c r="N4774" t="s">
        <v>22980</v>
      </c>
    </row>
    <row r="4775" spans="1:14" x14ac:dyDescent="0.25">
      <c r="A4775" t="s">
        <v>22981</v>
      </c>
      <c r="B4775" t="s">
        <v>13</v>
      </c>
      <c r="C4775" t="s">
        <v>22982</v>
      </c>
      <c r="D4775" t="s">
        <v>15239</v>
      </c>
      <c r="G4775" t="s">
        <v>22983</v>
      </c>
      <c r="H4775" t="s">
        <v>17</v>
      </c>
      <c r="I4775" t="s">
        <v>22984</v>
      </c>
      <c r="J4775" t="s">
        <v>157</v>
      </c>
      <c r="K4775" t="s">
        <v>31</v>
      </c>
      <c r="L4775" t="s">
        <v>464</v>
      </c>
      <c r="M4775" t="s">
        <v>790</v>
      </c>
      <c r="N4775" t="s">
        <v>22985</v>
      </c>
    </row>
    <row r="4776" spans="1:14" x14ac:dyDescent="0.25">
      <c r="A4776" t="s">
        <v>22986</v>
      </c>
      <c r="B4776" t="s">
        <v>13</v>
      </c>
      <c r="C4776" t="s">
        <v>22987</v>
      </c>
      <c r="D4776" t="s">
        <v>11166</v>
      </c>
      <c r="G4776" t="s">
        <v>11167</v>
      </c>
      <c r="H4776" t="s">
        <v>17</v>
      </c>
      <c r="I4776" t="s">
        <v>22984</v>
      </c>
      <c r="J4776" t="s">
        <v>157</v>
      </c>
      <c r="K4776" t="s">
        <v>31</v>
      </c>
      <c r="L4776" t="s">
        <v>471</v>
      </c>
      <c r="M4776" t="s">
        <v>1537</v>
      </c>
      <c r="N4776" t="s">
        <v>22988</v>
      </c>
    </row>
    <row r="4777" spans="1:14" x14ac:dyDescent="0.25">
      <c r="A4777" t="s">
        <v>22989</v>
      </c>
      <c r="B4777" t="s">
        <v>13</v>
      </c>
      <c r="C4777" t="s">
        <v>22990</v>
      </c>
      <c r="D4777" t="s">
        <v>22991</v>
      </c>
      <c r="G4777" t="s">
        <v>22992</v>
      </c>
      <c r="H4777" t="s">
        <v>134</v>
      </c>
      <c r="I4777" t="s">
        <v>22984</v>
      </c>
      <c r="J4777" t="s">
        <v>157</v>
      </c>
      <c r="K4777" t="s">
        <v>31</v>
      </c>
      <c r="L4777" t="s">
        <v>493</v>
      </c>
      <c r="M4777" t="s">
        <v>1650</v>
      </c>
      <c r="N4777" t="s">
        <v>22993</v>
      </c>
    </row>
    <row r="4778" spans="1:14" x14ac:dyDescent="0.25">
      <c r="A4778" t="s">
        <v>22994</v>
      </c>
      <c r="B4778" t="s">
        <v>25</v>
      </c>
      <c r="C4778" t="s">
        <v>22995</v>
      </c>
      <c r="D4778" t="s">
        <v>16</v>
      </c>
      <c r="G4778" t="s">
        <v>22996</v>
      </c>
      <c r="H4778" t="s">
        <v>2800</v>
      </c>
      <c r="I4778" t="s">
        <v>22997</v>
      </c>
      <c r="J4778" t="s">
        <v>280</v>
      </c>
      <c r="K4778" t="s">
        <v>31</v>
      </c>
      <c r="L4778" t="s">
        <v>24</v>
      </c>
      <c r="M4778" t="s">
        <v>158</v>
      </c>
      <c r="N4778" t="s">
        <v>22998</v>
      </c>
    </row>
    <row r="4779" spans="1:14" x14ac:dyDescent="0.25">
      <c r="A4779" t="s">
        <v>22999</v>
      </c>
      <c r="B4779" t="s">
        <v>25</v>
      </c>
      <c r="C4779" t="s">
        <v>23000</v>
      </c>
      <c r="D4779" t="s">
        <v>16</v>
      </c>
      <c r="G4779" t="s">
        <v>23001</v>
      </c>
      <c r="H4779" t="s">
        <v>78</v>
      </c>
      <c r="I4779" t="s">
        <v>23002</v>
      </c>
      <c r="J4779" t="s">
        <v>157</v>
      </c>
      <c r="K4779" t="s">
        <v>31</v>
      </c>
      <c r="L4779" t="s">
        <v>24</v>
      </c>
      <c r="M4779" t="s">
        <v>2000</v>
      </c>
      <c r="N4779" t="s">
        <v>23003</v>
      </c>
    </row>
    <row r="4780" spans="1:14" x14ac:dyDescent="0.25">
      <c r="A4780" t="s">
        <v>23004</v>
      </c>
      <c r="B4780" t="s">
        <v>25</v>
      </c>
      <c r="C4780" t="s">
        <v>23005</v>
      </c>
      <c r="D4780" t="s">
        <v>16</v>
      </c>
      <c r="G4780" t="s">
        <v>16</v>
      </c>
      <c r="H4780" t="s">
        <v>17</v>
      </c>
      <c r="I4780" t="s">
        <v>23002</v>
      </c>
      <c r="J4780" t="s">
        <v>157</v>
      </c>
      <c r="K4780" t="s">
        <v>31</v>
      </c>
      <c r="L4780" t="s">
        <v>24</v>
      </c>
      <c r="M4780" t="s">
        <v>1714</v>
      </c>
      <c r="N4780" t="s">
        <v>23006</v>
      </c>
    </row>
    <row r="4781" spans="1:14" x14ac:dyDescent="0.25">
      <c r="A4781" t="s">
        <v>23007</v>
      </c>
      <c r="B4781" t="s">
        <v>25</v>
      </c>
      <c r="C4781" t="s">
        <v>23008</v>
      </c>
      <c r="D4781" t="s">
        <v>23009</v>
      </c>
      <c r="G4781" t="s">
        <v>23010</v>
      </c>
      <c r="H4781" t="s">
        <v>641</v>
      </c>
      <c r="I4781" t="s">
        <v>23011</v>
      </c>
      <c r="J4781" t="s">
        <v>157</v>
      </c>
      <c r="K4781" t="s">
        <v>31</v>
      </c>
      <c r="L4781" t="s">
        <v>12</v>
      </c>
      <c r="M4781" t="s">
        <v>6129</v>
      </c>
      <c r="N4781" t="s">
        <v>23012</v>
      </c>
    </row>
    <row r="4782" spans="1:14" x14ac:dyDescent="0.25">
      <c r="A4782" t="s">
        <v>23013</v>
      </c>
      <c r="B4782" t="s">
        <v>25</v>
      </c>
      <c r="C4782" t="s">
        <v>23014</v>
      </c>
      <c r="D4782" t="s">
        <v>16</v>
      </c>
      <c r="G4782" t="s">
        <v>16</v>
      </c>
      <c r="H4782" t="s">
        <v>17</v>
      </c>
      <c r="I4782" t="s">
        <v>23015</v>
      </c>
      <c r="J4782" t="s">
        <v>157</v>
      </c>
      <c r="K4782" t="s">
        <v>112</v>
      </c>
      <c r="L4782" t="s">
        <v>24</v>
      </c>
      <c r="M4782" t="s">
        <v>451</v>
      </c>
      <c r="N4782" t="s">
        <v>23016</v>
      </c>
    </row>
    <row r="4783" spans="1:14" x14ac:dyDescent="0.25">
      <c r="A4783" t="s">
        <v>23017</v>
      </c>
      <c r="B4783" t="s">
        <v>13</v>
      </c>
      <c r="C4783" t="s">
        <v>23018</v>
      </c>
      <c r="D4783" t="s">
        <v>22878</v>
      </c>
      <c r="E4783" t="s">
        <v>22879</v>
      </c>
      <c r="G4783" t="s">
        <v>23019</v>
      </c>
      <c r="H4783" t="s">
        <v>1517</v>
      </c>
      <c r="I4783" t="s">
        <v>23015</v>
      </c>
      <c r="J4783" t="s">
        <v>157</v>
      </c>
      <c r="K4783" t="s">
        <v>79</v>
      </c>
      <c r="L4783" t="s">
        <v>445</v>
      </c>
      <c r="M4783" t="s">
        <v>1537</v>
      </c>
      <c r="N4783" t="s">
        <v>23020</v>
      </c>
    </row>
    <row r="4784" spans="1:14" x14ac:dyDescent="0.25">
      <c r="A4784" t="s">
        <v>23021</v>
      </c>
      <c r="B4784" t="s">
        <v>13</v>
      </c>
      <c r="C4784" t="s">
        <v>23022</v>
      </c>
      <c r="D4784" t="s">
        <v>23023</v>
      </c>
      <c r="G4784" t="s">
        <v>23024</v>
      </c>
      <c r="H4784" t="s">
        <v>17</v>
      </c>
      <c r="I4784" t="s">
        <v>23015</v>
      </c>
      <c r="J4784" t="s">
        <v>157</v>
      </c>
      <c r="K4784" t="s">
        <v>79</v>
      </c>
      <c r="L4784" t="s">
        <v>438</v>
      </c>
      <c r="M4784" t="s">
        <v>544</v>
      </c>
      <c r="N4784" t="s">
        <v>23025</v>
      </c>
    </row>
    <row r="4785" spans="1:14" x14ac:dyDescent="0.25">
      <c r="A4785" t="s">
        <v>23026</v>
      </c>
      <c r="B4785" t="s">
        <v>13</v>
      </c>
      <c r="C4785" t="s">
        <v>23027</v>
      </c>
      <c r="D4785" t="s">
        <v>23028</v>
      </c>
      <c r="G4785" t="s">
        <v>23029</v>
      </c>
      <c r="H4785" t="s">
        <v>670</v>
      </c>
      <c r="I4785" t="s">
        <v>23015</v>
      </c>
      <c r="J4785" t="s">
        <v>157</v>
      </c>
      <c r="K4785" t="s">
        <v>31</v>
      </c>
      <c r="L4785" t="s">
        <v>258</v>
      </c>
      <c r="M4785" t="s">
        <v>72</v>
      </c>
      <c r="N4785" t="s">
        <v>23030</v>
      </c>
    </row>
    <row r="4786" spans="1:14" x14ac:dyDescent="0.25">
      <c r="A4786" t="s">
        <v>23031</v>
      </c>
      <c r="B4786" t="s">
        <v>13</v>
      </c>
      <c r="C4786" t="s">
        <v>23032</v>
      </c>
      <c r="D4786" t="s">
        <v>23033</v>
      </c>
      <c r="G4786" t="s">
        <v>23034</v>
      </c>
      <c r="H4786" t="s">
        <v>23035</v>
      </c>
      <c r="I4786" t="s">
        <v>23015</v>
      </c>
      <c r="J4786" t="s">
        <v>157</v>
      </c>
      <c r="K4786" t="s">
        <v>112</v>
      </c>
      <c r="L4786" t="s">
        <v>381</v>
      </c>
      <c r="M4786" t="s">
        <v>660</v>
      </c>
      <c r="N4786" t="s">
        <v>23036</v>
      </c>
    </row>
    <row r="4787" spans="1:14" x14ac:dyDescent="0.25">
      <c r="A4787" t="s">
        <v>23037</v>
      </c>
      <c r="B4787" t="s">
        <v>13</v>
      </c>
      <c r="C4787" t="s">
        <v>23038</v>
      </c>
      <c r="D4787" t="s">
        <v>21524</v>
      </c>
      <c r="G4787" t="s">
        <v>21525</v>
      </c>
      <c r="H4787" t="s">
        <v>17</v>
      </c>
      <c r="I4787" t="s">
        <v>23039</v>
      </c>
      <c r="J4787" t="s">
        <v>213</v>
      </c>
      <c r="K4787" t="s">
        <v>31</v>
      </c>
      <c r="L4787" t="s">
        <v>501</v>
      </c>
      <c r="M4787" t="s">
        <v>1537</v>
      </c>
      <c r="N4787" t="s">
        <v>23040</v>
      </c>
    </row>
    <row r="4788" spans="1:14" x14ac:dyDescent="0.25">
      <c r="A4788" t="s">
        <v>23041</v>
      </c>
      <c r="B4788" t="s">
        <v>13</v>
      </c>
      <c r="C4788" t="s">
        <v>23042</v>
      </c>
      <c r="D4788" t="s">
        <v>23043</v>
      </c>
      <c r="G4788" t="s">
        <v>10239</v>
      </c>
      <c r="H4788" t="s">
        <v>17</v>
      </c>
      <c r="I4788" t="s">
        <v>23044</v>
      </c>
      <c r="J4788" t="s">
        <v>332</v>
      </c>
      <c r="K4788" t="s">
        <v>31</v>
      </c>
      <c r="L4788" t="s">
        <v>400</v>
      </c>
      <c r="M4788" t="s">
        <v>1537</v>
      </c>
      <c r="N4788" t="s">
        <v>23045</v>
      </c>
    </row>
    <row r="4789" spans="1:14" x14ac:dyDescent="0.25">
      <c r="A4789" t="s">
        <v>23046</v>
      </c>
      <c r="B4789" t="s">
        <v>13</v>
      </c>
      <c r="C4789" t="s">
        <v>23047</v>
      </c>
      <c r="D4789" t="s">
        <v>23043</v>
      </c>
      <c r="G4789" t="s">
        <v>23048</v>
      </c>
      <c r="H4789" t="s">
        <v>17</v>
      </c>
      <c r="I4789" t="s">
        <v>23044</v>
      </c>
      <c r="J4789" t="s">
        <v>332</v>
      </c>
      <c r="K4789" t="s">
        <v>31</v>
      </c>
      <c r="L4789" t="s">
        <v>458</v>
      </c>
      <c r="M4789" t="s">
        <v>1537</v>
      </c>
      <c r="N4789" t="s">
        <v>23049</v>
      </c>
    </row>
    <row r="4790" spans="1:14" x14ac:dyDescent="0.25">
      <c r="A4790" t="s">
        <v>23050</v>
      </c>
      <c r="B4790" t="s">
        <v>13</v>
      </c>
      <c r="C4790" t="s">
        <v>23051</v>
      </c>
      <c r="D4790" t="s">
        <v>12357</v>
      </c>
      <c r="G4790" t="s">
        <v>23052</v>
      </c>
      <c r="H4790" t="s">
        <v>17</v>
      </c>
      <c r="I4790" t="s">
        <v>23044</v>
      </c>
      <c r="J4790" t="s">
        <v>332</v>
      </c>
      <c r="K4790" t="s">
        <v>31</v>
      </c>
      <c r="L4790" t="s">
        <v>175</v>
      </c>
      <c r="M4790" t="s">
        <v>1537</v>
      </c>
      <c r="N4790" t="s">
        <v>23053</v>
      </c>
    </row>
    <row r="4791" spans="1:14" x14ac:dyDescent="0.25">
      <c r="A4791" t="s">
        <v>23054</v>
      </c>
      <c r="B4791" t="s">
        <v>13</v>
      </c>
      <c r="C4791" t="s">
        <v>23055</v>
      </c>
      <c r="D4791" t="s">
        <v>23056</v>
      </c>
      <c r="G4791" t="s">
        <v>23057</v>
      </c>
      <c r="H4791" t="s">
        <v>23058</v>
      </c>
      <c r="I4791" t="s">
        <v>23059</v>
      </c>
      <c r="J4791" t="s">
        <v>157</v>
      </c>
      <c r="K4791" t="s">
        <v>79</v>
      </c>
      <c r="L4791" t="s">
        <v>381</v>
      </c>
      <c r="M4791" t="s">
        <v>517</v>
      </c>
      <c r="N4791" t="s">
        <v>23060</v>
      </c>
    </row>
    <row r="4792" spans="1:14" x14ac:dyDescent="0.25">
      <c r="A4792" t="s">
        <v>23061</v>
      </c>
      <c r="B4792" t="s">
        <v>13</v>
      </c>
      <c r="C4792" t="s">
        <v>23062</v>
      </c>
      <c r="D4792" t="s">
        <v>23063</v>
      </c>
      <c r="G4792" t="s">
        <v>23064</v>
      </c>
      <c r="H4792" t="s">
        <v>47</v>
      </c>
      <c r="I4792" t="s">
        <v>23065</v>
      </c>
      <c r="J4792" t="s">
        <v>432</v>
      </c>
      <c r="K4792" t="s">
        <v>79</v>
      </c>
      <c r="L4792" t="s">
        <v>347</v>
      </c>
      <c r="M4792" t="s">
        <v>517</v>
      </c>
      <c r="N4792" t="s">
        <v>23066</v>
      </c>
    </row>
    <row r="4793" spans="1:14" x14ac:dyDescent="0.25">
      <c r="A4793" t="s">
        <v>23067</v>
      </c>
      <c r="B4793" t="s">
        <v>13</v>
      </c>
      <c r="C4793" t="s">
        <v>23068</v>
      </c>
      <c r="D4793" t="s">
        <v>4243</v>
      </c>
      <c r="E4793" t="s">
        <v>16100</v>
      </c>
      <c r="G4793" t="s">
        <v>4243</v>
      </c>
      <c r="H4793" t="s">
        <v>17</v>
      </c>
      <c r="I4793" t="s">
        <v>23065</v>
      </c>
      <c r="J4793" t="s">
        <v>213</v>
      </c>
      <c r="K4793" t="s">
        <v>31</v>
      </c>
      <c r="L4793" t="s">
        <v>412</v>
      </c>
      <c r="M4793" t="s">
        <v>1537</v>
      </c>
      <c r="N4793" t="s">
        <v>23069</v>
      </c>
    </row>
    <row r="4794" spans="1:14" x14ac:dyDescent="0.25">
      <c r="A4794" t="s">
        <v>23070</v>
      </c>
      <c r="B4794" t="s">
        <v>13</v>
      </c>
      <c r="C4794" t="s">
        <v>23071</v>
      </c>
      <c r="D4794" t="s">
        <v>22085</v>
      </c>
      <c r="G4794" t="s">
        <v>23072</v>
      </c>
      <c r="H4794" t="s">
        <v>47</v>
      </c>
      <c r="I4794" t="s">
        <v>23065</v>
      </c>
      <c r="J4794" t="s">
        <v>375</v>
      </c>
      <c r="K4794" t="s">
        <v>79</v>
      </c>
      <c r="L4794" t="s">
        <v>182</v>
      </c>
      <c r="M4794" t="s">
        <v>592</v>
      </c>
      <c r="N4794" t="s">
        <v>23073</v>
      </c>
    </row>
    <row r="4795" spans="1:14" x14ac:dyDescent="0.25">
      <c r="A4795" t="s">
        <v>23074</v>
      </c>
      <c r="B4795" t="s">
        <v>13</v>
      </c>
      <c r="C4795" t="s">
        <v>23075</v>
      </c>
      <c r="D4795" t="s">
        <v>23076</v>
      </c>
      <c r="G4795" t="s">
        <v>23077</v>
      </c>
      <c r="H4795" t="s">
        <v>47</v>
      </c>
      <c r="I4795" t="s">
        <v>23065</v>
      </c>
      <c r="J4795" t="s">
        <v>213</v>
      </c>
      <c r="K4795" t="s">
        <v>79</v>
      </c>
      <c r="L4795" t="s">
        <v>650</v>
      </c>
      <c r="M4795" t="s">
        <v>517</v>
      </c>
      <c r="N4795" t="s">
        <v>23078</v>
      </c>
    </row>
    <row r="4796" spans="1:14" x14ac:dyDescent="0.25">
      <c r="A4796" t="s">
        <v>23079</v>
      </c>
      <c r="B4796" t="s">
        <v>13</v>
      </c>
      <c r="C4796" t="s">
        <v>23080</v>
      </c>
      <c r="D4796" t="s">
        <v>6166</v>
      </c>
      <c r="G4796" t="s">
        <v>23081</v>
      </c>
      <c r="H4796" t="s">
        <v>17</v>
      </c>
      <c r="I4796" t="s">
        <v>23065</v>
      </c>
      <c r="J4796" t="s">
        <v>157</v>
      </c>
      <c r="K4796" t="s">
        <v>31</v>
      </c>
      <c r="L4796" t="s">
        <v>141</v>
      </c>
      <c r="M4796" t="s">
        <v>3993</v>
      </c>
      <c r="N4796" t="s">
        <v>23082</v>
      </c>
    </row>
    <row r="4797" spans="1:14" x14ac:dyDescent="0.25">
      <c r="A4797" t="s">
        <v>23083</v>
      </c>
      <c r="B4797" t="s">
        <v>13</v>
      </c>
      <c r="C4797" t="s">
        <v>23084</v>
      </c>
      <c r="D4797" t="s">
        <v>21200</v>
      </c>
      <c r="G4797" t="s">
        <v>23085</v>
      </c>
      <c r="H4797" t="s">
        <v>47</v>
      </c>
      <c r="I4797" t="s">
        <v>23065</v>
      </c>
      <c r="J4797" t="s">
        <v>204</v>
      </c>
      <c r="K4797" t="s">
        <v>112</v>
      </c>
      <c r="L4797" t="s">
        <v>551</v>
      </c>
      <c r="M4797" t="s">
        <v>1882</v>
      </c>
      <c r="N4797" t="s">
        <v>23086</v>
      </c>
    </row>
    <row r="4798" spans="1:14" x14ac:dyDescent="0.25">
      <c r="A4798" t="s">
        <v>23087</v>
      </c>
      <c r="B4798" t="s">
        <v>13</v>
      </c>
      <c r="C4798" t="s">
        <v>23088</v>
      </c>
      <c r="D4798" t="s">
        <v>23089</v>
      </c>
      <c r="G4798" t="s">
        <v>23090</v>
      </c>
      <c r="H4798" t="s">
        <v>47</v>
      </c>
      <c r="I4798" t="s">
        <v>23065</v>
      </c>
      <c r="J4798" t="s">
        <v>157</v>
      </c>
      <c r="K4798" t="s">
        <v>79</v>
      </c>
      <c r="L4798" t="s">
        <v>578</v>
      </c>
      <c r="M4798" t="s">
        <v>259</v>
      </c>
      <c r="N4798" t="s">
        <v>23091</v>
      </c>
    </row>
    <row r="4799" spans="1:14" x14ac:dyDescent="0.25">
      <c r="A4799" t="s">
        <v>23092</v>
      </c>
      <c r="B4799" t="s">
        <v>13</v>
      </c>
      <c r="C4799" t="s">
        <v>23093</v>
      </c>
      <c r="D4799" t="s">
        <v>12531</v>
      </c>
      <c r="G4799" t="s">
        <v>23094</v>
      </c>
      <c r="H4799" t="s">
        <v>47</v>
      </c>
      <c r="I4799" t="s">
        <v>23065</v>
      </c>
      <c r="J4799" t="s">
        <v>415</v>
      </c>
      <c r="K4799" t="s">
        <v>79</v>
      </c>
      <c r="L4799" t="s">
        <v>761</v>
      </c>
      <c r="M4799" t="s">
        <v>517</v>
      </c>
      <c r="N4799" t="s">
        <v>23095</v>
      </c>
    </row>
    <row r="4800" spans="1:14" x14ac:dyDescent="0.25">
      <c r="A4800" t="s">
        <v>23096</v>
      </c>
      <c r="B4800" t="s">
        <v>25</v>
      </c>
      <c r="C4800" t="s">
        <v>23097</v>
      </c>
      <c r="D4800" t="s">
        <v>16</v>
      </c>
      <c r="G4800" t="s">
        <v>23098</v>
      </c>
      <c r="H4800" t="s">
        <v>17</v>
      </c>
      <c r="I4800" t="s">
        <v>23065</v>
      </c>
      <c r="J4800" t="s">
        <v>280</v>
      </c>
      <c r="K4800" t="s">
        <v>79</v>
      </c>
      <c r="L4800" t="s">
        <v>115</v>
      </c>
      <c r="M4800" t="s">
        <v>1267</v>
      </c>
      <c r="N4800" t="s">
        <v>23099</v>
      </c>
    </row>
    <row r="4801" spans="1:14" x14ac:dyDescent="0.25">
      <c r="A4801" t="s">
        <v>23100</v>
      </c>
      <c r="B4801" t="s">
        <v>13</v>
      </c>
      <c r="C4801" t="s">
        <v>23101</v>
      </c>
      <c r="D4801" t="s">
        <v>23102</v>
      </c>
      <c r="G4801" t="s">
        <v>23103</v>
      </c>
      <c r="H4801" t="s">
        <v>134</v>
      </c>
      <c r="I4801" t="s">
        <v>23065</v>
      </c>
      <c r="J4801" t="s">
        <v>469</v>
      </c>
      <c r="K4801" t="s">
        <v>79</v>
      </c>
      <c r="L4801" t="s">
        <v>381</v>
      </c>
      <c r="M4801" t="s">
        <v>1209</v>
      </c>
      <c r="N4801" t="s">
        <v>23104</v>
      </c>
    </row>
    <row r="4802" spans="1:14" x14ac:dyDescent="0.25">
      <c r="A4802" t="s">
        <v>23105</v>
      </c>
      <c r="B4802" t="s">
        <v>13</v>
      </c>
      <c r="C4802" t="s">
        <v>23106</v>
      </c>
      <c r="D4802" t="s">
        <v>11233</v>
      </c>
      <c r="G4802" t="s">
        <v>23107</v>
      </c>
      <c r="H4802" t="s">
        <v>47</v>
      </c>
      <c r="I4802" t="s">
        <v>23065</v>
      </c>
      <c r="J4802" t="s">
        <v>204</v>
      </c>
      <c r="K4802" t="s">
        <v>79</v>
      </c>
      <c r="L4802" t="s">
        <v>648</v>
      </c>
      <c r="M4802" t="s">
        <v>517</v>
      </c>
      <c r="N4802" t="s">
        <v>23108</v>
      </c>
    </row>
    <row r="4803" spans="1:14" x14ac:dyDescent="0.25">
      <c r="A4803" t="s">
        <v>23109</v>
      </c>
      <c r="B4803" t="s">
        <v>13</v>
      </c>
      <c r="C4803" t="s">
        <v>23110</v>
      </c>
      <c r="D4803" t="s">
        <v>20881</v>
      </c>
      <c r="E4803" t="s">
        <v>23111</v>
      </c>
      <c r="G4803" t="s">
        <v>16</v>
      </c>
      <c r="H4803" t="s">
        <v>17</v>
      </c>
      <c r="I4803" t="s">
        <v>23065</v>
      </c>
      <c r="J4803" t="s">
        <v>280</v>
      </c>
      <c r="K4803" t="s">
        <v>31</v>
      </c>
      <c r="L4803" t="s">
        <v>281</v>
      </c>
      <c r="M4803" t="s">
        <v>607</v>
      </c>
      <c r="N4803" t="s">
        <v>23112</v>
      </c>
    </row>
    <row r="4804" spans="1:14" x14ac:dyDescent="0.25">
      <c r="A4804" t="s">
        <v>23113</v>
      </c>
      <c r="B4804" t="s">
        <v>13</v>
      </c>
      <c r="C4804" t="s">
        <v>23114</v>
      </c>
      <c r="D4804" t="s">
        <v>23115</v>
      </c>
      <c r="G4804" t="s">
        <v>23116</v>
      </c>
      <c r="H4804" t="s">
        <v>47</v>
      </c>
      <c r="I4804" t="s">
        <v>23065</v>
      </c>
      <c r="J4804" t="s">
        <v>157</v>
      </c>
      <c r="K4804" t="s">
        <v>31</v>
      </c>
      <c r="L4804" t="s">
        <v>141</v>
      </c>
      <c r="M4804" t="s">
        <v>72</v>
      </c>
      <c r="N4804" t="s">
        <v>23117</v>
      </c>
    </row>
    <row r="4805" spans="1:14" x14ac:dyDescent="0.25">
      <c r="A4805" t="s">
        <v>23118</v>
      </c>
      <c r="B4805" t="s">
        <v>13</v>
      </c>
      <c r="C4805" t="s">
        <v>23119</v>
      </c>
      <c r="D4805" t="s">
        <v>13258</v>
      </c>
      <c r="G4805" t="s">
        <v>17198</v>
      </c>
      <c r="H4805" t="s">
        <v>17</v>
      </c>
      <c r="I4805" t="s">
        <v>23120</v>
      </c>
      <c r="J4805" t="s">
        <v>332</v>
      </c>
      <c r="K4805" t="s">
        <v>31</v>
      </c>
      <c r="L4805" t="s">
        <v>458</v>
      </c>
      <c r="M4805" t="s">
        <v>1537</v>
      </c>
      <c r="N4805" t="s">
        <v>23121</v>
      </c>
    </row>
    <row r="4806" spans="1:14" x14ac:dyDescent="0.25">
      <c r="A4806" t="s">
        <v>23122</v>
      </c>
      <c r="B4806" t="s">
        <v>25</v>
      </c>
      <c r="C4806" t="s">
        <v>23123</v>
      </c>
      <c r="D4806" t="s">
        <v>16</v>
      </c>
      <c r="G4806" t="s">
        <v>23124</v>
      </c>
      <c r="H4806" t="s">
        <v>17</v>
      </c>
      <c r="I4806" t="s">
        <v>23120</v>
      </c>
      <c r="J4806" t="s">
        <v>280</v>
      </c>
      <c r="K4806" t="s">
        <v>79</v>
      </c>
      <c r="L4806" t="s">
        <v>12</v>
      </c>
      <c r="M4806" t="s">
        <v>1267</v>
      </c>
      <c r="N4806" t="s">
        <v>23125</v>
      </c>
    </row>
    <row r="4807" spans="1:14" x14ac:dyDescent="0.25">
      <c r="A4807" t="s">
        <v>23126</v>
      </c>
      <c r="B4807" t="s">
        <v>13</v>
      </c>
      <c r="C4807" t="s">
        <v>23127</v>
      </c>
      <c r="D4807" t="s">
        <v>23128</v>
      </c>
      <c r="G4807" t="s">
        <v>23129</v>
      </c>
      <c r="H4807" t="s">
        <v>670</v>
      </c>
      <c r="I4807" t="s">
        <v>23120</v>
      </c>
      <c r="J4807" t="s">
        <v>280</v>
      </c>
      <c r="K4807" t="s">
        <v>31</v>
      </c>
      <c r="L4807" t="s">
        <v>21</v>
      </c>
      <c r="M4807" t="s">
        <v>1650</v>
      </c>
      <c r="N4807" t="s">
        <v>23130</v>
      </c>
    </row>
    <row r="4808" spans="1:14" x14ac:dyDescent="0.25">
      <c r="A4808" t="s">
        <v>23131</v>
      </c>
      <c r="B4808" t="s">
        <v>13</v>
      </c>
      <c r="C4808" t="s">
        <v>23132</v>
      </c>
      <c r="D4808" t="s">
        <v>23133</v>
      </c>
      <c r="G4808" t="s">
        <v>23134</v>
      </c>
      <c r="H4808" t="s">
        <v>78</v>
      </c>
      <c r="I4808" t="s">
        <v>23135</v>
      </c>
      <c r="J4808" t="s">
        <v>157</v>
      </c>
      <c r="K4808" t="s">
        <v>31</v>
      </c>
      <c r="L4808" t="s">
        <v>621</v>
      </c>
      <c r="M4808" t="s">
        <v>259</v>
      </c>
      <c r="N4808" t="s">
        <v>23136</v>
      </c>
    </row>
    <row r="4809" spans="1:14" x14ac:dyDescent="0.25">
      <c r="A4809" t="s">
        <v>23137</v>
      </c>
      <c r="B4809" t="s">
        <v>25</v>
      </c>
      <c r="C4809" t="s">
        <v>23138</v>
      </c>
      <c r="D4809" t="s">
        <v>16</v>
      </c>
      <c r="G4809" t="s">
        <v>16</v>
      </c>
      <c r="H4809" t="s">
        <v>78</v>
      </c>
      <c r="I4809" t="s">
        <v>23135</v>
      </c>
      <c r="J4809" t="s">
        <v>157</v>
      </c>
      <c r="K4809" t="s">
        <v>31</v>
      </c>
      <c r="L4809" t="s">
        <v>12</v>
      </c>
      <c r="M4809" t="s">
        <v>2000</v>
      </c>
      <c r="N4809" t="s">
        <v>23139</v>
      </c>
    </row>
    <row r="4810" spans="1:14" x14ac:dyDescent="0.25">
      <c r="A4810" t="s">
        <v>23140</v>
      </c>
      <c r="B4810" t="s">
        <v>13</v>
      </c>
      <c r="C4810" t="s">
        <v>23141</v>
      </c>
      <c r="D4810" t="s">
        <v>22878</v>
      </c>
      <c r="E4810" t="s">
        <v>22879</v>
      </c>
      <c r="G4810" t="s">
        <v>23142</v>
      </c>
      <c r="H4810" t="s">
        <v>11567</v>
      </c>
      <c r="I4810" t="s">
        <v>23135</v>
      </c>
      <c r="J4810" t="s">
        <v>157</v>
      </c>
      <c r="K4810" t="s">
        <v>31</v>
      </c>
      <c r="L4810" t="s">
        <v>501</v>
      </c>
      <c r="M4810" t="s">
        <v>1537</v>
      </c>
      <c r="N4810" t="s">
        <v>23143</v>
      </c>
    </row>
    <row r="4811" spans="1:14" x14ac:dyDescent="0.25">
      <c r="A4811" t="s">
        <v>23144</v>
      </c>
      <c r="B4811" t="s">
        <v>25</v>
      </c>
      <c r="C4811" t="s">
        <v>23145</v>
      </c>
      <c r="D4811" t="s">
        <v>16</v>
      </c>
      <c r="G4811" t="s">
        <v>23146</v>
      </c>
      <c r="H4811" t="s">
        <v>597</v>
      </c>
      <c r="I4811" t="s">
        <v>23135</v>
      </c>
      <c r="J4811" t="s">
        <v>157</v>
      </c>
      <c r="K4811" t="s">
        <v>31</v>
      </c>
      <c r="L4811" t="s">
        <v>12</v>
      </c>
      <c r="M4811" t="s">
        <v>2748</v>
      </c>
      <c r="N4811" t="s">
        <v>23147</v>
      </c>
    </row>
    <row r="4812" spans="1:14" x14ac:dyDescent="0.25">
      <c r="A4812" t="s">
        <v>23148</v>
      </c>
      <c r="B4812" t="s">
        <v>13</v>
      </c>
      <c r="C4812" t="s">
        <v>23149</v>
      </c>
      <c r="D4812" t="s">
        <v>23150</v>
      </c>
      <c r="G4812" t="s">
        <v>23151</v>
      </c>
      <c r="H4812" t="s">
        <v>23152</v>
      </c>
      <c r="I4812" t="s">
        <v>23135</v>
      </c>
      <c r="J4812" t="s">
        <v>157</v>
      </c>
      <c r="K4812" t="s">
        <v>79</v>
      </c>
      <c r="L4812" t="s">
        <v>562</v>
      </c>
      <c r="M4812" t="s">
        <v>517</v>
      </c>
      <c r="N4812" t="s">
        <v>23153</v>
      </c>
    </row>
    <row r="4813" spans="1:14" x14ac:dyDescent="0.25">
      <c r="A4813" t="s">
        <v>23154</v>
      </c>
      <c r="B4813" t="s">
        <v>13</v>
      </c>
      <c r="C4813" t="s">
        <v>23155</v>
      </c>
      <c r="D4813" t="s">
        <v>23156</v>
      </c>
      <c r="G4813" t="s">
        <v>16</v>
      </c>
      <c r="H4813" t="s">
        <v>17</v>
      </c>
      <c r="I4813" t="s">
        <v>23135</v>
      </c>
      <c r="J4813" t="s">
        <v>157</v>
      </c>
      <c r="K4813" t="s">
        <v>31</v>
      </c>
      <c r="L4813" t="s">
        <v>21</v>
      </c>
      <c r="M4813" t="s">
        <v>22</v>
      </c>
      <c r="N4813" t="s">
        <v>23157</v>
      </c>
    </row>
    <row r="4814" spans="1:14" x14ac:dyDescent="0.25">
      <c r="A4814" t="s">
        <v>23158</v>
      </c>
      <c r="B4814" t="s">
        <v>13</v>
      </c>
      <c r="C4814" t="s">
        <v>23159</v>
      </c>
      <c r="D4814" t="s">
        <v>23160</v>
      </c>
      <c r="G4814" t="s">
        <v>23161</v>
      </c>
      <c r="H4814" t="s">
        <v>17</v>
      </c>
      <c r="I4814" t="s">
        <v>23135</v>
      </c>
      <c r="J4814" t="s">
        <v>157</v>
      </c>
      <c r="K4814" t="s">
        <v>333</v>
      </c>
      <c r="L4814" t="s">
        <v>314</v>
      </c>
      <c r="M4814" t="s">
        <v>576</v>
      </c>
      <c r="N4814" t="s">
        <v>23162</v>
      </c>
    </row>
    <row r="4815" spans="1:14" x14ac:dyDescent="0.25">
      <c r="A4815" t="s">
        <v>23163</v>
      </c>
      <c r="B4815" t="s">
        <v>25</v>
      </c>
      <c r="C4815" t="s">
        <v>23164</v>
      </c>
      <c r="D4815" t="s">
        <v>16</v>
      </c>
      <c r="G4815" t="s">
        <v>23165</v>
      </c>
      <c r="H4815" t="s">
        <v>753</v>
      </c>
      <c r="I4815" t="s">
        <v>23166</v>
      </c>
      <c r="J4815" t="s">
        <v>280</v>
      </c>
      <c r="K4815" t="s">
        <v>251</v>
      </c>
      <c r="L4815" t="s">
        <v>12</v>
      </c>
      <c r="M4815" t="s">
        <v>273</v>
      </c>
      <c r="N4815" t="s">
        <v>23167</v>
      </c>
    </row>
    <row r="4816" spans="1:14" x14ac:dyDescent="0.25">
      <c r="A4816" t="s">
        <v>23168</v>
      </c>
      <c r="B4816" t="s">
        <v>13</v>
      </c>
      <c r="C4816" t="s">
        <v>23169</v>
      </c>
      <c r="D4816" t="s">
        <v>14622</v>
      </c>
      <c r="G4816" t="s">
        <v>23170</v>
      </c>
      <c r="H4816" t="s">
        <v>17</v>
      </c>
      <c r="I4816" t="s">
        <v>23166</v>
      </c>
      <c r="J4816" t="s">
        <v>157</v>
      </c>
      <c r="K4816" t="s">
        <v>31</v>
      </c>
      <c r="L4816" t="s">
        <v>445</v>
      </c>
      <c r="M4816" t="s">
        <v>1537</v>
      </c>
      <c r="N4816" t="s">
        <v>23171</v>
      </c>
    </row>
    <row r="4817" spans="1:14" x14ac:dyDescent="0.25">
      <c r="A4817" t="s">
        <v>23172</v>
      </c>
      <c r="B4817" t="s">
        <v>25</v>
      </c>
      <c r="C4817" t="s">
        <v>23173</v>
      </c>
      <c r="D4817" t="s">
        <v>16</v>
      </c>
      <c r="G4817" t="s">
        <v>23174</v>
      </c>
      <c r="H4817" t="s">
        <v>1669</v>
      </c>
      <c r="I4817" t="s">
        <v>23175</v>
      </c>
      <c r="J4817" t="s">
        <v>157</v>
      </c>
      <c r="K4817" t="s">
        <v>31</v>
      </c>
      <c r="L4817" t="s">
        <v>12</v>
      </c>
      <c r="M4817" t="s">
        <v>1086</v>
      </c>
      <c r="N4817" t="s">
        <v>23176</v>
      </c>
    </row>
    <row r="4818" spans="1:14" x14ac:dyDescent="0.25">
      <c r="A4818" t="s">
        <v>23177</v>
      </c>
      <c r="B4818" t="s">
        <v>13</v>
      </c>
      <c r="C4818" t="s">
        <v>23178</v>
      </c>
      <c r="D4818" t="s">
        <v>23179</v>
      </c>
      <c r="G4818" t="s">
        <v>23180</v>
      </c>
      <c r="H4818" t="s">
        <v>367</v>
      </c>
      <c r="I4818" t="s">
        <v>23175</v>
      </c>
      <c r="J4818" t="s">
        <v>360</v>
      </c>
      <c r="K4818" t="s">
        <v>31</v>
      </c>
      <c r="L4818" t="s">
        <v>205</v>
      </c>
      <c r="M4818" t="s">
        <v>23181</v>
      </c>
      <c r="N4818" t="s">
        <v>23182</v>
      </c>
    </row>
    <row r="4819" spans="1:14" x14ac:dyDescent="0.25">
      <c r="A4819" t="s">
        <v>23183</v>
      </c>
      <c r="B4819" t="s">
        <v>13</v>
      </c>
      <c r="C4819" t="s">
        <v>23184</v>
      </c>
      <c r="D4819" t="s">
        <v>23185</v>
      </c>
      <c r="G4819" t="s">
        <v>23186</v>
      </c>
      <c r="H4819" t="s">
        <v>582</v>
      </c>
      <c r="I4819" t="s">
        <v>23187</v>
      </c>
      <c r="J4819" t="s">
        <v>157</v>
      </c>
      <c r="K4819" t="s">
        <v>31</v>
      </c>
      <c r="L4819" t="s">
        <v>416</v>
      </c>
      <c r="M4819" t="s">
        <v>6993</v>
      </c>
      <c r="N4819" t="s">
        <v>23188</v>
      </c>
    </row>
    <row r="4820" spans="1:14" x14ac:dyDescent="0.25">
      <c r="A4820" t="s">
        <v>23189</v>
      </c>
      <c r="B4820" t="s">
        <v>25</v>
      </c>
      <c r="C4820" t="s">
        <v>23190</v>
      </c>
      <c r="D4820" t="s">
        <v>16</v>
      </c>
      <c r="G4820" t="s">
        <v>23191</v>
      </c>
      <c r="H4820" t="s">
        <v>17</v>
      </c>
      <c r="I4820" t="s">
        <v>23192</v>
      </c>
      <c r="J4820" t="s">
        <v>157</v>
      </c>
      <c r="K4820" t="s">
        <v>79</v>
      </c>
      <c r="L4820" t="s">
        <v>12</v>
      </c>
      <c r="M4820" t="s">
        <v>2263</v>
      </c>
      <c r="N4820" t="s">
        <v>23193</v>
      </c>
    </row>
    <row r="4821" spans="1:14" x14ac:dyDescent="0.25">
      <c r="A4821" t="s">
        <v>23194</v>
      </c>
      <c r="B4821" t="s">
        <v>13</v>
      </c>
      <c r="C4821" t="s">
        <v>23195</v>
      </c>
      <c r="D4821" t="s">
        <v>23196</v>
      </c>
      <c r="G4821" t="s">
        <v>23197</v>
      </c>
      <c r="H4821" t="s">
        <v>23198</v>
      </c>
      <c r="I4821" t="s">
        <v>23199</v>
      </c>
      <c r="J4821" t="s">
        <v>642</v>
      </c>
      <c r="K4821" t="s">
        <v>20</v>
      </c>
      <c r="L4821" t="s">
        <v>562</v>
      </c>
      <c r="M4821" t="s">
        <v>72</v>
      </c>
      <c r="N4821" t="s">
        <v>23200</v>
      </c>
    </row>
    <row r="4822" spans="1:14" x14ac:dyDescent="0.25">
      <c r="A4822" t="s">
        <v>23201</v>
      </c>
      <c r="B4822" t="s">
        <v>13</v>
      </c>
      <c r="C4822" t="s">
        <v>23202</v>
      </c>
      <c r="D4822" t="s">
        <v>16</v>
      </c>
      <c r="G4822" t="s">
        <v>21669</v>
      </c>
      <c r="H4822" t="s">
        <v>78</v>
      </c>
      <c r="I4822" t="s">
        <v>23199</v>
      </c>
      <c r="J4822" t="s">
        <v>157</v>
      </c>
      <c r="K4822" t="s">
        <v>31</v>
      </c>
      <c r="L4822" t="s">
        <v>487</v>
      </c>
      <c r="M4822" t="s">
        <v>8937</v>
      </c>
      <c r="N4822" t="s">
        <v>23203</v>
      </c>
    </row>
    <row r="4823" spans="1:14" x14ac:dyDescent="0.25">
      <c r="A4823" t="s">
        <v>23204</v>
      </c>
      <c r="B4823" t="s">
        <v>25</v>
      </c>
      <c r="C4823" t="s">
        <v>23205</v>
      </c>
      <c r="D4823" t="s">
        <v>16</v>
      </c>
      <c r="G4823" t="s">
        <v>23206</v>
      </c>
      <c r="H4823" t="s">
        <v>17</v>
      </c>
      <c r="I4823" t="s">
        <v>23199</v>
      </c>
      <c r="J4823" t="s">
        <v>157</v>
      </c>
      <c r="K4823" t="s">
        <v>31</v>
      </c>
      <c r="L4823" t="s">
        <v>24</v>
      </c>
      <c r="M4823" t="s">
        <v>11911</v>
      </c>
      <c r="N4823" t="s">
        <v>23207</v>
      </c>
    </row>
    <row r="4824" spans="1:14" x14ac:dyDescent="0.25">
      <c r="A4824" t="s">
        <v>23208</v>
      </c>
      <c r="B4824" t="s">
        <v>13</v>
      </c>
      <c r="C4824" t="s">
        <v>23209</v>
      </c>
      <c r="D4824" t="s">
        <v>23210</v>
      </c>
      <c r="G4824" t="s">
        <v>23211</v>
      </c>
      <c r="H4824" t="s">
        <v>3282</v>
      </c>
      <c r="I4824" t="s">
        <v>23199</v>
      </c>
      <c r="J4824" t="s">
        <v>157</v>
      </c>
      <c r="K4824" t="s">
        <v>31</v>
      </c>
      <c r="L4824" t="s">
        <v>686</v>
      </c>
      <c r="M4824" t="s">
        <v>592</v>
      </c>
      <c r="N4824" t="s">
        <v>23212</v>
      </c>
    </row>
    <row r="4825" spans="1:14" x14ac:dyDescent="0.25">
      <c r="A4825" t="s">
        <v>23213</v>
      </c>
      <c r="B4825" t="s">
        <v>13</v>
      </c>
      <c r="C4825" t="s">
        <v>23214</v>
      </c>
      <c r="D4825" t="s">
        <v>12161</v>
      </c>
      <c r="E4825" t="s">
        <v>23215</v>
      </c>
      <c r="G4825" t="s">
        <v>12162</v>
      </c>
      <c r="H4825" t="s">
        <v>188</v>
      </c>
      <c r="I4825" t="s">
        <v>23216</v>
      </c>
      <c r="J4825" t="s">
        <v>157</v>
      </c>
      <c r="K4825" t="s">
        <v>31</v>
      </c>
      <c r="L4825" t="s">
        <v>467</v>
      </c>
      <c r="M4825" t="s">
        <v>1537</v>
      </c>
      <c r="N4825" t="s">
        <v>23217</v>
      </c>
    </row>
    <row r="4826" spans="1:14" x14ac:dyDescent="0.25">
      <c r="A4826" t="s">
        <v>23218</v>
      </c>
      <c r="B4826" t="s">
        <v>25</v>
      </c>
      <c r="C4826" t="s">
        <v>23219</v>
      </c>
      <c r="D4826" t="s">
        <v>16</v>
      </c>
      <c r="G4826" t="s">
        <v>23220</v>
      </c>
      <c r="H4826" t="s">
        <v>17</v>
      </c>
      <c r="I4826" t="s">
        <v>23221</v>
      </c>
      <c r="J4826" t="s">
        <v>157</v>
      </c>
      <c r="K4826" t="s">
        <v>31</v>
      </c>
      <c r="L4826" t="s">
        <v>12</v>
      </c>
      <c r="M4826" t="s">
        <v>1361</v>
      </c>
      <c r="N4826" t="s">
        <v>23222</v>
      </c>
    </row>
    <row r="4827" spans="1:14" x14ac:dyDescent="0.25">
      <c r="A4827" t="s">
        <v>23223</v>
      </c>
      <c r="B4827" t="s">
        <v>13</v>
      </c>
      <c r="C4827" t="s">
        <v>23224</v>
      </c>
      <c r="D4827" t="s">
        <v>15362</v>
      </c>
      <c r="E4827" t="s">
        <v>11199</v>
      </c>
      <c r="F4827" t="s">
        <v>8398</v>
      </c>
      <c r="G4827" t="s">
        <v>23225</v>
      </c>
      <c r="H4827" t="s">
        <v>47</v>
      </c>
      <c r="I4827" t="s">
        <v>23226</v>
      </c>
      <c r="J4827" t="s">
        <v>157</v>
      </c>
      <c r="K4827" t="s">
        <v>31</v>
      </c>
      <c r="L4827" t="s">
        <v>725</v>
      </c>
      <c r="M4827" t="s">
        <v>517</v>
      </c>
      <c r="N4827" t="s">
        <v>23227</v>
      </c>
    </row>
    <row r="4828" spans="1:14" x14ac:dyDescent="0.25">
      <c r="A4828" t="s">
        <v>23228</v>
      </c>
      <c r="B4828" t="s">
        <v>13</v>
      </c>
      <c r="C4828" t="s">
        <v>23229</v>
      </c>
      <c r="D4828" t="s">
        <v>23230</v>
      </c>
      <c r="G4828" t="s">
        <v>23231</v>
      </c>
      <c r="H4828" t="s">
        <v>2800</v>
      </c>
      <c r="I4828" t="s">
        <v>23226</v>
      </c>
      <c r="J4828" t="s">
        <v>157</v>
      </c>
      <c r="K4828" t="s">
        <v>31</v>
      </c>
      <c r="L4828" t="s">
        <v>222</v>
      </c>
      <c r="M4828" t="s">
        <v>167</v>
      </c>
      <c r="N4828" t="s">
        <v>23232</v>
      </c>
    </row>
    <row r="4829" spans="1:14" x14ac:dyDescent="0.25">
      <c r="A4829" t="s">
        <v>23233</v>
      </c>
      <c r="B4829" t="s">
        <v>13</v>
      </c>
      <c r="C4829" t="s">
        <v>23234</v>
      </c>
      <c r="D4829" t="s">
        <v>23235</v>
      </c>
      <c r="E4829" t="s">
        <v>23236</v>
      </c>
      <c r="G4829" t="s">
        <v>16</v>
      </c>
      <c r="H4829" t="s">
        <v>21646</v>
      </c>
      <c r="I4829" t="s">
        <v>23226</v>
      </c>
      <c r="J4829" t="s">
        <v>280</v>
      </c>
      <c r="K4829" t="s">
        <v>450</v>
      </c>
      <c r="L4829" t="s">
        <v>487</v>
      </c>
      <c r="M4829" t="s">
        <v>129</v>
      </c>
      <c r="N4829" t="s">
        <v>23237</v>
      </c>
    </row>
    <row r="4830" spans="1:14" x14ac:dyDescent="0.25">
      <c r="A4830" t="s">
        <v>23238</v>
      </c>
      <c r="B4830" t="s">
        <v>13</v>
      </c>
      <c r="C4830" t="s">
        <v>23239</v>
      </c>
      <c r="D4830" t="s">
        <v>12526</v>
      </c>
      <c r="G4830" t="s">
        <v>23240</v>
      </c>
      <c r="H4830" t="s">
        <v>17</v>
      </c>
      <c r="I4830" t="s">
        <v>23226</v>
      </c>
      <c r="J4830" t="s">
        <v>157</v>
      </c>
      <c r="K4830" t="s">
        <v>31</v>
      </c>
      <c r="L4830" t="s">
        <v>222</v>
      </c>
      <c r="M4830" t="s">
        <v>694</v>
      </c>
      <c r="N4830" t="s">
        <v>23241</v>
      </c>
    </row>
    <row r="4831" spans="1:14" x14ac:dyDescent="0.25">
      <c r="A4831" t="s">
        <v>23242</v>
      </c>
      <c r="B4831" t="s">
        <v>13</v>
      </c>
      <c r="C4831" t="s">
        <v>23243</v>
      </c>
      <c r="D4831" t="s">
        <v>23244</v>
      </c>
      <c r="G4831" t="s">
        <v>23245</v>
      </c>
      <c r="H4831" t="s">
        <v>670</v>
      </c>
      <c r="I4831" t="s">
        <v>23226</v>
      </c>
      <c r="J4831" t="s">
        <v>280</v>
      </c>
      <c r="K4831" t="s">
        <v>20</v>
      </c>
      <c r="L4831" t="s">
        <v>464</v>
      </c>
      <c r="M4831" t="s">
        <v>72</v>
      </c>
      <c r="N4831" t="s">
        <v>23246</v>
      </c>
    </row>
    <row r="4832" spans="1:14" x14ac:dyDescent="0.25">
      <c r="A4832" t="s">
        <v>23247</v>
      </c>
      <c r="B4832" t="s">
        <v>13</v>
      </c>
      <c r="C4832" t="s">
        <v>23248</v>
      </c>
      <c r="D4832" t="s">
        <v>23249</v>
      </c>
      <c r="G4832" t="s">
        <v>23250</v>
      </c>
      <c r="H4832" t="s">
        <v>23251</v>
      </c>
      <c r="I4832" t="s">
        <v>23226</v>
      </c>
      <c r="J4832" t="s">
        <v>280</v>
      </c>
      <c r="K4832" t="s">
        <v>31</v>
      </c>
      <c r="L4832" t="s">
        <v>686</v>
      </c>
      <c r="M4832" t="s">
        <v>105</v>
      </c>
      <c r="N4832" t="s">
        <v>23252</v>
      </c>
    </row>
    <row r="4833" spans="1:14" x14ac:dyDescent="0.25">
      <c r="A4833" t="s">
        <v>23253</v>
      </c>
      <c r="B4833" t="s">
        <v>25</v>
      </c>
      <c r="C4833" t="s">
        <v>23254</v>
      </c>
      <c r="D4833" t="s">
        <v>16</v>
      </c>
      <c r="G4833" t="s">
        <v>17315</v>
      </c>
      <c r="H4833" t="s">
        <v>16</v>
      </c>
      <c r="I4833" t="s">
        <v>23226</v>
      </c>
      <c r="J4833" t="s">
        <v>157</v>
      </c>
      <c r="K4833" t="s">
        <v>174</v>
      </c>
      <c r="L4833" t="s">
        <v>12</v>
      </c>
      <c r="M4833" t="s">
        <v>252</v>
      </c>
      <c r="N4833" t="s">
        <v>23255</v>
      </c>
    </row>
    <row r="4834" spans="1:14" x14ac:dyDescent="0.25">
      <c r="A4834" t="s">
        <v>23256</v>
      </c>
      <c r="B4834" t="s">
        <v>25</v>
      </c>
      <c r="C4834" t="s">
        <v>23257</v>
      </c>
      <c r="D4834" t="s">
        <v>16</v>
      </c>
      <c r="G4834" t="s">
        <v>17315</v>
      </c>
      <c r="H4834" t="s">
        <v>16</v>
      </c>
      <c r="I4834" t="s">
        <v>23226</v>
      </c>
      <c r="J4834" t="s">
        <v>157</v>
      </c>
      <c r="K4834" t="s">
        <v>174</v>
      </c>
      <c r="L4834" t="s">
        <v>12</v>
      </c>
      <c r="M4834" t="s">
        <v>252</v>
      </c>
      <c r="N4834" t="s">
        <v>23258</v>
      </c>
    </row>
    <row r="4835" spans="1:14" x14ac:dyDescent="0.25">
      <c r="A4835" t="s">
        <v>23259</v>
      </c>
      <c r="B4835" t="s">
        <v>13</v>
      </c>
      <c r="C4835" t="s">
        <v>23260</v>
      </c>
      <c r="D4835" t="s">
        <v>23261</v>
      </c>
      <c r="G4835" t="s">
        <v>23262</v>
      </c>
      <c r="H4835" t="s">
        <v>17</v>
      </c>
      <c r="I4835" t="s">
        <v>23263</v>
      </c>
      <c r="J4835" t="s">
        <v>157</v>
      </c>
      <c r="K4835" t="s">
        <v>31</v>
      </c>
      <c r="L4835" t="s">
        <v>386</v>
      </c>
      <c r="M4835" t="s">
        <v>710</v>
      </c>
      <c r="N4835" t="s">
        <v>23264</v>
      </c>
    </row>
    <row r="4836" spans="1:14" x14ac:dyDescent="0.25">
      <c r="A4836" t="s">
        <v>23265</v>
      </c>
      <c r="B4836" t="s">
        <v>13</v>
      </c>
      <c r="C4836" t="s">
        <v>23266</v>
      </c>
      <c r="D4836" t="s">
        <v>23267</v>
      </c>
      <c r="G4836" t="s">
        <v>23268</v>
      </c>
      <c r="H4836" t="s">
        <v>188</v>
      </c>
      <c r="I4836" t="s">
        <v>23263</v>
      </c>
      <c r="J4836" t="s">
        <v>157</v>
      </c>
      <c r="K4836" t="s">
        <v>31</v>
      </c>
      <c r="L4836" t="s">
        <v>258</v>
      </c>
      <c r="M4836" t="s">
        <v>4490</v>
      </c>
      <c r="N4836" t="s">
        <v>23269</v>
      </c>
    </row>
    <row r="4837" spans="1:14" x14ac:dyDescent="0.25">
      <c r="A4837" t="s">
        <v>23270</v>
      </c>
      <c r="B4837" t="s">
        <v>13</v>
      </c>
      <c r="C4837" t="s">
        <v>23271</v>
      </c>
      <c r="D4837" t="s">
        <v>18951</v>
      </c>
      <c r="G4837" t="s">
        <v>18952</v>
      </c>
      <c r="H4837" t="s">
        <v>134</v>
      </c>
      <c r="I4837" t="s">
        <v>23263</v>
      </c>
      <c r="J4837" t="s">
        <v>157</v>
      </c>
      <c r="K4837" t="s">
        <v>31</v>
      </c>
      <c r="L4837" t="s">
        <v>445</v>
      </c>
      <c r="M4837" t="s">
        <v>1537</v>
      </c>
      <c r="N4837" t="s">
        <v>23272</v>
      </c>
    </row>
    <row r="4838" spans="1:14" x14ac:dyDescent="0.25">
      <c r="A4838" t="s">
        <v>23273</v>
      </c>
      <c r="B4838" t="s">
        <v>25</v>
      </c>
      <c r="C4838" t="s">
        <v>23274</v>
      </c>
      <c r="D4838" t="s">
        <v>16</v>
      </c>
      <c r="G4838" t="s">
        <v>16</v>
      </c>
      <c r="H4838" t="s">
        <v>582</v>
      </c>
      <c r="I4838" t="s">
        <v>23263</v>
      </c>
      <c r="J4838" t="s">
        <v>157</v>
      </c>
      <c r="K4838" t="s">
        <v>31</v>
      </c>
      <c r="L4838" t="s">
        <v>12</v>
      </c>
      <c r="M4838" t="s">
        <v>5554</v>
      </c>
      <c r="N4838" t="s">
        <v>23275</v>
      </c>
    </row>
    <row r="4839" spans="1:14" x14ac:dyDescent="0.25">
      <c r="A4839" t="s">
        <v>23276</v>
      </c>
      <c r="B4839" t="s">
        <v>25</v>
      </c>
      <c r="C4839" t="s">
        <v>23277</v>
      </c>
      <c r="D4839" t="s">
        <v>16</v>
      </c>
      <c r="G4839" t="s">
        <v>23278</v>
      </c>
      <c r="H4839" t="s">
        <v>17</v>
      </c>
      <c r="I4839" t="s">
        <v>23279</v>
      </c>
      <c r="J4839" t="s">
        <v>280</v>
      </c>
      <c r="K4839" t="s">
        <v>79</v>
      </c>
      <c r="L4839" t="s">
        <v>40</v>
      </c>
      <c r="M4839" t="s">
        <v>2263</v>
      </c>
      <c r="N4839" t="s">
        <v>23280</v>
      </c>
    </row>
    <row r="4840" spans="1:14" x14ac:dyDescent="0.25">
      <c r="A4840" t="s">
        <v>23281</v>
      </c>
      <c r="B4840" t="s">
        <v>25</v>
      </c>
      <c r="C4840" t="s">
        <v>23282</v>
      </c>
      <c r="D4840" t="s">
        <v>16</v>
      </c>
      <c r="G4840" t="s">
        <v>23283</v>
      </c>
      <c r="H4840" t="s">
        <v>367</v>
      </c>
      <c r="I4840" t="s">
        <v>23284</v>
      </c>
      <c r="J4840" t="s">
        <v>404</v>
      </c>
      <c r="K4840" t="s">
        <v>251</v>
      </c>
      <c r="L4840" t="s">
        <v>24</v>
      </c>
      <c r="M4840" t="s">
        <v>549</v>
      </c>
      <c r="N4840" t="s">
        <v>23285</v>
      </c>
    </row>
    <row r="4841" spans="1:14" x14ac:dyDescent="0.25">
      <c r="A4841" t="s">
        <v>23286</v>
      </c>
      <c r="B4841" t="s">
        <v>13</v>
      </c>
      <c r="C4841" t="s">
        <v>23287</v>
      </c>
      <c r="D4841" t="s">
        <v>23288</v>
      </c>
      <c r="G4841" t="s">
        <v>23289</v>
      </c>
      <c r="H4841" t="s">
        <v>47</v>
      </c>
      <c r="I4841" t="s">
        <v>23290</v>
      </c>
      <c r="J4841" t="s">
        <v>280</v>
      </c>
      <c r="K4841" t="s">
        <v>79</v>
      </c>
      <c r="L4841" t="s">
        <v>741</v>
      </c>
      <c r="M4841" t="s">
        <v>105</v>
      </c>
      <c r="N4841" t="s">
        <v>23291</v>
      </c>
    </row>
    <row r="4842" spans="1:14" x14ac:dyDescent="0.25">
      <c r="A4842" t="s">
        <v>23292</v>
      </c>
      <c r="B4842" t="s">
        <v>13</v>
      </c>
      <c r="C4842" t="s">
        <v>23293</v>
      </c>
      <c r="D4842" t="s">
        <v>23294</v>
      </c>
      <c r="G4842" t="s">
        <v>23295</v>
      </c>
      <c r="H4842" t="s">
        <v>2344</v>
      </c>
      <c r="I4842" t="s">
        <v>23290</v>
      </c>
      <c r="J4842" t="s">
        <v>280</v>
      </c>
      <c r="K4842" t="s">
        <v>31</v>
      </c>
      <c r="L4842" t="s">
        <v>761</v>
      </c>
      <c r="M4842" t="s">
        <v>259</v>
      </c>
      <c r="N4842" t="s">
        <v>23296</v>
      </c>
    </row>
    <row r="4843" spans="1:14" x14ac:dyDescent="0.25">
      <c r="A4843" t="s">
        <v>23297</v>
      </c>
      <c r="B4843" t="s">
        <v>25</v>
      </c>
      <c r="C4843" t="s">
        <v>23298</v>
      </c>
      <c r="D4843" t="s">
        <v>16</v>
      </c>
      <c r="G4843" t="s">
        <v>16</v>
      </c>
      <c r="H4843" t="s">
        <v>582</v>
      </c>
      <c r="I4843" t="s">
        <v>23290</v>
      </c>
      <c r="J4843" t="s">
        <v>157</v>
      </c>
      <c r="K4843" t="s">
        <v>31</v>
      </c>
      <c r="L4843" t="s">
        <v>12</v>
      </c>
      <c r="M4843" t="s">
        <v>91</v>
      </c>
      <c r="N4843" t="s">
        <v>23299</v>
      </c>
    </row>
    <row r="4844" spans="1:14" x14ac:dyDescent="0.25">
      <c r="A4844" t="s">
        <v>23300</v>
      </c>
      <c r="B4844" t="s">
        <v>13</v>
      </c>
      <c r="C4844" t="s">
        <v>23301</v>
      </c>
      <c r="D4844" t="s">
        <v>3116</v>
      </c>
      <c r="G4844" t="s">
        <v>23302</v>
      </c>
      <c r="H4844" t="s">
        <v>17</v>
      </c>
      <c r="I4844" t="s">
        <v>23290</v>
      </c>
      <c r="J4844" t="s">
        <v>157</v>
      </c>
      <c r="K4844" t="s">
        <v>31</v>
      </c>
      <c r="L4844" t="s">
        <v>258</v>
      </c>
      <c r="M4844" t="s">
        <v>1109</v>
      </c>
      <c r="N4844" t="s">
        <v>23303</v>
      </c>
    </row>
    <row r="4845" spans="1:14" x14ac:dyDescent="0.25">
      <c r="A4845" t="s">
        <v>23304</v>
      </c>
      <c r="B4845" t="s">
        <v>13</v>
      </c>
      <c r="C4845" t="s">
        <v>23305</v>
      </c>
      <c r="D4845" t="s">
        <v>23306</v>
      </c>
      <c r="G4845" t="s">
        <v>23306</v>
      </c>
      <c r="H4845" t="s">
        <v>2090</v>
      </c>
      <c r="I4845" t="s">
        <v>23290</v>
      </c>
      <c r="J4845" t="s">
        <v>469</v>
      </c>
      <c r="K4845" t="s">
        <v>31</v>
      </c>
      <c r="L4845" t="s">
        <v>420</v>
      </c>
      <c r="M4845" t="s">
        <v>465</v>
      </c>
      <c r="N4845" t="s">
        <v>23307</v>
      </c>
    </row>
    <row r="4846" spans="1:14" x14ac:dyDescent="0.25">
      <c r="A4846" t="s">
        <v>23308</v>
      </c>
      <c r="B4846" t="s">
        <v>25</v>
      </c>
      <c r="C4846" t="s">
        <v>23309</v>
      </c>
      <c r="D4846" t="s">
        <v>16</v>
      </c>
      <c r="G4846" t="s">
        <v>23310</v>
      </c>
      <c r="H4846" t="s">
        <v>17</v>
      </c>
      <c r="I4846" t="s">
        <v>23311</v>
      </c>
      <c r="J4846" t="s">
        <v>559</v>
      </c>
      <c r="K4846" t="s">
        <v>79</v>
      </c>
      <c r="L4846" t="s">
        <v>40</v>
      </c>
      <c r="M4846" t="s">
        <v>236</v>
      </c>
      <c r="N4846" t="s">
        <v>23312</v>
      </c>
    </row>
    <row r="4847" spans="1:14" x14ac:dyDescent="0.25">
      <c r="A4847" t="s">
        <v>23313</v>
      </c>
      <c r="B4847" t="s">
        <v>25</v>
      </c>
      <c r="C4847" t="s">
        <v>23314</v>
      </c>
      <c r="D4847" t="s">
        <v>16</v>
      </c>
      <c r="G4847" t="s">
        <v>23315</v>
      </c>
      <c r="H4847" t="s">
        <v>17</v>
      </c>
      <c r="I4847" t="s">
        <v>23316</v>
      </c>
      <c r="J4847" t="s">
        <v>559</v>
      </c>
      <c r="K4847" t="s">
        <v>31</v>
      </c>
      <c r="L4847" t="s">
        <v>44</v>
      </c>
      <c r="M4847" t="s">
        <v>236</v>
      </c>
      <c r="N4847" t="s">
        <v>23317</v>
      </c>
    </row>
    <row r="4848" spans="1:14" x14ac:dyDescent="0.25">
      <c r="A4848" t="s">
        <v>23318</v>
      </c>
      <c r="B4848" t="s">
        <v>25</v>
      </c>
      <c r="C4848" t="s">
        <v>23319</v>
      </c>
      <c r="D4848" t="s">
        <v>16</v>
      </c>
      <c r="G4848" t="s">
        <v>16</v>
      </c>
      <c r="H4848" t="s">
        <v>17</v>
      </c>
      <c r="I4848" t="s">
        <v>23320</v>
      </c>
      <c r="J4848" t="s">
        <v>157</v>
      </c>
      <c r="K4848" t="s">
        <v>31</v>
      </c>
      <c r="L4848" t="s">
        <v>12</v>
      </c>
      <c r="M4848" t="s">
        <v>2107</v>
      </c>
      <c r="N4848" t="s">
        <v>23321</v>
      </c>
    </row>
    <row r="4849" spans="1:14" x14ac:dyDescent="0.25">
      <c r="A4849" t="s">
        <v>23322</v>
      </c>
      <c r="B4849" t="s">
        <v>13</v>
      </c>
      <c r="C4849" t="s">
        <v>23323</v>
      </c>
      <c r="D4849" t="s">
        <v>23324</v>
      </c>
      <c r="G4849" t="s">
        <v>23325</v>
      </c>
      <c r="H4849" t="s">
        <v>670</v>
      </c>
      <c r="I4849" t="s">
        <v>23326</v>
      </c>
      <c r="J4849" t="s">
        <v>157</v>
      </c>
      <c r="K4849" t="s">
        <v>31</v>
      </c>
      <c r="L4849" t="s">
        <v>637</v>
      </c>
      <c r="M4849" t="s">
        <v>259</v>
      </c>
      <c r="N4849" t="s">
        <v>23327</v>
      </c>
    </row>
    <row r="4850" spans="1:14" x14ac:dyDescent="0.25">
      <c r="A4850" t="s">
        <v>23328</v>
      </c>
      <c r="B4850" t="s">
        <v>25</v>
      </c>
      <c r="C4850" t="s">
        <v>23329</v>
      </c>
      <c r="D4850" t="s">
        <v>16</v>
      </c>
      <c r="G4850" t="s">
        <v>23330</v>
      </c>
      <c r="H4850" t="s">
        <v>641</v>
      </c>
      <c r="I4850" t="s">
        <v>23326</v>
      </c>
      <c r="J4850" t="s">
        <v>157</v>
      </c>
      <c r="K4850" t="s">
        <v>31</v>
      </c>
      <c r="L4850" t="s">
        <v>12</v>
      </c>
      <c r="M4850" t="s">
        <v>6129</v>
      </c>
      <c r="N4850" t="s">
        <v>23331</v>
      </c>
    </row>
    <row r="4851" spans="1:14" x14ac:dyDescent="0.25">
      <c r="A4851" t="s">
        <v>23332</v>
      </c>
      <c r="B4851" t="s">
        <v>13</v>
      </c>
      <c r="C4851" t="s">
        <v>23333</v>
      </c>
      <c r="D4851" t="s">
        <v>22878</v>
      </c>
      <c r="E4851" t="s">
        <v>22879</v>
      </c>
      <c r="G4851" t="s">
        <v>23334</v>
      </c>
      <c r="H4851" t="s">
        <v>1517</v>
      </c>
      <c r="I4851" t="s">
        <v>23335</v>
      </c>
      <c r="J4851" t="s">
        <v>157</v>
      </c>
      <c r="K4851" t="s">
        <v>31</v>
      </c>
      <c r="L4851" t="s">
        <v>428</v>
      </c>
      <c r="M4851" t="s">
        <v>1537</v>
      </c>
      <c r="N4851" t="s">
        <v>23336</v>
      </c>
    </row>
    <row r="4852" spans="1:14" x14ac:dyDescent="0.25">
      <c r="A4852" t="s">
        <v>23337</v>
      </c>
      <c r="B4852" t="s">
        <v>13</v>
      </c>
      <c r="C4852" t="s">
        <v>23338</v>
      </c>
      <c r="D4852" t="s">
        <v>23339</v>
      </c>
      <c r="G4852" t="s">
        <v>23340</v>
      </c>
      <c r="H4852" t="s">
        <v>17</v>
      </c>
      <c r="I4852" t="s">
        <v>23335</v>
      </c>
      <c r="J4852" t="s">
        <v>157</v>
      </c>
      <c r="K4852" t="s">
        <v>31</v>
      </c>
      <c r="L4852" t="s">
        <v>141</v>
      </c>
      <c r="M4852" t="s">
        <v>694</v>
      </c>
      <c r="N4852" t="s">
        <v>23341</v>
      </c>
    </row>
    <row r="4853" spans="1:14" x14ac:dyDescent="0.25">
      <c r="A4853" t="s">
        <v>23342</v>
      </c>
      <c r="B4853" t="s">
        <v>13</v>
      </c>
      <c r="C4853" t="s">
        <v>23343</v>
      </c>
      <c r="D4853" t="s">
        <v>12357</v>
      </c>
      <c r="G4853" t="s">
        <v>23344</v>
      </c>
      <c r="H4853" t="s">
        <v>17</v>
      </c>
      <c r="I4853" t="s">
        <v>23335</v>
      </c>
      <c r="J4853" t="s">
        <v>157</v>
      </c>
      <c r="K4853" t="s">
        <v>79</v>
      </c>
      <c r="L4853" t="s">
        <v>487</v>
      </c>
      <c r="M4853" t="s">
        <v>1537</v>
      </c>
      <c r="N4853" t="s">
        <v>23345</v>
      </c>
    </row>
    <row r="4854" spans="1:14" x14ac:dyDescent="0.25">
      <c r="A4854" t="s">
        <v>23346</v>
      </c>
      <c r="B4854" t="s">
        <v>25</v>
      </c>
      <c r="C4854" t="s">
        <v>23347</v>
      </c>
      <c r="D4854" t="s">
        <v>16</v>
      </c>
      <c r="G4854" t="s">
        <v>23348</v>
      </c>
      <c r="H4854" t="s">
        <v>796</v>
      </c>
      <c r="I4854" t="s">
        <v>23335</v>
      </c>
      <c r="J4854" t="s">
        <v>157</v>
      </c>
      <c r="K4854" t="s">
        <v>251</v>
      </c>
      <c r="L4854" t="s">
        <v>34</v>
      </c>
      <c r="M4854" t="s">
        <v>2829</v>
      </c>
      <c r="N4854" t="s">
        <v>23349</v>
      </c>
    </row>
    <row r="4855" spans="1:14" x14ac:dyDescent="0.25">
      <c r="A4855" t="s">
        <v>23350</v>
      </c>
      <c r="B4855" t="s">
        <v>25</v>
      </c>
      <c r="C4855" t="s">
        <v>23351</v>
      </c>
      <c r="D4855" t="s">
        <v>16</v>
      </c>
      <c r="G4855" t="s">
        <v>23352</v>
      </c>
      <c r="H4855" t="s">
        <v>367</v>
      </c>
      <c r="I4855" t="s">
        <v>23353</v>
      </c>
      <c r="J4855" t="s">
        <v>157</v>
      </c>
      <c r="K4855" t="s">
        <v>31</v>
      </c>
      <c r="L4855" t="s">
        <v>12</v>
      </c>
      <c r="M4855" t="s">
        <v>783</v>
      </c>
      <c r="N4855" t="s">
        <v>23354</v>
      </c>
    </row>
    <row r="4856" spans="1:14" x14ac:dyDescent="0.25">
      <c r="A4856" t="s">
        <v>23355</v>
      </c>
      <c r="B4856" t="s">
        <v>13</v>
      </c>
      <c r="C4856" t="s">
        <v>23356</v>
      </c>
      <c r="D4856" t="s">
        <v>20696</v>
      </c>
      <c r="G4856" t="s">
        <v>20696</v>
      </c>
      <c r="H4856" t="s">
        <v>17</v>
      </c>
      <c r="I4856" t="s">
        <v>23353</v>
      </c>
      <c r="J4856" t="s">
        <v>157</v>
      </c>
      <c r="K4856" t="s">
        <v>79</v>
      </c>
      <c r="L4856" t="s">
        <v>400</v>
      </c>
      <c r="M4856" t="s">
        <v>1537</v>
      </c>
      <c r="N4856" t="s">
        <v>23357</v>
      </c>
    </row>
    <row r="4857" spans="1:14" x14ac:dyDescent="0.25">
      <c r="A4857" t="s">
        <v>23358</v>
      </c>
      <c r="B4857" t="s">
        <v>13</v>
      </c>
      <c r="C4857" t="s">
        <v>23359</v>
      </c>
      <c r="D4857" t="s">
        <v>5936</v>
      </c>
      <c r="G4857" t="s">
        <v>23360</v>
      </c>
      <c r="H4857" t="s">
        <v>28</v>
      </c>
      <c r="I4857" t="s">
        <v>23361</v>
      </c>
      <c r="J4857" t="s">
        <v>157</v>
      </c>
      <c r="K4857" t="s">
        <v>31</v>
      </c>
      <c r="L4857" t="s">
        <v>637</v>
      </c>
      <c r="M4857" t="s">
        <v>183</v>
      </c>
      <c r="N4857" t="s">
        <v>23362</v>
      </c>
    </row>
    <row r="4858" spans="1:14" x14ac:dyDescent="0.25">
      <c r="A4858" t="s">
        <v>23363</v>
      </c>
      <c r="B4858" t="s">
        <v>25</v>
      </c>
      <c r="C4858" t="s">
        <v>23364</v>
      </c>
      <c r="D4858" t="s">
        <v>16</v>
      </c>
      <c r="G4858" t="s">
        <v>17315</v>
      </c>
      <c r="H4858" t="s">
        <v>16</v>
      </c>
      <c r="I4858" t="s">
        <v>23361</v>
      </c>
      <c r="J4858" t="s">
        <v>157</v>
      </c>
      <c r="K4858" t="s">
        <v>174</v>
      </c>
      <c r="L4858" t="s">
        <v>12</v>
      </c>
      <c r="M4858" t="s">
        <v>252</v>
      </c>
      <c r="N4858" t="s">
        <v>23365</v>
      </c>
    </row>
    <row r="4859" spans="1:14" x14ac:dyDescent="0.25">
      <c r="A4859" t="s">
        <v>23366</v>
      </c>
      <c r="B4859" t="s">
        <v>25</v>
      </c>
      <c r="C4859" t="s">
        <v>23367</v>
      </c>
      <c r="D4859" t="s">
        <v>16</v>
      </c>
      <c r="G4859" t="s">
        <v>23368</v>
      </c>
      <c r="H4859" t="s">
        <v>6874</v>
      </c>
      <c r="I4859" t="s">
        <v>23361</v>
      </c>
      <c r="J4859" t="s">
        <v>280</v>
      </c>
      <c r="K4859" t="s">
        <v>251</v>
      </c>
      <c r="L4859" t="s">
        <v>40</v>
      </c>
      <c r="M4859" t="s">
        <v>23369</v>
      </c>
      <c r="N4859" t="s">
        <v>23370</v>
      </c>
    </row>
    <row r="4860" spans="1:14" x14ac:dyDescent="0.25">
      <c r="A4860" t="s">
        <v>23371</v>
      </c>
      <c r="B4860" t="s">
        <v>13</v>
      </c>
      <c r="C4860" t="s">
        <v>23372</v>
      </c>
      <c r="D4860" t="s">
        <v>23373</v>
      </c>
      <c r="G4860" t="s">
        <v>23374</v>
      </c>
      <c r="H4860" t="s">
        <v>17</v>
      </c>
      <c r="I4860" t="s">
        <v>23375</v>
      </c>
      <c r="J4860" t="s">
        <v>415</v>
      </c>
      <c r="K4860" t="s">
        <v>31</v>
      </c>
      <c r="L4860" t="s">
        <v>562</v>
      </c>
      <c r="M4860" t="s">
        <v>1537</v>
      </c>
      <c r="N4860" t="s">
        <v>23376</v>
      </c>
    </row>
    <row r="4861" spans="1:14" x14ac:dyDescent="0.25">
      <c r="A4861" t="s">
        <v>23377</v>
      </c>
      <c r="B4861" t="s">
        <v>13</v>
      </c>
      <c r="C4861" t="s">
        <v>23378</v>
      </c>
      <c r="D4861" t="s">
        <v>23379</v>
      </c>
      <c r="G4861" t="s">
        <v>16</v>
      </c>
      <c r="H4861" t="s">
        <v>23380</v>
      </c>
      <c r="I4861" t="s">
        <v>23381</v>
      </c>
      <c r="J4861" t="s">
        <v>280</v>
      </c>
      <c r="K4861" t="s">
        <v>31</v>
      </c>
      <c r="L4861" t="s">
        <v>445</v>
      </c>
      <c r="M4861" t="s">
        <v>129</v>
      </c>
      <c r="N4861" t="s">
        <v>23382</v>
      </c>
    </row>
    <row r="4862" spans="1:14" x14ac:dyDescent="0.25">
      <c r="A4862" t="s">
        <v>23383</v>
      </c>
      <c r="B4862" t="s">
        <v>13</v>
      </c>
      <c r="C4862" t="s">
        <v>23384</v>
      </c>
      <c r="D4862" t="s">
        <v>11305</v>
      </c>
      <c r="G4862" t="s">
        <v>23385</v>
      </c>
      <c r="H4862" t="s">
        <v>47</v>
      </c>
      <c r="I4862" t="s">
        <v>23386</v>
      </c>
      <c r="J4862" t="s">
        <v>157</v>
      </c>
      <c r="K4862" t="s">
        <v>31</v>
      </c>
      <c r="L4862" t="s">
        <v>924</v>
      </c>
      <c r="M4862" t="s">
        <v>266</v>
      </c>
      <c r="N4862" t="s">
        <v>23387</v>
      </c>
    </row>
    <row r="4863" spans="1:14" x14ac:dyDescent="0.25">
      <c r="A4863" t="s">
        <v>23388</v>
      </c>
      <c r="B4863" t="s">
        <v>13</v>
      </c>
      <c r="C4863" t="s">
        <v>23389</v>
      </c>
      <c r="D4863" t="s">
        <v>23390</v>
      </c>
      <c r="G4863" t="s">
        <v>23391</v>
      </c>
      <c r="H4863" t="s">
        <v>367</v>
      </c>
      <c r="I4863" t="s">
        <v>23386</v>
      </c>
      <c r="J4863" t="s">
        <v>8618</v>
      </c>
      <c r="K4863" t="s">
        <v>20</v>
      </c>
      <c r="L4863" t="s">
        <v>386</v>
      </c>
      <c r="M4863" t="s">
        <v>3573</v>
      </c>
      <c r="N4863" t="s">
        <v>23392</v>
      </c>
    </row>
    <row r="4864" spans="1:14" x14ac:dyDescent="0.25">
      <c r="A4864" t="s">
        <v>23393</v>
      </c>
      <c r="B4864" t="s">
        <v>25</v>
      </c>
      <c r="C4864" t="s">
        <v>23394</v>
      </c>
      <c r="D4864" t="s">
        <v>16</v>
      </c>
      <c r="G4864" t="s">
        <v>23395</v>
      </c>
      <c r="H4864" t="s">
        <v>367</v>
      </c>
      <c r="I4864" t="s">
        <v>23386</v>
      </c>
      <c r="J4864" t="s">
        <v>410</v>
      </c>
      <c r="K4864" t="s">
        <v>31</v>
      </c>
      <c r="L4864" t="s">
        <v>12</v>
      </c>
      <c r="M4864" t="s">
        <v>504</v>
      </c>
      <c r="N4864" t="s">
        <v>23396</v>
      </c>
    </row>
    <row r="4865" spans="1:14" x14ac:dyDescent="0.25">
      <c r="A4865" t="s">
        <v>23397</v>
      </c>
      <c r="B4865" t="s">
        <v>13</v>
      </c>
      <c r="C4865" t="s">
        <v>23398</v>
      </c>
      <c r="D4865" t="s">
        <v>13258</v>
      </c>
      <c r="G4865" t="s">
        <v>23399</v>
      </c>
      <c r="H4865" t="s">
        <v>17</v>
      </c>
      <c r="I4865" t="s">
        <v>23400</v>
      </c>
      <c r="J4865" t="s">
        <v>157</v>
      </c>
      <c r="K4865" t="s">
        <v>31</v>
      </c>
      <c r="L4865" t="s">
        <v>434</v>
      </c>
      <c r="M4865" t="s">
        <v>1537</v>
      </c>
      <c r="N4865" t="s">
        <v>23401</v>
      </c>
    </row>
    <row r="4866" spans="1:14" x14ac:dyDescent="0.25">
      <c r="A4866" t="s">
        <v>23402</v>
      </c>
      <c r="B4866" t="s">
        <v>13</v>
      </c>
      <c r="C4866" t="s">
        <v>23403</v>
      </c>
      <c r="D4866" t="s">
        <v>23404</v>
      </c>
      <c r="E4866" t="s">
        <v>23405</v>
      </c>
      <c r="G4866" t="s">
        <v>23406</v>
      </c>
      <c r="H4866" t="s">
        <v>17</v>
      </c>
      <c r="I4866" t="s">
        <v>23407</v>
      </c>
      <c r="J4866" t="s">
        <v>280</v>
      </c>
      <c r="K4866" t="s">
        <v>31</v>
      </c>
      <c r="L4866" t="s">
        <v>578</v>
      </c>
      <c r="M4866" t="s">
        <v>1463</v>
      </c>
      <c r="N4866" t="s">
        <v>23408</v>
      </c>
    </row>
    <row r="4867" spans="1:14" x14ac:dyDescent="0.25">
      <c r="A4867" t="s">
        <v>23409</v>
      </c>
      <c r="B4867" t="s">
        <v>25</v>
      </c>
      <c r="C4867" t="s">
        <v>23410</v>
      </c>
      <c r="D4867" t="s">
        <v>16</v>
      </c>
      <c r="G4867" t="s">
        <v>23411</v>
      </c>
      <c r="H4867" t="s">
        <v>17</v>
      </c>
      <c r="I4867" t="s">
        <v>23412</v>
      </c>
      <c r="J4867" t="s">
        <v>157</v>
      </c>
      <c r="K4867" t="s">
        <v>79</v>
      </c>
      <c r="L4867" t="s">
        <v>34</v>
      </c>
      <c r="M4867" t="s">
        <v>9077</v>
      </c>
      <c r="N4867" t="s">
        <v>23413</v>
      </c>
    </row>
    <row r="4868" spans="1:14" x14ac:dyDescent="0.25">
      <c r="A4868" t="s">
        <v>23414</v>
      </c>
      <c r="B4868" t="s">
        <v>13</v>
      </c>
      <c r="C4868" t="s">
        <v>23415</v>
      </c>
      <c r="D4868" t="s">
        <v>22878</v>
      </c>
      <c r="E4868" t="s">
        <v>22879</v>
      </c>
      <c r="G4868" t="s">
        <v>23416</v>
      </c>
      <c r="H4868" t="s">
        <v>134</v>
      </c>
      <c r="I4868" t="s">
        <v>23412</v>
      </c>
      <c r="J4868" t="s">
        <v>157</v>
      </c>
      <c r="K4868" t="s">
        <v>31</v>
      </c>
      <c r="L4868" t="s">
        <v>428</v>
      </c>
      <c r="M4868" t="s">
        <v>1537</v>
      </c>
      <c r="N4868" t="s">
        <v>23417</v>
      </c>
    </row>
    <row r="4869" spans="1:14" x14ac:dyDescent="0.25">
      <c r="A4869" t="s">
        <v>23418</v>
      </c>
      <c r="B4869" t="s">
        <v>25</v>
      </c>
      <c r="C4869" t="s">
        <v>23419</v>
      </c>
      <c r="D4869" t="s">
        <v>23420</v>
      </c>
      <c r="E4869" t="s">
        <v>23421</v>
      </c>
      <c r="G4869" t="s">
        <v>16</v>
      </c>
      <c r="H4869" t="s">
        <v>17</v>
      </c>
      <c r="I4869" t="s">
        <v>23412</v>
      </c>
      <c r="J4869" t="s">
        <v>157</v>
      </c>
      <c r="K4869" t="s">
        <v>31</v>
      </c>
      <c r="L4869" t="s">
        <v>12</v>
      </c>
      <c r="M4869" t="s">
        <v>5554</v>
      </c>
      <c r="N4869" t="s">
        <v>23422</v>
      </c>
    </row>
    <row r="4870" spans="1:14" x14ac:dyDescent="0.25">
      <c r="A4870" t="s">
        <v>23423</v>
      </c>
      <c r="B4870" t="s">
        <v>13</v>
      </c>
      <c r="C4870" t="s">
        <v>23424</v>
      </c>
      <c r="D4870" t="s">
        <v>1567</v>
      </c>
      <c r="G4870" t="s">
        <v>23425</v>
      </c>
      <c r="H4870" t="s">
        <v>597</v>
      </c>
      <c r="I4870" t="s">
        <v>23412</v>
      </c>
      <c r="J4870" t="s">
        <v>157</v>
      </c>
      <c r="K4870" t="s">
        <v>79</v>
      </c>
      <c r="L4870" t="s">
        <v>265</v>
      </c>
      <c r="M4870" t="s">
        <v>694</v>
      </c>
      <c r="N4870" t="s">
        <v>23426</v>
      </c>
    </row>
    <row r="4871" spans="1:14" x14ac:dyDescent="0.25">
      <c r="A4871" t="s">
        <v>23427</v>
      </c>
      <c r="B4871" t="s">
        <v>25</v>
      </c>
      <c r="C4871" t="s">
        <v>23428</v>
      </c>
      <c r="D4871" t="s">
        <v>16</v>
      </c>
      <c r="G4871" t="s">
        <v>23429</v>
      </c>
      <c r="H4871" t="s">
        <v>17</v>
      </c>
      <c r="I4871" t="s">
        <v>23412</v>
      </c>
      <c r="J4871" t="s">
        <v>157</v>
      </c>
      <c r="K4871" t="s">
        <v>112</v>
      </c>
      <c r="L4871" t="s">
        <v>12</v>
      </c>
      <c r="M4871" t="s">
        <v>273</v>
      </c>
      <c r="N4871" t="s">
        <v>23430</v>
      </c>
    </row>
    <row r="4872" spans="1:14" x14ac:dyDescent="0.25">
      <c r="A4872" t="s">
        <v>23431</v>
      </c>
      <c r="B4872" t="s">
        <v>13</v>
      </c>
      <c r="C4872" t="s">
        <v>23432</v>
      </c>
      <c r="D4872" t="s">
        <v>23433</v>
      </c>
      <c r="G4872" t="s">
        <v>23434</v>
      </c>
      <c r="H4872" t="s">
        <v>17</v>
      </c>
      <c r="I4872" t="s">
        <v>23435</v>
      </c>
      <c r="J4872" t="s">
        <v>157</v>
      </c>
      <c r="K4872" t="s">
        <v>31</v>
      </c>
      <c r="L4872" t="s">
        <v>128</v>
      </c>
      <c r="M4872" t="s">
        <v>1537</v>
      </c>
      <c r="N4872" t="s">
        <v>23436</v>
      </c>
    </row>
    <row r="4873" spans="1:14" x14ac:dyDescent="0.25">
      <c r="A4873" t="s">
        <v>23437</v>
      </c>
      <c r="B4873" t="s">
        <v>13</v>
      </c>
      <c r="C4873" t="s">
        <v>23438</v>
      </c>
      <c r="D4873" t="s">
        <v>23439</v>
      </c>
      <c r="G4873" t="s">
        <v>23440</v>
      </c>
      <c r="H4873" t="s">
        <v>2090</v>
      </c>
      <c r="I4873" t="s">
        <v>23441</v>
      </c>
      <c r="J4873" t="s">
        <v>415</v>
      </c>
      <c r="K4873" t="s">
        <v>79</v>
      </c>
      <c r="L4873" t="s">
        <v>62</v>
      </c>
      <c r="M4873" t="s">
        <v>167</v>
      </c>
      <c r="N4873" t="s">
        <v>23442</v>
      </c>
    </row>
    <row r="4874" spans="1:14" x14ac:dyDescent="0.25">
      <c r="A4874" t="s">
        <v>23443</v>
      </c>
      <c r="B4874" t="s">
        <v>13</v>
      </c>
      <c r="C4874" t="s">
        <v>23444</v>
      </c>
      <c r="D4874" t="s">
        <v>23445</v>
      </c>
      <c r="G4874" t="s">
        <v>23446</v>
      </c>
      <c r="H4874" t="s">
        <v>17</v>
      </c>
      <c r="I4874" t="s">
        <v>23447</v>
      </c>
      <c r="J4874" t="s">
        <v>157</v>
      </c>
      <c r="K4874" t="s">
        <v>31</v>
      </c>
      <c r="L4874" t="s">
        <v>578</v>
      </c>
      <c r="M4874" t="s">
        <v>1301</v>
      </c>
      <c r="N4874" t="s">
        <v>23448</v>
      </c>
    </row>
    <row r="4875" spans="1:14" x14ac:dyDescent="0.25">
      <c r="A4875" t="s">
        <v>23449</v>
      </c>
      <c r="B4875" t="s">
        <v>13</v>
      </c>
      <c r="C4875" t="s">
        <v>23450</v>
      </c>
      <c r="D4875" t="s">
        <v>21118</v>
      </c>
      <c r="G4875" t="s">
        <v>23451</v>
      </c>
      <c r="H4875" t="s">
        <v>23452</v>
      </c>
      <c r="I4875" t="s">
        <v>23447</v>
      </c>
      <c r="J4875" t="s">
        <v>157</v>
      </c>
      <c r="K4875" t="s">
        <v>659</v>
      </c>
      <c r="L4875" t="s">
        <v>551</v>
      </c>
      <c r="M4875" t="s">
        <v>1390</v>
      </c>
      <c r="N4875" t="s">
        <v>23453</v>
      </c>
    </row>
    <row r="4876" spans="1:14" x14ac:dyDescent="0.25">
      <c r="A4876" t="s">
        <v>23454</v>
      </c>
      <c r="B4876" t="s">
        <v>25</v>
      </c>
      <c r="C4876" t="s">
        <v>23455</v>
      </c>
      <c r="D4876" t="s">
        <v>16</v>
      </c>
      <c r="G4876" t="s">
        <v>23456</v>
      </c>
      <c r="H4876" t="s">
        <v>17</v>
      </c>
      <c r="I4876" t="s">
        <v>23457</v>
      </c>
      <c r="J4876" t="s">
        <v>157</v>
      </c>
      <c r="K4876" t="s">
        <v>450</v>
      </c>
      <c r="L4876" t="s">
        <v>12</v>
      </c>
      <c r="M4876" t="s">
        <v>2107</v>
      </c>
      <c r="N4876" t="s">
        <v>23458</v>
      </c>
    </row>
    <row r="4877" spans="1:14" x14ac:dyDescent="0.25">
      <c r="A4877" t="s">
        <v>23459</v>
      </c>
      <c r="B4877" t="s">
        <v>13</v>
      </c>
      <c r="C4877" t="s">
        <v>23460</v>
      </c>
      <c r="D4877" t="s">
        <v>23461</v>
      </c>
      <c r="G4877" t="s">
        <v>23462</v>
      </c>
      <c r="H4877" t="s">
        <v>23463</v>
      </c>
      <c r="I4877" t="s">
        <v>23457</v>
      </c>
      <c r="J4877" t="s">
        <v>157</v>
      </c>
      <c r="K4877" t="s">
        <v>31</v>
      </c>
      <c r="L4877" t="s">
        <v>386</v>
      </c>
      <c r="M4877" t="s">
        <v>16999</v>
      </c>
      <c r="N4877" t="s">
        <v>23464</v>
      </c>
    </row>
    <row r="4878" spans="1:14" x14ac:dyDescent="0.25">
      <c r="A4878" t="s">
        <v>23465</v>
      </c>
      <c r="B4878" t="s">
        <v>13</v>
      </c>
      <c r="C4878" t="s">
        <v>23466</v>
      </c>
      <c r="D4878" t="s">
        <v>23467</v>
      </c>
      <c r="G4878" t="s">
        <v>23468</v>
      </c>
      <c r="H4878" t="s">
        <v>582</v>
      </c>
      <c r="I4878" t="s">
        <v>23457</v>
      </c>
      <c r="J4878" t="s">
        <v>157</v>
      </c>
      <c r="K4878" t="s">
        <v>31</v>
      </c>
      <c r="L4878" t="s">
        <v>464</v>
      </c>
      <c r="M4878" t="s">
        <v>1537</v>
      </c>
      <c r="N4878" t="s">
        <v>23469</v>
      </c>
    </row>
    <row r="4879" spans="1:14" x14ac:dyDescent="0.25">
      <c r="A4879" t="s">
        <v>23470</v>
      </c>
      <c r="B4879" t="s">
        <v>13</v>
      </c>
      <c r="C4879" t="s">
        <v>23471</v>
      </c>
      <c r="D4879" t="s">
        <v>23472</v>
      </c>
      <c r="E4879" t="s">
        <v>23473</v>
      </c>
      <c r="G4879" t="s">
        <v>16</v>
      </c>
      <c r="H4879" t="s">
        <v>17</v>
      </c>
      <c r="I4879" t="s">
        <v>23457</v>
      </c>
      <c r="J4879" t="s">
        <v>157</v>
      </c>
      <c r="K4879" t="s">
        <v>112</v>
      </c>
      <c r="L4879" t="s">
        <v>284</v>
      </c>
      <c r="M4879" t="s">
        <v>22</v>
      </c>
      <c r="N4879" t="s">
        <v>23474</v>
      </c>
    </row>
    <row r="4880" spans="1:14" x14ac:dyDescent="0.25">
      <c r="A4880" t="s">
        <v>23475</v>
      </c>
      <c r="B4880" t="s">
        <v>13</v>
      </c>
      <c r="C4880" t="s">
        <v>23476</v>
      </c>
      <c r="D4880" t="s">
        <v>23477</v>
      </c>
      <c r="G4880" t="s">
        <v>23478</v>
      </c>
      <c r="H4880" t="s">
        <v>23479</v>
      </c>
      <c r="I4880" t="s">
        <v>23457</v>
      </c>
      <c r="J4880" t="s">
        <v>157</v>
      </c>
      <c r="K4880" t="s">
        <v>31</v>
      </c>
      <c r="L4880" t="s">
        <v>265</v>
      </c>
      <c r="M4880" t="s">
        <v>105</v>
      </c>
      <c r="N4880" t="s">
        <v>23480</v>
      </c>
    </row>
    <row r="4881" spans="1:14" x14ac:dyDescent="0.25">
      <c r="A4881" t="s">
        <v>23481</v>
      </c>
      <c r="B4881" t="s">
        <v>25</v>
      </c>
      <c r="C4881" t="s">
        <v>23482</v>
      </c>
      <c r="D4881" t="s">
        <v>16</v>
      </c>
      <c r="G4881" t="s">
        <v>23483</v>
      </c>
      <c r="H4881" t="s">
        <v>23484</v>
      </c>
      <c r="I4881" t="s">
        <v>23457</v>
      </c>
      <c r="J4881" t="s">
        <v>157</v>
      </c>
      <c r="K4881" t="s">
        <v>251</v>
      </c>
      <c r="L4881" t="s">
        <v>24</v>
      </c>
      <c r="M4881" t="s">
        <v>252</v>
      </c>
      <c r="N4881" t="s">
        <v>23485</v>
      </c>
    </row>
    <row r="4882" spans="1:14" x14ac:dyDescent="0.25">
      <c r="A4882" t="s">
        <v>23486</v>
      </c>
      <c r="B4882" t="s">
        <v>13</v>
      </c>
      <c r="C4882" t="s">
        <v>23487</v>
      </c>
      <c r="D4882" t="s">
        <v>23488</v>
      </c>
      <c r="G4882" t="s">
        <v>23489</v>
      </c>
      <c r="H4882" t="s">
        <v>134</v>
      </c>
      <c r="I4882" t="s">
        <v>23457</v>
      </c>
      <c r="J4882" t="s">
        <v>157</v>
      </c>
      <c r="K4882" t="s">
        <v>79</v>
      </c>
      <c r="L4882" t="s">
        <v>141</v>
      </c>
      <c r="M4882" t="s">
        <v>183</v>
      </c>
      <c r="N4882" t="s">
        <v>23490</v>
      </c>
    </row>
    <row r="4883" spans="1:14" x14ac:dyDescent="0.25">
      <c r="A4883" t="s">
        <v>23491</v>
      </c>
      <c r="B4883" t="s">
        <v>13</v>
      </c>
      <c r="C4883" t="s">
        <v>23492</v>
      </c>
      <c r="D4883" t="s">
        <v>23493</v>
      </c>
      <c r="G4883" t="s">
        <v>23494</v>
      </c>
      <c r="H4883" t="s">
        <v>894</v>
      </c>
      <c r="I4883" t="s">
        <v>23457</v>
      </c>
      <c r="J4883" t="s">
        <v>280</v>
      </c>
      <c r="K4883" t="s">
        <v>31</v>
      </c>
      <c r="L4883" t="s">
        <v>662</v>
      </c>
      <c r="M4883" t="s">
        <v>895</v>
      </c>
      <c r="N4883" t="s">
        <v>23495</v>
      </c>
    </row>
    <row r="4884" spans="1:14" x14ac:dyDescent="0.25">
      <c r="A4884" t="s">
        <v>23496</v>
      </c>
      <c r="B4884" t="s">
        <v>13</v>
      </c>
      <c r="C4884" t="s">
        <v>23497</v>
      </c>
      <c r="D4884" t="s">
        <v>23498</v>
      </c>
      <c r="G4884" t="s">
        <v>23499</v>
      </c>
      <c r="H4884" t="s">
        <v>670</v>
      </c>
      <c r="I4884" t="s">
        <v>23457</v>
      </c>
      <c r="J4884" t="s">
        <v>280</v>
      </c>
      <c r="K4884" t="s">
        <v>31</v>
      </c>
      <c r="L4884" t="s">
        <v>369</v>
      </c>
      <c r="M4884" t="s">
        <v>517</v>
      </c>
      <c r="N4884" t="s">
        <v>23500</v>
      </c>
    </row>
    <row r="4885" spans="1:14" x14ac:dyDescent="0.25">
      <c r="A4885" t="s">
        <v>23501</v>
      </c>
      <c r="B4885" t="s">
        <v>13</v>
      </c>
      <c r="C4885" t="s">
        <v>23502</v>
      </c>
      <c r="D4885" t="s">
        <v>5898</v>
      </c>
      <c r="G4885" t="s">
        <v>23503</v>
      </c>
      <c r="H4885" t="s">
        <v>1536</v>
      </c>
      <c r="I4885" t="s">
        <v>23504</v>
      </c>
      <c r="J4885" t="s">
        <v>157</v>
      </c>
      <c r="K4885" t="s">
        <v>31</v>
      </c>
      <c r="L4885" t="s">
        <v>562</v>
      </c>
      <c r="M4885" t="s">
        <v>167</v>
      </c>
      <c r="N4885" t="s">
        <v>23505</v>
      </c>
    </row>
    <row r="4886" spans="1:14" x14ac:dyDescent="0.25">
      <c r="A4886" t="s">
        <v>23506</v>
      </c>
      <c r="B4886" t="s">
        <v>13</v>
      </c>
      <c r="C4886" t="s">
        <v>23507</v>
      </c>
      <c r="D4886" t="s">
        <v>23508</v>
      </c>
      <c r="G4886" t="s">
        <v>23509</v>
      </c>
      <c r="H4886" t="s">
        <v>23510</v>
      </c>
      <c r="I4886" t="s">
        <v>23511</v>
      </c>
      <c r="J4886" t="s">
        <v>280</v>
      </c>
      <c r="K4886" t="s">
        <v>31</v>
      </c>
      <c r="L4886" t="s">
        <v>578</v>
      </c>
      <c r="M4886" t="s">
        <v>895</v>
      </c>
      <c r="N4886" t="s">
        <v>23512</v>
      </c>
    </row>
    <row r="4887" spans="1:14" x14ac:dyDescent="0.25">
      <c r="A4887" t="s">
        <v>23513</v>
      </c>
      <c r="B4887" t="s">
        <v>13</v>
      </c>
      <c r="C4887" t="s">
        <v>23514</v>
      </c>
      <c r="D4887" t="s">
        <v>23515</v>
      </c>
      <c r="G4887" t="s">
        <v>23516</v>
      </c>
      <c r="H4887" t="s">
        <v>47</v>
      </c>
      <c r="I4887" t="s">
        <v>23517</v>
      </c>
      <c r="J4887" t="s">
        <v>280</v>
      </c>
      <c r="K4887" t="s">
        <v>31</v>
      </c>
      <c r="L4887" t="s">
        <v>265</v>
      </c>
      <c r="M4887" t="s">
        <v>105</v>
      </c>
      <c r="N4887" t="s">
        <v>23518</v>
      </c>
    </row>
    <row r="4888" spans="1:14" x14ac:dyDescent="0.25">
      <c r="A4888" t="s">
        <v>23519</v>
      </c>
      <c r="B4888" t="s">
        <v>13</v>
      </c>
      <c r="C4888" t="s">
        <v>23520</v>
      </c>
      <c r="D4888" t="s">
        <v>23521</v>
      </c>
      <c r="G4888" t="s">
        <v>23522</v>
      </c>
      <c r="H4888" t="s">
        <v>47</v>
      </c>
      <c r="I4888" t="s">
        <v>23517</v>
      </c>
      <c r="J4888" t="s">
        <v>280</v>
      </c>
      <c r="K4888" t="s">
        <v>79</v>
      </c>
      <c r="L4888" t="s">
        <v>761</v>
      </c>
      <c r="M4888" t="s">
        <v>7352</v>
      </c>
      <c r="N4888" t="s">
        <v>23523</v>
      </c>
    </row>
    <row r="4889" spans="1:14" x14ac:dyDescent="0.25">
      <c r="A4889" t="s">
        <v>23524</v>
      </c>
      <c r="B4889" t="s">
        <v>13</v>
      </c>
      <c r="C4889" t="s">
        <v>23525</v>
      </c>
      <c r="D4889" t="s">
        <v>23526</v>
      </c>
      <c r="E4889" t="s">
        <v>23527</v>
      </c>
      <c r="G4889" t="s">
        <v>16</v>
      </c>
      <c r="H4889" t="s">
        <v>23528</v>
      </c>
      <c r="I4889" t="s">
        <v>23517</v>
      </c>
      <c r="J4889" t="s">
        <v>280</v>
      </c>
      <c r="K4889" t="s">
        <v>112</v>
      </c>
      <c r="L4889" t="s">
        <v>458</v>
      </c>
      <c r="M4889" t="s">
        <v>129</v>
      </c>
      <c r="N4889" t="s">
        <v>23529</v>
      </c>
    </row>
    <row r="4890" spans="1:14" x14ac:dyDescent="0.25">
      <c r="A4890" t="s">
        <v>23530</v>
      </c>
      <c r="B4890" t="s">
        <v>13</v>
      </c>
      <c r="C4890" t="s">
        <v>23531</v>
      </c>
      <c r="D4890" t="s">
        <v>23532</v>
      </c>
      <c r="G4890" t="s">
        <v>23533</v>
      </c>
      <c r="H4890" t="s">
        <v>17</v>
      </c>
      <c r="I4890" t="s">
        <v>23517</v>
      </c>
      <c r="J4890" t="s">
        <v>157</v>
      </c>
      <c r="K4890" t="s">
        <v>31</v>
      </c>
      <c r="L4890" t="s">
        <v>314</v>
      </c>
      <c r="M4890" t="s">
        <v>14851</v>
      </c>
      <c r="N4890" t="s">
        <v>23534</v>
      </c>
    </row>
    <row r="4891" spans="1:14" x14ac:dyDescent="0.25">
      <c r="A4891" t="s">
        <v>23535</v>
      </c>
      <c r="B4891" t="s">
        <v>13</v>
      </c>
      <c r="C4891" t="s">
        <v>23536</v>
      </c>
      <c r="D4891" t="s">
        <v>23537</v>
      </c>
      <c r="G4891" t="s">
        <v>23538</v>
      </c>
      <c r="H4891" t="s">
        <v>1687</v>
      </c>
      <c r="I4891" t="s">
        <v>23517</v>
      </c>
      <c r="J4891" t="s">
        <v>280</v>
      </c>
      <c r="K4891" t="s">
        <v>31</v>
      </c>
      <c r="L4891" t="s">
        <v>21</v>
      </c>
      <c r="M4891" t="s">
        <v>167</v>
      </c>
      <c r="N4891" t="s">
        <v>23539</v>
      </c>
    </row>
    <row r="4892" spans="1:14" x14ac:dyDescent="0.25">
      <c r="A4892" t="s">
        <v>23540</v>
      </c>
      <c r="B4892" t="s">
        <v>13</v>
      </c>
      <c r="C4892" t="s">
        <v>23541</v>
      </c>
      <c r="D4892" t="s">
        <v>12297</v>
      </c>
      <c r="G4892" t="s">
        <v>23542</v>
      </c>
      <c r="H4892" t="s">
        <v>17</v>
      </c>
      <c r="I4892" t="s">
        <v>23517</v>
      </c>
      <c r="J4892" t="s">
        <v>157</v>
      </c>
      <c r="K4892" t="s">
        <v>31</v>
      </c>
      <c r="L4892" t="s">
        <v>440</v>
      </c>
      <c r="M4892" t="s">
        <v>1537</v>
      </c>
      <c r="N4892" t="s">
        <v>23543</v>
      </c>
    </row>
    <row r="4893" spans="1:14" x14ac:dyDescent="0.25">
      <c r="A4893" t="s">
        <v>23544</v>
      </c>
      <c r="B4893" t="s">
        <v>13</v>
      </c>
      <c r="C4893" t="s">
        <v>23545</v>
      </c>
      <c r="D4893" t="s">
        <v>8483</v>
      </c>
      <c r="G4893" t="s">
        <v>23546</v>
      </c>
      <c r="H4893" t="s">
        <v>928</v>
      </c>
      <c r="I4893" t="s">
        <v>23517</v>
      </c>
      <c r="J4893" t="s">
        <v>157</v>
      </c>
      <c r="K4893" t="s">
        <v>61</v>
      </c>
      <c r="L4893" t="s">
        <v>578</v>
      </c>
      <c r="M4893" t="s">
        <v>183</v>
      </c>
      <c r="N4893" t="s">
        <v>23547</v>
      </c>
    </row>
    <row r="4894" spans="1:14" x14ac:dyDescent="0.25">
      <c r="A4894" t="s">
        <v>23548</v>
      </c>
      <c r="B4894" t="s">
        <v>13</v>
      </c>
      <c r="C4894" t="s">
        <v>23549</v>
      </c>
      <c r="D4894" t="s">
        <v>16</v>
      </c>
      <c r="G4894" t="s">
        <v>20342</v>
      </c>
      <c r="H4894" t="s">
        <v>16</v>
      </c>
      <c r="I4894" t="s">
        <v>23517</v>
      </c>
      <c r="J4894" t="s">
        <v>469</v>
      </c>
      <c r="K4894" t="s">
        <v>174</v>
      </c>
      <c r="L4894" t="s">
        <v>137</v>
      </c>
      <c r="M4894" t="s">
        <v>1705</v>
      </c>
      <c r="N4894" t="s">
        <v>23550</v>
      </c>
    </row>
    <row r="4895" spans="1:14" x14ac:dyDescent="0.25">
      <c r="A4895" t="s">
        <v>23551</v>
      </c>
      <c r="B4895" t="s">
        <v>13</v>
      </c>
      <c r="C4895" t="s">
        <v>23552</v>
      </c>
      <c r="D4895" t="s">
        <v>23553</v>
      </c>
      <c r="G4895" t="s">
        <v>23554</v>
      </c>
      <c r="H4895" t="s">
        <v>670</v>
      </c>
      <c r="I4895" t="s">
        <v>23517</v>
      </c>
      <c r="J4895" t="s">
        <v>404</v>
      </c>
      <c r="K4895" t="s">
        <v>174</v>
      </c>
      <c r="L4895" t="s">
        <v>177</v>
      </c>
      <c r="M4895" t="s">
        <v>1705</v>
      </c>
      <c r="N4895" t="s">
        <v>23555</v>
      </c>
    </row>
    <row r="4896" spans="1:14" x14ac:dyDescent="0.25">
      <c r="A4896" t="s">
        <v>23556</v>
      </c>
      <c r="B4896" t="s">
        <v>13</v>
      </c>
      <c r="C4896" t="s">
        <v>23557</v>
      </c>
      <c r="D4896" t="s">
        <v>16</v>
      </c>
      <c r="G4896" t="s">
        <v>20342</v>
      </c>
      <c r="H4896" t="s">
        <v>16</v>
      </c>
      <c r="I4896" t="s">
        <v>23517</v>
      </c>
      <c r="J4896" t="s">
        <v>469</v>
      </c>
      <c r="K4896" t="s">
        <v>174</v>
      </c>
      <c r="L4896" t="s">
        <v>153</v>
      </c>
      <c r="M4896" t="s">
        <v>1705</v>
      </c>
      <c r="N4896" t="s">
        <v>23558</v>
      </c>
    </row>
    <row r="4897" spans="1:14" x14ac:dyDescent="0.25">
      <c r="A4897" t="s">
        <v>23559</v>
      </c>
      <c r="B4897" t="s">
        <v>13</v>
      </c>
      <c r="C4897" t="s">
        <v>23560</v>
      </c>
      <c r="D4897" t="s">
        <v>16</v>
      </c>
      <c r="G4897" t="s">
        <v>23561</v>
      </c>
      <c r="H4897" t="s">
        <v>17</v>
      </c>
      <c r="I4897" t="s">
        <v>23517</v>
      </c>
      <c r="J4897" t="s">
        <v>469</v>
      </c>
      <c r="K4897" t="s">
        <v>174</v>
      </c>
      <c r="L4897" t="s">
        <v>284</v>
      </c>
      <c r="M4897" t="s">
        <v>1705</v>
      </c>
      <c r="N4897" t="s">
        <v>23562</v>
      </c>
    </row>
    <row r="4898" spans="1:14" x14ac:dyDescent="0.25">
      <c r="A4898" t="s">
        <v>23563</v>
      </c>
      <c r="B4898" t="s">
        <v>13</v>
      </c>
      <c r="C4898" t="s">
        <v>23564</v>
      </c>
      <c r="D4898" t="s">
        <v>16</v>
      </c>
      <c r="G4898" t="s">
        <v>23561</v>
      </c>
      <c r="H4898" t="s">
        <v>16</v>
      </c>
      <c r="I4898" t="s">
        <v>23517</v>
      </c>
      <c r="J4898" t="s">
        <v>360</v>
      </c>
      <c r="K4898" t="s">
        <v>174</v>
      </c>
      <c r="L4898" t="s">
        <v>153</v>
      </c>
      <c r="M4898" t="s">
        <v>1705</v>
      </c>
      <c r="N4898" t="s">
        <v>23565</v>
      </c>
    </row>
    <row r="4899" spans="1:14" x14ac:dyDescent="0.25">
      <c r="A4899" t="s">
        <v>23566</v>
      </c>
      <c r="B4899" t="s">
        <v>13</v>
      </c>
      <c r="C4899" t="s">
        <v>23567</v>
      </c>
      <c r="D4899" t="s">
        <v>23568</v>
      </c>
      <c r="E4899" t="s">
        <v>23569</v>
      </c>
      <c r="G4899" t="s">
        <v>16</v>
      </c>
      <c r="H4899" t="s">
        <v>16</v>
      </c>
      <c r="I4899" t="s">
        <v>23517</v>
      </c>
      <c r="J4899" t="s">
        <v>642</v>
      </c>
      <c r="K4899" t="s">
        <v>174</v>
      </c>
      <c r="L4899" t="s">
        <v>169</v>
      </c>
      <c r="M4899" t="s">
        <v>1705</v>
      </c>
      <c r="N4899" t="s">
        <v>23570</v>
      </c>
    </row>
    <row r="4900" spans="1:14" x14ac:dyDescent="0.25">
      <c r="A4900" t="s">
        <v>23571</v>
      </c>
      <c r="B4900" t="s">
        <v>25</v>
      </c>
      <c r="C4900" t="s">
        <v>23572</v>
      </c>
      <c r="D4900" t="s">
        <v>16</v>
      </c>
      <c r="G4900" t="s">
        <v>23573</v>
      </c>
      <c r="H4900" t="s">
        <v>582</v>
      </c>
      <c r="I4900" t="s">
        <v>23517</v>
      </c>
      <c r="J4900" t="s">
        <v>642</v>
      </c>
      <c r="K4900" t="s">
        <v>174</v>
      </c>
      <c r="L4900" t="s">
        <v>12</v>
      </c>
      <c r="M4900" t="s">
        <v>252</v>
      </c>
      <c r="N4900" t="s">
        <v>23574</v>
      </c>
    </row>
    <row r="4901" spans="1:14" x14ac:dyDescent="0.25">
      <c r="A4901" t="s">
        <v>23575</v>
      </c>
      <c r="B4901" t="s">
        <v>13</v>
      </c>
      <c r="C4901" t="s">
        <v>23576</v>
      </c>
      <c r="D4901" t="s">
        <v>1637</v>
      </c>
      <c r="G4901" t="s">
        <v>23577</v>
      </c>
      <c r="H4901" t="s">
        <v>47</v>
      </c>
      <c r="I4901" t="s">
        <v>23517</v>
      </c>
      <c r="J4901" t="s">
        <v>642</v>
      </c>
      <c r="K4901" t="s">
        <v>79</v>
      </c>
      <c r="L4901" t="s">
        <v>621</v>
      </c>
      <c r="M4901" t="s">
        <v>105</v>
      </c>
      <c r="N4901" t="s">
        <v>23578</v>
      </c>
    </row>
    <row r="4902" spans="1:14" x14ac:dyDescent="0.25">
      <c r="A4902" t="s">
        <v>23579</v>
      </c>
      <c r="B4902" t="s">
        <v>25</v>
      </c>
      <c r="C4902" t="s">
        <v>23580</v>
      </c>
      <c r="D4902" t="s">
        <v>16</v>
      </c>
      <c r="G4902" t="s">
        <v>23581</v>
      </c>
      <c r="H4902" t="s">
        <v>16</v>
      </c>
      <c r="I4902" t="s">
        <v>23517</v>
      </c>
      <c r="J4902" t="s">
        <v>280</v>
      </c>
      <c r="K4902" t="s">
        <v>112</v>
      </c>
      <c r="L4902" t="s">
        <v>12</v>
      </c>
      <c r="M4902" t="s">
        <v>5264</v>
      </c>
      <c r="N4902" t="s">
        <v>23582</v>
      </c>
    </row>
    <row r="4903" spans="1:14" x14ac:dyDescent="0.25">
      <c r="A4903" t="s">
        <v>23583</v>
      </c>
      <c r="B4903" t="s">
        <v>13</v>
      </c>
      <c r="C4903" t="s">
        <v>23584</v>
      </c>
      <c r="D4903" t="s">
        <v>23585</v>
      </c>
      <c r="G4903" t="s">
        <v>23586</v>
      </c>
      <c r="H4903" t="s">
        <v>17</v>
      </c>
      <c r="I4903" t="s">
        <v>23517</v>
      </c>
      <c r="J4903" t="s">
        <v>280</v>
      </c>
      <c r="K4903" t="s">
        <v>333</v>
      </c>
      <c r="L4903" t="s">
        <v>21</v>
      </c>
      <c r="M4903" t="s">
        <v>710</v>
      </c>
      <c r="N4903" t="s">
        <v>23587</v>
      </c>
    </row>
    <row r="4904" spans="1:14" x14ac:dyDescent="0.25">
      <c r="A4904" t="s">
        <v>23588</v>
      </c>
      <c r="B4904" t="s">
        <v>13</v>
      </c>
      <c r="C4904" t="s">
        <v>23589</v>
      </c>
      <c r="D4904" t="s">
        <v>23590</v>
      </c>
      <c r="G4904" t="s">
        <v>23591</v>
      </c>
      <c r="H4904" t="s">
        <v>670</v>
      </c>
      <c r="I4904" t="s">
        <v>23517</v>
      </c>
      <c r="J4904" t="s">
        <v>280</v>
      </c>
      <c r="K4904" t="s">
        <v>31</v>
      </c>
      <c r="L4904" t="s">
        <v>281</v>
      </c>
      <c r="M4904" t="s">
        <v>167</v>
      </c>
      <c r="N4904" t="s">
        <v>23592</v>
      </c>
    </row>
    <row r="4905" spans="1:14" x14ac:dyDescent="0.25">
      <c r="A4905" t="s">
        <v>23593</v>
      </c>
      <c r="B4905" t="s">
        <v>25</v>
      </c>
      <c r="C4905" t="s">
        <v>23594</v>
      </c>
      <c r="D4905" t="s">
        <v>16</v>
      </c>
      <c r="G4905" t="s">
        <v>23595</v>
      </c>
      <c r="H4905" t="s">
        <v>23596</v>
      </c>
      <c r="I4905" t="s">
        <v>23597</v>
      </c>
      <c r="J4905" t="s">
        <v>280</v>
      </c>
      <c r="K4905" t="s">
        <v>79</v>
      </c>
      <c r="L4905" t="s">
        <v>12</v>
      </c>
      <c r="M4905" t="s">
        <v>355</v>
      </c>
      <c r="N4905" t="s">
        <v>23598</v>
      </c>
    </row>
    <row r="4906" spans="1:14" x14ac:dyDescent="0.25">
      <c r="A4906" t="s">
        <v>23599</v>
      </c>
      <c r="B4906" t="s">
        <v>13</v>
      </c>
      <c r="C4906" t="s">
        <v>23600</v>
      </c>
      <c r="D4906" t="s">
        <v>23601</v>
      </c>
      <c r="G4906" t="s">
        <v>23602</v>
      </c>
      <c r="H4906" t="s">
        <v>47</v>
      </c>
      <c r="I4906" t="s">
        <v>23597</v>
      </c>
      <c r="J4906" t="s">
        <v>280</v>
      </c>
      <c r="K4906" t="s">
        <v>79</v>
      </c>
      <c r="L4906" t="s">
        <v>334</v>
      </c>
      <c r="M4906" t="s">
        <v>183</v>
      </c>
      <c r="N4906" t="s">
        <v>23603</v>
      </c>
    </row>
    <row r="4907" spans="1:14" x14ac:dyDescent="0.25">
      <c r="A4907" t="s">
        <v>23604</v>
      </c>
      <c r="B4907" t="s">
        <v>13</v>
      </c>
      <c r="C4907" t="s">
        <v>23605</v>
      </c>
      <c r="D4907" t="s">
        <v>23606</v>
      </c>
      <c r="G4907" t="s">
        <v>23607</v>
      </c>
      <c r="H4907" t="s">
        <v>582</v>
      </c>
      <c r="I4907" t="s">
        <v>23597</v>
      </c>
      <c r="J4907" t="s">
        <v>280</v>
      </c>
      <c r="K4907" t="s">
        <v>31</v>
      </c>
      <c r="L4907" t="s">
        <v>578</v>
      </c>
      <c r="M4907" t="s">
        <v>105</v>
      </c>
      <c r="N4907" t="s">
        <v>23608</v>
      </c>
    </row>
    <row r="4908" spans="1:14" x14ac:dyDescent="0.25">
      <c r="A4908" t="s">
        <v>23609</v>
      </c>
      <c r="B4908" t="s">
        <v>25</v>
      </c>
      <c r="C4908" t="s">
        <v>23610</v>
      </c>
      <c r="D4908" t="s">
        <v>23611</v>
      </c>
      <c r="G4908" t="s">
        <v>23612</v>
      </c>
      <c r="H4908" t="s">
        <v>16</v>
      </c>
      <c r="I4908" t="s">
        <v>23613</v>
      </c>
      <c r="J4908" t="s">
        <v>157</v>
      </c>
      <c r="K4908" t="s">
        <v>31</v>
      </c>
      <c r="L4908" t="s">
        <v>12</v>
      </c>
      <c r="M4908" t="s">
        <v>1059</v>
      </c>
      <c r="N4908" t="s">
        <v>23614</v>
      </c>
    </row>
    <row r="4909" spans="1:14" x14ac:dyDescent="0.25">
      <c r="A4909" t="s">
        <v>23615</v>
      </c>
      <c r="B4909" t="s">
        <v>13</v>
      </c>
      <c r="C4909" t="s">
        <v>23616</v>
      </c>
      <c r="D4909" t="s">
        <v>23617</v>
      </c>
      <c r="G4909" t="s">
        <v>23618</v>
      </c>
      <c r="H4909" t="s">
        <v>17</v>
      </c>
      <c r="I4909" t="s">
        <v>23613</v>
      </c>
      <c r="J4909" t="s">
        <v>157</v>
      </c>
      <c r="K4909" t="s">
        <v>79</v>
      </c>
      <c r="L4909" t="s">
        <v>405</v>
      </c>
      <c r="M4909" t="s">
        <v>12675</v>
      </c>
      <c r="N4909" t="s">
        <v>23619</v>
      </c>
    </row>
    <row r="4910" spans="1:14" x14ac:dyDescent="0.25">
      <c r="A4910" t="s">
        <v>23620</v>
      </c>
      <c r="B4910" t="s">
        <v>25</v>
      </c>
      <c r="C4910" t="s">
        <v>23621</v>
      </c>
      <c r="D4910" t="s">
        <v>16</v>
      </c>
      <c r="G4910" t="s">
        <v>23622</v>
      </c>
      <c r="H4910" t="s">
        <v>16</v>
      </c>
      <c r="I4910" t="s">
        <v>23613</v>
      </c>
      <c r="J4910" t="s">
        <v>642</v>
      </c>
      <c r="K4910" t="s">
        <v>79</v>
      </c>
      <c r="L4910" t="s">
        <v>24</v>
      </c>
      <c r="M4910" t="s">
        <v>7994</v>
      </c>
      <c r="N4910" t="s">
        <v>23623</v>
      </c>
    </row>
    <row r="4911" spans="1:14" x14ac:dyDescent="0.25">
      <c r="A4911" t="s">
        <v>23624</v>
      </c>
      <c r="B4911" t="s">
        <v>13</v>
      </c>
      <c r="C4911" t="s">
        <v>23625</v>
      </c>
      <c r="D4911" t="s">
        <v>23626</v>
      </c>
      <c r="G4911" t="s">
        <v>23627</v>
      </c>
      <c r="H4911" t="s">
        <v>670</v>
      </c>
      <c r="I4911" t="s">
        <v>23613</v>
      </c>
      <c r="J4911" t="s">
        <v>280</v>
      </c>
      <c r="K4911" t="s">
        <v>31</v>
      </c>
      <c r="L4911" t="s">
        <v>416</v>
      </c>
      <c r="M4911" t="s">
        <v>5661</v>
      </c>
      <c r="N4911" t="s">
        <v>23628</v>
      </c>
    </row>
    <row r="4912" spans="1:14" x14ac:dyDescent="0.25">
      <c r="A4912" t="s">
        <v>23629</v>
      </c>
      <c r="B4912" t="s">
        <v>25</v>
      </c>
      <c r="C4912" t="s">
        <v>23630</v>
      </c>
      <c r="D4912" t="s">
        <v>16</v>
      </c>
      <c r="G4912" t="s">
        <v>23631</v>
      </c>
      <c r="H4912" t="s">
        <v>16</v>
      </c>
      <c r="I4912" t="s">
        <v>23613</v>
      </c>
      <c r="J4912" t="s">
        <v>642</v>
      </c>
      <c r="K4912" t="s">
        <v>112</v>
      </c>
      <c r="L4912" t="s">
        <v>12</v>
      </c>
      <c r="M4912" t="s">
        <v>355</v>
      </c>
      <c r="N4912" t="s">
        <v>23632</v>
      </c>
    </row>
    <row r="4913" spans="1:14" x14ac:dyDescent="0.25">
      <c r="A4913" t="s">
        <v>23633</v>
      </c>
      <c r="B4913" t="s">
        <v>13</v>
      </c>
      <c r="C4913" t="s">
        <v>23634</v>
      </c>
      <c r="D4913" t="s">
        <v>1453</v>
      </c>
      <c r="G4913" t="s">
        <v>16</v>
      </c>
      <c r="H4913" t="s">
        <v>17</v>
      </c>
      <c r="I4913" t="s">
        <v>23613</v>
      </c>
      <c r="J4913" t="s">
        <v>157</v>
      </c>
      <c r="K4913" t="s">
        <v>31</v>
      </c>
      <c r="L4913" t="s">
        <v>265</v>
      </c>
      <c r="M4913" t="s">
        <v>22</v>
      </c>
      <c r="N4913" t="s">
        <v>23635</v>
      </c>
    </row>
    <row r="4914" spans="1:14" x14ac:dyDescent="0.25">
      <c r="A4914" t="s">
        <v>23636</v>
      </c>
      <c r="B4914" t="s">
        <v>13</v>
      </c>
      <c r="C4914" t="s">
        <v>23637</v>
      </c>
      <c r="D4914" t="s">
        <v>23638</v>
      </c>
      <c r="G4914" t="s">
        <v>23639</v>
      </c>
      <c r="H4914" t="s">
        <v>17</v>
      </c>
      <c r="I4914" t="s">
        <v>23613</v>
      </c>
      <c r="J4914" t="s">
        <v>157</v>
      </c>
      <c r="K4914" t="s">
        <v>79</v>
      </c>
      <c r="L4914" t="s">
        <v>637</v>
      </c>
      <c r="M4914" t="s">
        <v>206</v>
      </c>
      <c r="N4914" t="s">
        <v>23640</v>
      </c>
    </row>
    <row r="4915" spans="1:14" x14ac:dyDescent="0.25">
      <c r="A4915" t="s">
        <v>23641</v>
      </c>
      <c r="B4915" t="s">
        <v>25</v>
      </c>
      <c r="C4915" t="s">
        <v>23642</v>
      </c>
      <c r="D4915" t="s">
        <v>16</v>
      </c>
      <c r="G4915" t="s">
        <v>23643</v>
      </c>
      <c r="H4915" t="s">
        <v>16</v>
      </c>
      <c r="I4915" t="s">
        <v>23613</v>
      </c>
      <c r="J4915" t="s">
        <v>642</v>
      </c>
      <c r="K4915" t="s">
        <v>112</v>
      </c>
      <c r="L4915" t="s">
        <v>12</v>
      </c>
      <c r="M4915" t="s">
        <v>48</v>
      </c>
      <c r="N4915" t="s">
        <v>23644</v>
      </c>
    </row>
    <row r="4916" spans="1:14" x14ac:dyDescent="0.25">
      <c r="A4916" t="s">
        <v>23645</v>
      </c>
      <c r="B4916" t="s">
        <v>25</v>
      </c>
      <c r="C4916" t="s">
        <v>23646</v>
      </c>
      <c r="D4916" t="s">
        <v>16</v>
      </c>
      <c r="G4916" t="s">
        <v>23647</v>
      </c>
      <c r="H4916" t="s">
        <v>16</v>
      </c>
      <c r="I4916" t="s">
        <v>23613</v>
      </c>
      <c r="J4916" t="s">
        <v>642</v>
      </c>
      <c r="K4916" t="s">
        <v>79</v>
      </c>
      <c r="L4916" t="s">
        <v>12</v>
      </c>
      <c r="M4916" t="s">
        <v>355</v>
      </c>
      <c r="N4916" t="s">
        <v>23648</v>
      </c>
    </row>
    <row r="4917" spans="1:14" x14ac:dyDescent="0.25">
      <c r="A4917" t="s">
        <v>23649</v>
      </c>
      <c r="B4917" t="s">
        <v>13</v>
      </c>
      <c r="C4917" t="s">
        <v>23650</v>
      </c>
      <c r="D4917" t="s">
        <v>23651</v>
      </c>
      <c r="G4917" t="s">
        <v>23652</v>
      </c>
      <c r="H4917" t="s">
        <v>2090</v>
      </c>
      <c r="I4917" t="s">
        <v>23653</v>
      </c>
      <c r="J4917" t="s">
        <v>157</v>
      </c>
      <c r="K4917" t="s">
        <v>31</v>
      </c>
      <c r="L4917" t="s">
        <v>445</v>
      </c>
      <c r="M4917" t="s">
        <v>1537</v>
      </c>
      <c r="N4917" t="s">
        <v>23654</v>
      </c>
    </row>
    <row r="4918" spans="1:14" x14ac:dyDescent="0.25">
      <c r="A4918" t="s">
        <v>23655</v>
      </c>
      <c r="B4918" t="s">
        <v>13</v>
      </c>
      <c r="C4918" t="s">
        <v>23656</v>
      </c>
      <c r="D4918" t="s">
        <v>23657</v>
      </c>
      <c r="E4918" t="s">
        <v>23658</v>
      </c>
      <c r="G4918" t="s">
        <v>23659</v>
      </c>
      <c r="H4918" t="s">
        <v>17</v>
      </c>
      <c r="I4918" t="s">
        <v>23660</v>
      </c>
      <c r="J4918" t="s">
        <v>280</v>
      </c>
      <c r="K4918" t="s">
        <v>112</v>
      </c>
      <c r="L4918" t="s">
        <v>214</v>
      </c>
      <c r="M4918" t="s">
        <v>22</v>
      </c>
      <c r="N4918" t="s">
        <v>23661</v>
      </c>
    </row>
    <row r="4919" spans="1:14" x14ac:dyDescent="0.25">
      <c r="A4919" t="s">
        <v>23662</v>
      </c>
      <c r="B4919" t="s">
        <v>13</v>
      </c>
      <c r="C4919" t="s">
        <v>23663</v>
      </c>
      <c r="D4919" t="s">
        <v>23664</v>
      </c>
      <c r="E4919" t="s">
        <v>23665</v>
      </c>
      <c r="F4919" t="s">
        <v>23666</v>
      </c>
      <c r="G4919" t="s">
        <v>23667</v>
      </c>
      <c r="H4919" t="s">
        <v>1669</v>
      </c>
      <c r="I4919" t="s">
        <v>23660</v>
      </c>
      <c r="J4919" t="s">
        <v>157</v>
      </c>
      <c r="K4919" t="s">
        <v>174</v>
      </c>
      <c r="L4919" t="s">
        <v>506</v>
      </c>
      <c r="M4919" t="s">
        <v>63</v>
      </c>
      <c r="N4919" t="s">
        <v>23668</v>
      </c>
    </row>
    <row r="4920" spans="1:14" x14ac:dyDescent="0.25">
      <c r="A4920" t="s">
        <v>23669</v>
      </c>
      <c r="B4920" t="s">
        <v>13</v>
      </c>
      <c r="C4920" t="s">
        <v>23670</v>
      </c>
      <c r="D4920" t="s">
        <v>23671</v>
      </c>
      <c r="G4920" t="s">
        <v>23672</v>
      </c>
      <c r="H4920" t="s">
        <v>641</v>
      </c>
      <c r="I4920" t="s">
        <v>23660</v>
      </c>
      <c r="J4920" t="s">
        <v>157</v>
      </c>
      <c r="K4920" t="s">
        <v>31</v>
      </c>
      <c r="L4920" t="s">
        <v>398</v>
      </c>
      <c r="M4920" t="s">
        <v>1116</v>
      </c>
      <c r="N4920" t="s">
        <v>23673</v>
      </c>
    </row>
    <row r="4921" spans="1:14" x14ac:dyDescent="0.25">
      <c r="A4921" t="s">
        <v>23674</v>
      </c>
      <c r="B4921" t="s">
        <v>13</v>
      </c>
      <c r="C4921" t="s">
        <v>23675</v>
      </c>
      <c r="D4921" t="s">
        <v>23676</v>
      </c>
      <c r="G4921" t="s">
        <v>19811</v>
      </c>
      <c r="H4921" t="s">
        <v>17</v>
      </c>
      <c r="I4921" t="s">
        <v>23677</v>
      </c>
      <c r="J4921" t="s">
        <v>157</v>
      </c>
      <c r="K4921" t="s">
        <v>112</v>
      </c>
      <c r="L4921" t="s">
        <v>422</v>
      </c>
      <c r="M4921" t="s">
        <v>1537</v>
      </c>
      <c r="N4921" t="s">
        <v>23678</v>
      </c>
    </row>
    <row r="4922" spans="1:14" x14ac:dyDescent="0.25">
      <c r="A4922" t="s">
        <v>23679</v>
      </c>
      <c r="B4922" t="s">
        <v>13</v>
      </c>
      <c r="C4922" t="s">
        <v>23680</v>
      </c>
      <c r="D4922" t="s">
        <v>23681</v>
      </c>
      <c r="G4922" t="s">
        <v>23682</v>
      </c>
      <c r="H4922" t="s">
        <v>17</v>
      </c>
      <c r="I4922" t="s">
        <v>23683</v>
      </c>
      <c r="J4922" t="s">
        <v>157</v>
      </c>
      <c r="K4922" t="s">
        <v>31</v>
      </c>
      <c r="L4922" t="s">
        <v>214</v>
      </c>
      <c r="M4922" t="s">
        <v>710</v>
      </c>
      <c r="N4922" t="s">
        <v>23684</v>
      </c>
    </row>
    <row r="4923" spans="1:14" x14ac:dyDescent="0.25">
      <c r="A4923" t="s">
        <v>23685</v>
      </c>
      <c r="B4923" t="s">
        <v>13</v>
      </c>
      <c r="C4923" t="s">
        <v>23686</v>
      </c>
      <c r="D4923" t="s">
        <v>3834</v>
      </c>
      <c r="G4923" t="s">
        <v>23687</v>
      </c>
      <c r="H4923" t="s">
        <v>1657</v>
      </c>
      <c r="I4923" t="s">
        <v>23683</v>
      </c>
      <c r="J4923" t="s">
        <v>157</v>
      </c>
      <c r="K4923" t="s">
        <v>31</v>
      </c>
      <c r="L4923" t="s">
        <v>265</v>
      </c>
      <c r="M4923" t="s">
        <v>87</v>
      </c>
      <c r="N4923" t="s">
        <v>23688</v>
      </c>
    </row>
    <row r="4924" spans="1:14" x14ac:dyDescent="0.25">
      <c r="A4924" t="s">
        <v>23689</v>
      </c>
      <c r="B4924" t="s">
        <v>13</v>
      </c>
      <c r="C4924" t="s">
        <v>23690</v>
      </c>
      <c r="D4924" t="s">
        <v>23691</v>
      </c>
      <c r="E4924" t="s">
        <v>23692</v>
      </c>
      <c r="G4924" t="s">
        <v>16</v>
      </c>
      <c r="H4924" t="s">
        <v>17</v>
      </c>
      <c r="I4924" t="s">
        <v>23683</v>
      </c>
      <c r="J4924" t="s">
        <v>157</v>
      </c>
      <c r="K4924" t="s">
        <v>112</v>
      </c>
      <c r="L4924" t="s">
        <v>512</v>
      </c>
      <c r="M4924" t="s">
        <v>22</v>
      </c>
      <c r="N4924" t="s">
        <v>23693</v>
      </c>
    </row>
    <row r="4925" spans="1:14" x14ac:dyDescent="0.25">
      <c r="A4925" t="s">
        <v>23694</v>
      </c>
      <c r="B4925" t="s">
        <v>13</v>
      </c>
      <c r="C4925" t="s">
        <v>23695</v>
      </c>
      <c r="D4925" t="s">
        <v>23696</v>
      </c>
      <c r="G4925" t="s">
        <v>23697</v>
      </c>
      <c r="H4925" t="s">
        <v>1669</v>
      </c>
      <c r="I4925" t="s">
        <v>23698</v>
      </c>
      <c r="J4925" t="s">
        <v>280</v>
      </c>
      <c r="K4925" t="s">
        <v>31</v>
      </c>
      <c r="L4925" t="s">
        <v>21</v>
      </c>
      <c r="M4925" t="s">
        <v>517</v>
      </c>
      <c r="N4925" t="s">
        <v>23699</v>
      </c>
    </row>
    <row r="4926" spans="1:14" x14ac:dyDescent="0.25">
      <c r="A4926" t="s">
        <v>23700</v>
      </c>
      <c r="B4926" t="s">
        <v>25</v>
      </c>
      <c r="C4926" t="s">
        <v>23701</v>
      </c>
      <c r="D4926" t="s">
        <v>16</v>
      </c>
      <c r="G4926" t="s">
        <v>23702</v>
      </c>
      <c r="H4926" t="s">
        <v>2090</v>
      </c>
      <c r="I4926" t="s">
        <v>23698</v>
      </c>
      <c r="J4926" t="s">
        <v>280</v>
      </c>
      <c r="K4926" t="s">
        <v>31</v>
      </c>
      <c r="L4926" t="s">
        <v>12</v>
      </c>
      <c r="M4926" t="s">
        <v>355</v>
      </c>
      <c r="N4926" t="s">
        <v>23703</v>
      </c>
    </row>
    <row r="4927" spans="1:14" x14ac:dyDescent="0.25">
      <c r="A4927" t="s">
        <v>23704</v>
      </c>
      <c r="B4927" t="s">
        <v>25</v>
      </c>
      <c r="C4927" t="s">
        <v>23705</v>
      </c>
      <c r="D4927" t="s">
        <v>16</v>
      </c>
      <c r="G4927" t="s">
        <v>23706</v>
      </c>
      <c r="H4927" t="s">
        <v>582</v>
      </c>
      <c r="I4927" t="s">
        <v>23707</v>
      </c>
      <c r="J4927" t="s">
        <v>157</v>
      </c>
      <c r="K4927" t="s">
        <v>31</v>
      </c>
      <c r="L4927" t="s">
        <v>12</v>
      </c>
      <c r="M4927" t="s">
        <v>1145</v>
      </c>
      <c r="N4927" t="s">
        <v>23708</v>
      </c>
    </row>
    <row r="4928" spans="1:14" x14ac:dyDescent="0.25">
      <c r="A4928" t="s">
        <v>23709</v>
      </c>
      <c r="B4928" t="s">
        <v>25</v>
      </c>
      <c r="C4928" t="s">
        <v>23710</v>
      </c>
      <c r="D4928" t="s">
        <v>16</v>
      </c>
      <c r="G4928" t="s">
        <v>23711</v>
      </c>
      <c r="H4928" t="s">
        <v>17</v>
      </c>
      <c r="I4928" t="s">
        <v>23707</v>
      </c>
      <c r="J4928" t="s">
        <v>157</v>
      </c>
      <c r="K4928" t="s">
        <v>31</v>
      </c>
      <c r="L4928" t="s">
        <v>12</v>
      </c>
      <c r="M4928" t="s">
        <v>2107</v>
      </c>
      <c r="N4928" t="s">
        <v>23712</v>
      </c>
    </row>
    <row r="4929" spans="1:14" x14ac:dyDescent="0.25">
      <c r="A4929" t="s">
        <v>23713</v>
      </c>
      <c r="B4929" t="s">
        <v>13</v>
      </c>
      <c r="C4929" t="s">
        <v>23714</v>
      </c>
      <c r="D4929" t="s">
        <v>6024</v>
      </c>
      <c r="G4929" t="s">
        <v>23715</v>
      </c>
      <c r="H4929" t="s">
        <v>23716</v>
      </c>
      <c r="I4929" t="s">
        <v>23717</v>
      </c>
      <c r="J4929" t="s">
        <v>280</v>
      </c>
      <c r="K4929" t="s">
        <v>333</v>
      </c>
      <c r="L4929" t="s">
        <v>650</v>
      </c>
      <c r="M4929" t="s">
        <v>790</v>
      </c>
      <c r="N4929" t="s">
        <v>23718</v>
      </c>
    </row>
    <row r="4930" spans="1:14" x14ac:dyDescent="0.25">
      <c r="A4930" t="s">
        <v>23719</v>
      </c>
      <c r="B4930" t="s">
        <v>13</v>
      </c>
      <c r="C4930" t="s">
        <v>23720</v>
      </c>
      <c r="D4930" t="s">
        <v>23721</v>
      </c>
      <c r="G4930" t="s">
        <v>23722</v>
      </c>
      <c r="H4930" t="s">
        <v>17</v>
      </c>
      <c r="I4930" t="s">
        <v>23723</v>
      </c>
      <c r="J4930" t="s">
        <v>157</v>
      </c>
      <c r="K4930" t="s">
        <v>79</v>
      </c>
      <c r="L4930" t="s">
        <v>265</v>
      </c>
      <c r="M4930" t="s">
        <v>23724</v>
      </c>
      <c r="N4930" t="s">
        <v>23725</v>
      </c>
    </row>
    <row r="4931" spans="1:14" x14ac:dyDescent="0.25">
      <c r="A4931" t="s">
        <v>23726</v>
      </c>
      <c r="B4931" t="s">
        <v>13</v>
      </c>
      <c r="C4931" t="s">
        <v>23727</v>
      </c>
      <c r="D4931" t="s">
        <v>23728</v>
      </c>
      <c r="G4931" t="s">
        <v>23729</v>
      </c>
      <c r="H4931" t="s">
        <v>582</v>
      </c>
      <c r="I4931" t="s">
        <v>23723</v>
      </c>
      <c r="J4931" t="s">
        <v>157</v>
      </c>
      <c r="K4931" t="s">
        <v>31</v>
      </c>
      <c r="L4931" t="s">
        <v>369</v>
      </c>
      <c r="M4931" t="s">
        <v>183</v>
      </c>
      <c r="N4931" t="s">
        <v>23730</v>
      </c>
    </row>
    <row r="4932" spans="1:14" x14ac:dyDescent="0.25">
      <c r="A4932" t="s">
        <v>23731</v>
      </c>
      <c r="B4932" t="s">
        <v>25</v>
      </c>
      <c r="C4932" t="s">
        <v>23732</v>
      </c>
      <c r="D4932" t="s">
        <v>16</v>
      </c>
      <c r="G4932" t="s">
        <v>23733</v>
      </c>
      <c r="H4932" t="s">
        <v>17</v>
      </c>
      <c r="I4932" t="s">
        <v>23723</v>
      </c>
      <c r="J4932" t="s">
        <v>157</v>
      </c>
      <c r="K4932" t="s">
        <v>174</v>
      </c>
      <c r="L4932" t="s">
        <v>24</v>
      </c>
      <c r="M4932" t="s">
        <v>252</v>
      </c>
      <c r="N4932" t="s">
        <v>23734</v>
      </c>
    </row>
    <row r="4933" spans="1:14" x14ac:dyDescent="0.25">
      <c r="A4933" t="s">
        <v>23735</v>
      </c>
      <c r="B4933" t="s">
        <v>13</v>
      </c>
      <c r="C4933" t="s">
        <v>23736</v>
      </c>
      <c r="D4933" t="s">
        <v>23737</v>
      </c>
      <c r="G4933" t="s">
        <v>23738</v>
      </c>
      <c r="H4933" t="s">
        <v>1536</v>
      </c>
      <c r="I4933" t="s">
        <v>23739</v>
      </c>
      <c r="J4933" t="s">
        <v>280</v>
      </c>
      <c r="K4933" t="s">
        <v>31</v>
      </c>
      <c r="L4933" t="s">
        <v>654</v>
      </c>
      <c r="M4933" t="s">
        <v>72</v>
      </c>
      <c r="N4933" t="s">
        <v>23740</v>
      </c>
    </row>
    <row r="4934" spans="1:14" x14ac:dyDescent="0.25">
      <c r="A4934" t="s">
        <v>23741</v>
      </c>
      <c r="B4934" t="s">
        <v>13</v>
      </c>
      <c r="C4934" t="s">
        <v>23742</v>
      </c>
      <c r="D4934" t="s">
        <v>23743</v>
      </c>
      <c r="G4934" t="s">
        <v>23744</v>
      </c>
      <c r="H4934" t="s">
        <v>78</v>
      </c>
      <c r="I4934" t="s">
        <v>23745</v>
      </c>
      <c r="J4934" t="s">
        <v>157</v>
      </c>
      <c r="K4934" t="s">
        <v>31</v>
      </c>
      <c r="L4934" t="s">
        <v>445</v>
      </c>
      <c r="M4934" t="s">
        <v>1537</v>
      </c>
      <c r="N4934" t="s">
        <v>23746</v>
      </c>
    </row>
    <row r="4935" spans="1:14" x14ac:dyDescent="0.25">
      <c r="A4935" t="s">
        <v>23747</v>
      </c>
      <c r="B4935" t="s">
        <v>25</v>
      </c>
      <c r="C4935" t="s">
        <v>23748</v>
      </c>
      <c r="D4935" t="s">
        <v>16</v>
      </c>
      <c r="G4935" t="s">
        <v>23749</v>
      </c>
      <c r="H4935" t="s">
        <v>3616</v>
      </c>
      <c r="I4935" t="s">
        <v>23750</v>
      </c>
      <c r="J4935" t="s">
        <v>280</v>
      </c>
      <c r="K4935" t="s">
        <v>31</v>
      </c>
      <c r="L4935" t="s">
        <v>12</v>
      </c>
      <c r="M4935" t="s">
        <v>355</v>
      </c>
      <c r="N4935" t="s">
        <v>23751</v>
      </c>
    </row>
    <row r="4936" spans="1:14" x14ac:dyDescent="0.25">
      <c r="A4936" t="s">
        <v>23752</v>
      </c>
      <c r="B4936" t="s">
        <v>13</v>
      </c>
      <c r="C4936" t="s">
        <v>23753</v>
      </c>
      <c r="D4936" t="s">
        <v>23754</v>
      </c>
      <c r="G4936" t="s">
        <v>23755</v>
      </c>
      <c r="H4936" t="s">
        <v>17</v>
      </c>
      <c r="I4936" t="s">
        <v>23756</v>
      </c>
      <c r="J4936" t="s">
        <v>157</v>
      </c>
      <c r="K4936" t="s">
        <v>31</v>
      </c>
      <c r="L4936" t="s">
        <v>493</v>
      </c>
      <c r="M4936" t="s">
        <v>1109</v>
      </c>
      <c r="N4936" t="s">
        <v>23757</v>
      </c>
    </row>
    <row r="4937" spans="1:14" x14ac:dyDescent="0.25">
      <c r="A4937" t="s">
        <v>23758</v>
      </c>
      <c r="B4937" t="s">
        <v>13</v>
      </c>
      <c r="C4937" t="s">
        <v>23759</v>
      </c>
      <c r="D4937" t="s">
        <v>23760</v>
      </c>
      <c r="G4937" t="s">
        <v>23761</v>
      </c>
      <c r="H4937" t="s">
        <v>17</v>
      </c>
      <c r="I4937" t="s">
        <v>23756</v>
      </c>
      <c r="J4937" t="s">
        <v>157</v>
      </c>
      <c r="K4937" t="s">
        <v>31</v>
      </c>
      <c r="L4937" t="s">
        <v>281</v>
      </c>
      <c r="M4937" t="s">
        <v>7789</v>
      </c>
      <c r="N4937" t="s">
        <v>23762</v>
      </c>
    </row>
    <row r="4938" spans="1:14" x14ac:dyDescent="0.25">
      <c r="A4938" t="s">
        <v>23763</v>
      </c>
      <c r="B4938" t="s">
        <v>13</v>
      </c>
      <c r="C4938" t="s">
        <v>23764</v>
      </c>
      <c r="D4938" t="s">
        <v>23765</v>
      </c>
      <c r="G4938" t="s">
        <v>23766</v>
      </c>
      <c r="H4938" t="s">
        <v>23767</v>
      </c>
      <c r="I4938" t="s">
        <v>23756</v>
      </c>
      <c r="J4938" t="s">
        <v>280</v>
      </c>
      <c r="K4938" t="s">
        <v>79</v>
      </c>
      <c r="L4938" t="s">
        <v>416</v>
      </c>
      <c r="M4938" t="s">
        <v>4857</v>
      </c>
      <c r="N4938" t="s">
        <v>23768</v>
      </c>
    </row>
    <row r="4939" spans="1:14" x14ac:dyDescent="0.25">
      <c r="A4939" t="s">
        <v>23769</v>
      </c>
      <c r="B4939" t="s">
        <v>13</v>
      </c>
      <c r="C4939" t="s">
        <v>23770</v>
      </c>
      <c r="D4939" t="s">
        <v>23771</v>
      </c>
      <c r="G4939" t="s">
        <v>23772</v>
      </c>
      <c r="H4939" t="s">
        <v>17</v>
      </c>
      <c r="I4939" t="s">
        <v>23756</v>
      </c>
      <c r="J4939" t="s">
        <v>157</v>
      </c>
      <c r="K4939" t="s">
        <v>79</v>
      </c>
      <c r="L4939" t="s">
        <v>233</v>
      </c>
      <c r="M4939" t="s">
        <v>23773</v>
      </c>
      <c r="N4939" t="s">
        <v>23774</v>
      </c>
    </row>
    <row r="4940" spans="1:14" x14ac:dyDescent="0.25">
      <c r="A4940" t="s">
        <v>23775</v>
      </c>
      <c r="B4940" t="s">
        <v>13</v>
      </c>
      <c r="C4940" t="s">
        <v>23776</v>
      </c>
      <c r="D4940" t="s">
        <v>13078</v>
      </c>
      <c r="G4940" t="s">
        <v>23777</v>
      </c>
      <c r="H4940" t="s">
        <v>17</v>
      </c>
      <c r="I4940" t="s">
        <v>23756</v>
      </c>
      <c r="J4940" t="s">
        <v>157</v>
      </c>
      <c r="K4940" t="s">
        <v>31</v>
      </c>
      <c r="L4940" t="s">
        <v>467</v>
      </c>
      <c r="M4940" t="s">
        <v>1537</v>
      </c>
      <c r="N4940" t="s">
        <v>23778</v>
      </c>
    </row>
    <row r="4941" spans="1:14" x14ac:dyDescent="0.25">
      <c r="A4941" t="s">
        <v>23779</v>
      </c>
      <c r="B4941" t="s">
        <v>13</v>
      </c>
      <c r="C4941" t="s">
        <v>23780</v>
      </c>
      <c r="D4941" t="s">
        <v>23781</v>
      </c>
      <c r="G4941" t="s">
        <v>23782</v>
      </c>
      <c r="H4941" t="s">
        <v>4710</v>
      </c>
      <c r="I4941" t="s">
        <v>23756</v>
      </c>
      <c r="J4941" t="s">
        <v>280</v>
      </c>
      <c r="K4941" t="s">
        <v>31</v>
      </c>
      <c r="L4941" t="s">
        <v>141</v>
      </c>
      <c r="M4941" t="s">
        <v>710</v>
      </c>
      <c r="N4941" t="s">
        <v>23783</v>
      </c>
    </row>
    <row r="4942" spans="1:14" x14ac:dyDescent="0.25">
      <c r="A4942" t="s">
        <v>23784</v>
      </c>
      <c r="B4942" t="s">
        <v>13</v>
      </c>
      <c r="C4942" t="s">
        <v>23785</v>
      </c>
      <c r="D4942" t="s">
        <v>22878</v>
      </c>
      <c r="E4942" t="s">
        <v>22879</v>
      </c>
      <c r="G4942" t="s">
        <v>23786</v>
      </c>
      <c r="H4942" t="s">
        <v>1517</v>
      </c>
      <c r="I4942" t="s">
        <v>23756</v>
      </c>
      <c r="J4942" t="s">
        <v>157</v>
      </c>
      <c r="K4942" t="s">
        <v>31</v>
      </c>
      <c r="L4942" t="s">
        <v>506</v>
      </c>
      <c r="M4942" t="s">
        <v>1537</v>
      </c>
      <c r="N4942" t="s">
        <v>23787</v>
      </c>
    </row>
    <row r="4943" spans="1:14" x14ac:dyDescent="0.25">
      <c r="A4943" t="s">
        <v>23788</v>
      </c>
      <c r="B4943" t="s">
        <v>25</v>
      </c>
      <c r="C4943" t="s">
        <v>23789</v>
      </c>
      <c r="D4943" t="s">
        <v>16</v>
      </c>
      <c r="G4943" t="s">
        <v>23790</v>
      </c>
      <c r="H4943" t="s">
        <v>23791</v>
      </c>
      <c r="I4943" t="s">
        <v>23756</v>
      </c>
      <c r="J4943" t="s">
        <v>157</v>
      </c>
      <c r="K4943" t="s">
        <v>31</v>
      </c>
      <c r="L4943" t="s">
        <v>12</v>
      </c>
      <c r="M4943" t="s">
        <v>21713</v>
      </c>
      <c r="N4943" t="s">
        <v>23792</v>
      </c>
    </row>
    <row r="4944" spans="1:14" x14ac:dyDescent="0.25">
      <c r="A4944" t="s">
        <v>23793</v>
      </c>
      <c r="B4944" t="s">
        <v>25</v>
      </c>
      <c r="C4944" t="s">
        <v>23794</v>
      </c>
      <c r="D4944" t="s">
        <v>16</v>
      </c>
      <c r="G4944" t="s">
        <v>23795</v>
      </c>
      <c r="H4944" t="s">
        <v>582</v>
      </c>
      <c r="I4944" t="s">
        <v>23756</v>
      </c>
      <c r="J4944" t="s">
        <v>280</v>
      </c>
      <c r="K4944" t="s">
        <v>112</v>
      </c>
      <c r="L4944" t="s">
        <v>34</v>
      </c>
      <c r="M4944" t="s">
        <v>252</v>
      </c>
      <c r="N4944" t="s">
        <v>23796</v>
      </c>
    </row>
    <row r="4945" spans="1:14" x14ac:dyDescent="0.25">
      <c r="A4945" t="s">
        <v>23797</v>
      </c>
      <c r="B4945" t="s">
        <v>13</v>
      </c>
      <c r="C4945" t="s">
        <v>23798</v>
      </c>
      <c r="D4945" t="s">
        <v>23799</v>
      </c>
      <c r="G4945" t="s">
        <v>23800</v>
      </c>
      <c r="H4945" t="s">
        <v>23801</v>
      </c>
      <c r="I4945" t="s">
        <v>23802</v>
      </c>
      <c r="J4945" t="s">
        <v>157</v>
      </c>
      <c r="K4945" t="s">
        <v>333</v>
      </c>
      <c r="L4945" t="s">
        <v>62</v>
      </c>
      <c r="M4945" t="s">
        <v>6191</v>
      </c>
      <c r="N4945" t="s">
        <v>23803</v>
      </c>
    </row>
    <row r="4946" spans="1:14" x14ac:dyDescent="0.25">
      <c r="A4946" t="s">
        <v>23804</v>
      </c>
      <c r="B4946" t="s">
        <v>13</v>
      </c>
      <c r="C4946" t="s">
        <v>23805</v>
      </c>
      <c r="D4946" t="s">
        <v>23806</v>
      </c>
      <c r="G4946" t="s">
        <v>13155</v>
      </c>
      <c r="H4946" t="s">
        <v>582</v>
      </c>
      <c r="I4946" t="s">
        <v>23807</v>
      </c>
      <c r="J4946" t="s">
        <v>157</v>
      </c>
      <c r="K4946" t="s">
        <v>31</v>
      </c>
      <c r="L4946" t="s">
        <v>493</v>
      </c>
      <c r="M4946" t="s">
        <v>1537</v>
      </c>
      <c r="N4946" t="s">
        <v>23808</v>
      </c>
    </row>
    <row r="4947" spans="1:14" x14ac:dyDescent="0.25">
      <c r="A4947" t="s">
        <v>23809</v>
      </c>
      <c r="B4947" t="s">
        <v>13</v>
      </c>
      <c r="C4947" t="s">
        <v>23810</v>
      </c>
      <c r="D4947" t="s">
        <v>23811</v>
      </c>
      <c r="G4947" t="s">
        <v>23812</v>
      </c>
      <c r="H4947" t="s">
        <v>47</v>
      </c>
      <c r="I4947" t="s">
        <v>23807</v>
      </c>
      <c r="J4947" t="s">
        <v>280</v>
      </c>
      <c r="K4947" t="s">
        <v>31</v>
      </c>
      <c r="L4947" t="s">
        <v>265</v>
      </c>
      <c r="M4947" t="s">
        <v>259</v>
      </c>
      <c r="N4947" t="s">
        <v>23813</v>
      </c>
    </row>
    <row r="4948" spans="1:14" x14ac:dyDescent="0.25">
      <c r="A4948" t="s">
        <v>23814</v>
      </c>
      <c r="B4948" t="s">
        <v>25</v>
      </c>
      <c r="C4948" t="s">
        <v>23815</v>
      </c>
      <c r="D4948" t="s">
        <v>16</v>
      </c>
      <c r="G4948" t="s">
        <v>23816</v>
      </c>
      <c r="H4948" t="s">
        <v>17</v>
      </c>
      <c r="I4948" t="s">
        <v>23817</v>
      </c>
      <c r="J4948" t="s">
        <v>70</v>
      </c>
      <c r="K4948" t="s">
        <v>112</v>
      </c>
      <c r="L4948" t="s">
        <v>56</v>
      </c>
      <c r="M4948" t="s">
        <v>2165</v>
      </c>
      <c r="N4948" t="s">
        <v>23818</v>
      </c>
    </row>
    <row r="4949" spans="1:14" x14ac:dyDescent="0.25">
      <c r="A4949" t="s">
        <v>23819</v>
      </c>
      <c r="B4949" t="s">
        <v>13</v>
      </c>
      <c r="C4949" t="s">
        <v>23820</v>
      </c>
      <c r="D4949" t="s">
        <v>23821</v>
      </c>
      <c r="G4949" t="s">
        <v>23822</v>
      </c>
      <c r="H4949" t="s">
        <v>23823</v>
      </c>
      <c r="I4949" t="s">
        <v>23824</v>
      </c>
      <c r="J4949" t="s">
        <v>280</v>
      </c>
      <c r="K4949" t="s">
        <v>79</v>
      </c>
      <c r="L4949" t="s">
        <v>281</v>
      </c>
      <c r="M4949" t="s">
        <v>259</v>
      </c>
      <c r="N4949" t="s">
        <v>23825</v>
      </c>
    </row>
    <row r="4950" spans="1:14" x14ac:dyDescent="0.25">
      <c r="A4950" t="s">
        <v>23826</v>
      </c>
      <c r="B4950" t="s">
        <v>13</v>
      </c>
      <c r="C4950" t="s">
        <v>23827</v>
      </c>
      <c r="D4950" t="s">
        <v>1637</v>
      </c>
      <c r="G4950" t="s">
        <v>23828</v>
      </c>
      <c r="H4950" t="s">
        <v>47</v>
      </c>
      <c r="I4950" t="s">
        <v>23824</v>
      </c>
      <c r="J4950" t="s">
        <v>410</v>
      </c>
      <c r="K4950" t="s">
        <v>112</v>
      </c>
      <c r="L4950" t="s">
        <v>773</v>
      </c>
      <c r="M4950" t="s">
        <v>105</v>
      </c>
      <c r="N4950" t="s">
        <v>23829</v>
      </c>
    </row>
    <row r="4951" spans="1:14" x14ac:dyDescent="0.25">
      <c r="A4951" t="s">
        <v>23830</v>
      </c>
      <c r="B4951" t="s">
        <v>25</v>
      </c>
      <c r="C4951" t="s">
        <v>23831</v>
      </c>
      <c r="D4951" t="s">
        <v>16</v>
      </c>
      <c r="G4951" t="s">
        <v>23832</v>
      </c>
      <c r="H4951" t="s">
        <v>3234</v>
      </c>
      <c r="I4951" t="s">
        <v>23824</v>
      </c>
      <c r="J4951" t="s">
        <v>280</v>
      </c>
      <c r="K4951" t="s">
        <v>31</v>
      </c>
      <c r="L4951" t="s">
        <v>12</v>
      </c>
      <c r="M4951" t="s">
        <v>2091</v>
      </c>
      <c r="N4951" t="s">
        <v>23833</v>
      </c>
    </row>
    <row r="4952" spans="1:14" x14ac:dyDescent="0.25">
      <c r="A4952" t="s">
        <v>23834</v>
      </c>
      <c r="B4952" t="s">
        <v>13</v>
      </c>
      <c r="C4952" t="s">
        <v>23835</v>
      </c>
      <c r="D4952" t="s">
        <v>13078</v>
      </c>
      <c r="G4952" t="s">
        <v>23542</v>
      </c>
      <c r="H4952" t="s">
        <v>17</v>
      </c>
      <c r="I4952" t="s">
        <v>23824</v>
      </c>
      <c r="J4952" t="s">
        <v>332</v>
      </c>
      <c r="K4952" t="s">
        <v>31</v>
      </c>
      <c r="L4952" t="s">
        <v>412</v>
      </c>
      <c r="M4952" t="s">
        <v>1537</v>
      </c>
      <c r="N4952" t="s">
        <v>23836</v>
      </c>
    </row>
    <row r="4953" spans="1:14" x14ac:dyDescent="0.25">
      <c r="A4953" t="s">
        <v>23837</v>
      </c>
      <c r="B4953" t="s">
        <v>25</v>
      </c>
      <c r="C4953" t="s">
        <v>23838</v>
      </c>
      <c r="D4953" t="s">
        <v>16</v>
      </c>
      <c r="G4953" t="s">
        <v>23839</v>
      </c>
      <c r="H4953" t="s">
        <v>78</v>
      </c>
      <c r="I4953" t="s">
        <v>23824</v>
      </c>
      <c r="J4953" t="s">
        <v>280</v>
      </c>
      <c r="K4953" t="s">
        <v>31</v>
      </c>
      <c r="L4953" t="s">
        <v>12</v>
      </c>
      <c r="M4953" t="s">
        <v>241</v>
      </c>
      <c r="N4953" t="s">
        <v>23840</v>
      </c>
    </row>
    <row r="4954" spans="1:14" x14ac:dyDescent="0.25">
      <c r="A4954" t="s">
        <v>23841</v>
      </c>
      <c r="B4954" t="s">
        <v>13</v>
      </c>
      <c r="C4954" t="s">
        <v>23842</v>
      </c>
      <c r="D4954" t="s">
        <v>23843</v>
      </c>
      <c r="G4954" t="s">
        <v>23844</v>
      </c>
      <c r="H4954" t="s">
        <v>47</v>
      </c>
      <c r="I4954" t="s">
        <v>23824</v>
      </c>
      <c r="J4954" t="s">
        <v>380</v>
      </c>
      <c r="K4954" t="s">
        <v>79</v>
      </c>
      <c r="L4954" t="s">
        <v>996</v>
      </c>
      <c r="M4954" t="s">
        <v>544</v>
      </c>
      <c r="N4954" t="s">
        <v>23845</v>
      </c>
    </row>
    <row r="4955" spans="1:14" x14ac:dyDescent="0.25">
      <c r="A4955" t="s">
        <v>23846</v>
      </c>
      <c r="B4955" t="s">
        <v>13</v>
      </c>
      <c r="C4955" t="s">
        <v>23847</v>
      </c>
      <c r="D4955" t="s">
        <v>23848</v>
      </c>
      <c r="G4955" t="s">
        <v>23849</v>
      </c>
      <c r="H4955" t="s">
        <v>47</v>
      </c>
      <c r="I4955" t="s">
        <v>23824</v>
      </c>
      <c r="J4955" t="s">
        <v>642</v>
      </c>
      <c r="K4955" t="s">
        <v>79</v>
      </c>
      <c r="L4955" t="s">
        <v>306</v>
      </c>
      <c r="M4955" t="s">
        <v>259</v>
      </c>
      <c r="N4955" t="s">
        <v>23850</v>
      </c>
    </row>
    <row r="4956" spans="1:14" x14ac:dyDescent="0.25">
      <c r="A4956" t="s">
        <v>23851</v>
      </c>
      <c r="B4956" t="s">
        <v>13</v>
      </c>
      <c r="C4956" t="s">
        <v>23852</v>
      </c>
      <c r="D4956" t="s">
        <v>23843</v>
      </c>
      <c r="G4956" t="s">
        <v>23853</v>
      </c>
      <c r="H4956" t="s">
        <v>47</v>
      </c>
      <c r="I4956" t="s">
        <v>23824</v>
      </c>
      <c r="J4956" t="s">
        <v>415</v>
      </c>
      <c r="K4956" t="s">
        <v>79</v>
      </c>
      <c r="L4956" t="s">
        <v>984</v>
      </c>
      <c r="M4956" t="s">
        <v>517</v>
      </c>
      <c r="N4956" t="s">
        <v>23854</v>
      </c>
    </row>
    <row r="4957" spans="1:14" x14ac:dyDescent="0.25">
      <c r="A4957" t="s">
        <v>23855</v>
      </c>
      <c r="B4957" t="s">
        <v>13</v>
      </c>
      <c r="C4957" t="s">
        <v>23856</v>
      </c>
      <c r="D4957" t="s">
        <v>23857</v>
      </c>
      <c r="G4957" t="s">
        <v>23858</v>
      </c>
      <c r="H4957" t="s">
        <v>47</v>
      </c>
      <c r="I4957" t="s">
        <v>23824</v>
      </c>
      <c r="J4957" t="s">
        <v>426</v>
      </c>
      <c r="K4957" t="s">
        <v>112</v>
      </c>
      <c r="L4957" t="s">
        <v>785</v>
      </c>
      <c r="M4957" t="s">
        <v>592</v>
      </c>
      <c r="N4957" t="s">
        <v>23859</v>
      </c>
    </row>
    <row r="4958" spans="1:14" x14ac:dyDescent="0.25">
      <c r="A4958" t="s">
        <v>23860</v>
      </c>
      <c r="B4958" t="s">
        <v>13</v>
      </c>
      <c r="C4958" t="s">
        <v>23861</v>
      </c>
      <c r="D4958" t="s">
        <v>22085</v>
      </c>
      <c r="G4958" t="s">
        <v>23862</v>
      </c>
      <c r="H4958" t="s">
        <v>47</v>
      </c>
      <c r="I4958" t="s">
        <v>23824</v>
      </c>
      <c r="J4958" t="s">
        <v>1056</v>
      </c>
      <c r="K4958" t="s">
        <v>79</v>
      </c>
      <c r="L4958" t="s">
        <v>930</v>
      </c>
      <c r="M4958" t="s">
        <v>517</v>
      </c>
      <c r="N4958" t="s">
        <v>23863</v>
      </c>
    </row>
    <row r="4959" spans="1:14" x14ac:dyDescent="0.25">
      <c r="A4959" t="s">
        <v>23864</v>
      </c>
      <c r="B4959" t="s">
        <v>25</v>
      </c>
      <c r="C4959" t="s">
        <v>23865</v>
      </c>
      <c r="D4959" t="s">
        <v>16</v>
      </c>
      <c r="G4959" t="s">
        <v>23866</v>
      </c>
      <c r="H4959" t="s">
        <v>78</v>
      </c>
      <c r="I4959" t="s">
        <v>23867</v>
      </c>
      <c r="J4959" t="s">
        <v>280</v>
      </c>
      <c r="K4959" t="s">
        <v>31</v>
      </c>
      <c r="L4959" t="s">
        <v>24</v>
      </c>
      <c r="M4959" t="s">
        <v>21713</v>
      </c>
      <c r="N4959" t="s">
        <v>23868</v>
      </c>
    </row>
    <row r="4960" spans="1:14" x14ac:dyDescent="0.25">
      <c r="A4960" t="s">
        <v>23869</v>
      </c>
      <c r="B4960" t="s">
        <v>13</v>
      </c>
      <c r="C4960" t="s">
        <v>23870</v>
      </c>
      <c r="D4960" t="s">
        <v>23871</v>
      </c>
      <c r="G4960" t="s">
        <v>23872</v>
      </c>
      <c r="H4960" t="s">
        <v>78</v>
      </c>
      <c r="I4960" t="s">
        <v>23867</v>
      </c>
      <c r="J4960" t="s">
        <v>280</v>
      </c>
      <c r="K4960" t="s">
        <v>333</v>
      </c>
      <c r="L4960" t="s">
        <v>551</v>
      </c>
      <c r="M4960" t="s">
        <v>790</v>
      </c>
      <c r="N4960" t="s">
        <v>23873</v>
      </c>
    </row>
    <row r="4961" spans="1:14" x14ac:dyDescent="0.25">
      <c r="A4961" t="s">
        <v>23874</v>
      </c>
      <c r="B4961" t="s">
        <v>13</v>
      </c>
      <c r="C4961" t="s">
        <v>23875</v>
      </c>
      <c r="D4961" t="s">
        <v>23876</v>
      </c>
      <c r="G4961" t="s">
        <v>23877</v>
      </c>
      <c r="H4961" t="s">
        <v>17</v>
      </c>
      <c r="I4961" t="s">
        <v>23878</v>
      </c>
      <c r="J4961" t="s">
        <v>157</v>
      </c>
      <c r="K4961" t="s">
        <v>31</v>
      </c>
      <c r="L4961" t="s">
        <v>205</v>
      </c>
      <c r="M4961" t="s">
        <v>7789</v>
      </c>
      <c r="N4961" t="s">
        <v>23879</v>
      </c>
    </row>
    <row r="4962" spans="1:14" x14ac:dyDescent="0.25">
      <c r="A4962" t="s">
        <v>23880</v>
      </c>
      <c r="B4962" t="s">
        <v>13</v>
      </c>
      <c r="C4962" t="s">
        <v>23881</v>
      </c>
      <c r="D4962" t="s">
        <v>23882</v>
      </c>
      <c r="G4962" t="s">
        <v>23883</v>
      </c>
      <c r="H4962" t="s">
        <v>17</v>
      </c>
      <c r="I4962" t="s">
        <v>23878</v>
      </c>
      <c r="J4962" t="s">
        <v>157</v>
      </c>
      <c r="K4962" t="s">
        <v>31</v>
      </c>
      <c r="L4962" t="s">
        <v>506</v>
      </c>
      <c r="M4962" t="s">
        <v>694</v>
      </c>
      <c r="N4962" t="s">
        <v>23884</v>
      </c>
    </row>
    <row r="4963" spans="1:14" x14ac:dyDescent="0.25">
      <c r="A4963" t="s">
        <v>23885</v>
      </c>
      <c r="B4963" t="s">
        <v>25</v>
      </c>
      <c r="C4963" t="s">
        <v>23886</v>
      </c>
      <c r="D4963" t="s">
        <v>16</v>
      </c>
      <c r="G4963" t="s">
        <v>23887</v>
      </c>
      <c r="H4963" t="s">
        <v>17</v>
      </c>
      <c r="I4963" t="s">
        <v>23878</v>
      </c>
      <c r="J4963" t="s">
        <v>157</v>
      </c>
      <c r="K4963" t="s">
        <v>31</v>
      </c>
      <c r="L4963" t="s">
        <v>12</v>
      </c>
      <c r="M4963" t="s">
        <v>1059</v>
      </c>
      <c r="N4963" t="s">
        <v>23888</v>
      </c>
    </row>
    <row r="4964" spans="1:14" x14ac:dyDescent="0.25">
      <c r="A4964" t="s">
        <v>23889</v>
      </c>
      <c r="B4964" t="s">
        <v>13</v>
      </c>
      <c r="C4964" t="s">
        <v>23890</v>
      </c>
      <c r="D4964" t="s">
        <v>22878</v>
      </c>
      <c r="E4964" t="s">
        <v>22879</v>
      </c>
      <c r="G4964" t="s">
        <v>23891</v>
      </c>
      <c r="H4964" t="s">
        <v>134</v>
      </c>
      <c r="I4964" t="s">
        <v>23878</v>
      </c>
      <c r="J4964" t="s">
        <v>157</v>
      </c>
      <c r="K4964" t="s">
        <v>31</v>
      </c>
      <c r="L4964" t="s">
        <v>422</v>
      </c>
      <c r="M4964" t="s">
        <v>1537</v>
      </c>
      <c r="N4964" t="s">
        <v>23892</v>
      </c>
    </row>
    <row r="4965" spans="1:14" x14ac:dyDescent="0.25">
      <c r="A4965" t="s">
        <v>23893</v>
      </c>
      <c r="B4965" t="s">
        <v>13</v>
      </c>
      <c r="C4965" t="s">
        <v>23894</v>
      </c>
      <c r="D4965" t="s">
        <v>23895</v>
      </c>
      <c r="G4965" t="s">
        <v>23896</v>
      </c>
      <c r="H4965" t="s">
        <v>23897</v>
      </c>
      <c r="I4965" t="s">
        <v>23878</v>
      </c>
      <c r="J4965" t="s">
        <v>157</v>
      </c>
      <c r="K4965" t="s">
        <v>31</v>
      </c>
      <c r="L4965" t="s">
        <v>214</v>
      </c>
      <c r="M4965" t="s">
        <v>16999</v>
      </c>
      <c r="N4965" t="s">
        <v>23898</v>
      </c>
    </row>
    <row r="4966" spans="1:14" x14ac:dyDescent="0.25">
      <c r="A4966" t="s">
        <v>23899</v>
      </c>
      <c r="B4966" t="s">
        <v>25</v>
      </c>
      <c r="C4966" t="s">
        <v>23900</v>
      </c>
      <c r="D4966" t="s">
        <v>16</v>
      </c>
      <c r="G4966" t="s">
        <v>23901</v>
      </c>
      <c r="H4966" t="s">
        <v>928</v>
      </c>
      <c r="I4966" t="s">
        <v>23878</v>
      </c>
      <c r="J4966" t="s">
        <v>157</v>
      </c>
      <c r="K4966" t="s">
        <v>31</v>
      </c>
      <c r="L4966" t="s">
        <v>93</v>
      </c>
      <c r="M4966" t="s">
        <v>2312</v>
      </c>
      <c r="N4966" t="s">
        <v>23902</v>
      </c>
    </row>
    <row r="4967" spans="1:14" x14ac:dyDescent="0.25">
      <c r="A4967" t="s">
        <v>23903</v>
      </c>
      <c r="B4967" t="s">
        <v>13</v>
      </c>
      <c r="C4967" t="s">
        <v>23904</v>
      </c>
      <c r="D4967" t="s">
        <v>22582</v>
      </c>
      <c r="G4967" t="s">
        <v>23905</v>
      </c>
      <c r="H4967" t="s">
        <v>928</v>
      </c>
      <c r="I4967" t="s">
        <v>23878</v>
      </c>
      <c r="J4967" t="s">
        <v>410</v>
      </c>
      <c r="K4967" t="s">
        <v>333</v>
      </c>
      <c r="L4967" t="s">
        <v>398</v>
      </c>
      <c r="M4967" t="s">
        <v>854</v>
      </c>
      <c r="N4967" t="s">
        <v>23906</v>
      </c>
    </row>
    <row r="4968" spans="1:14" x14ac:dyDescent="0.25">
      <c r="A4968" t="s">
        <v>23907</v>
      </c>
      <c r="B4968" t="s">
        <v>13</v>
      </c>
      <c r="C4968" t="s">
        <v>23908</v>
      </c>
      <c r="D4968" t="s">
        <v>22582</v>
      </c>
      <c r="G4968" t="s">
        <v>23909</v>
      </c>
      <c r="H4968" t="s">
        <v>928</v>
      </c>
      <c r="I4968" t="s">
        <v>23878</v>
      </c>
      <c r="J4968" t="s">
        <v>432</v>
      </c>
      <c r="K4968" t="s">
        <v>333</v>
      </c>
      <c r="L4968" t="s">
        <v>416</v>
      </c>
      <c r="M4968" t="s">
        <v>854</v>
      </c>
      <c r="N4968" t="s">
        <v>23910</v>
      </c>
    </row>
    <row r="4969" spans="1:14" x14ac:dyDescent="0.25">
      <c r="A4969" t="s">
        <v>23911</v>
      </c>
      <c r="B4969" t="s">
        <v>25</v>
      </c>
      <c r="C4969" t="s">
        <v>23912</v>
      </c>
      <c r="D4969" t="s">
        <v>16</v>
      </c>
      <c r="G4969" t="s">
        <v>23913</v>
      </c>
      <c r="H4969" t="s">
        <v>78</v>
      </c>
      <c r="I4969" t="s">
        <v>23878</v>
      </c>
      <c r="J4969" t="s">
        <v>157</v>
      </c>
      <c r="K4969" t="s">
        <v>79</v>
      </c>
      <c r="L4969" t="s">
        <v>12</v>
      </c>
      <c r="M4969" t="s">
        <v>1059</v>
      </c>
      <c r="N4969" t="s">
        <v>23914</v>
      </c>
    </row>
    <row r="4970" spans="1:14" x14ac:dyDescent="0.25">
      <c r="A4970" t="s">
        <v>23915</v>
      </c>
      <c r="B4970" t="s">
        <v>25</v>
      </c>
      <c r="C4970" t="s">
        <v>23916</v>
      </c>
      <c r="D4970" t="s">
        <v>23917</v>
      </c>
      <c r="G4970" t="s">
        <v>23918</v>
      </c>
      <c r="H4970" t="s">
        <v>78</v>
      </c>
      <c r="I4970" t="s">
        <v>23919</v>
      </c>
      <c r="J4970" t="s">
        <v>157</v>
      </c>
      <c r="K4970" t="s">
        <v>79</v>
      </c>
      <c r="L4970" t="s">
        <v>12</v>
      </c>
      <c r="M4970" t="s">
        <v>23920</v>
      </c>
      <c r="N4970" t="s">
        <v>23921</v>
      </c>
    </row>
    <row r="4971" spans="1:14" x14ac:dyDescent="0.25">
      <c r="A4971" t="s">
        <v>23922</v>
      </c>
      <c r="B4971" t="s">
        <v>13</v>
      </c>
      <c r="C4971" t="s">
        <v>23923</v>
      </c>
      <c r="D4971" t="s">
        <v>15638</v>
      </c>
      <c r="G4971" t="s">
        <v>23924</v>
      </c>
      <c r="H4971" t="s">
        <v>23925</v>
      </c>
      <c r="I4971" t="s">
        <v>23926</v>
      </c>
      <c r="J4971" t="s">
        <v>642</v>
      </c>
      <c r="K4971" t="s">
        <v>31</v>
      </c>
      <c r="L4971" t="s">
        <v>334</v>
      </c>
      <c r="M4971" t="s">
        <v>259</v>
      </c>
      <c r="N4971" t="s">
        <v>23927</v>
      </c>
    </row>
    <row r="4972" spans="1:14" x14ac:dyDescent="0.25">
      <c r="A4972" t="s">
        <v>23928</v>
      </c>
      <c r="B4972" t="s">
        <v>13</v>
      </c>
      <c r="C4972" t="s">
        <v>23929</v>
      </c>
      <c r="D4972" t="s">
        <v>18240</v>
      </c>
      <c r="G4972" t="s">
        <v>23930</v>
      </c>
      <c r="H4972" t="s">
        <v>17</v>
      </c>
      <c r="I4972" t="s">
        <v>23931</v>
      </c>
      <c r="J4972" t="s">
        <v>157</v>
      </c>
      <c r="K4972" t="s">
        <v>31</v>
      </c>
      <c r="L4972" t="s">
        <v>398</v>
      </c>
      <c r="M4972" t="s">
        <v>817</v>
      </c>
      <c r="N4972" t="s">
        <v>23932</v>
      </c>
    </row>
    <row r="4973" spans="1:14" x14ac:dyDescent="0.25">
      <c r="A4973" t="s">
        <v>23933</v>
      </c>
      <c r="B4973" t="s">
        <v>13</v>
      </c>
      <c r="C4973" t="s">
        <v>23934</v>
      </c>
      <c r="D4973" t="s">
        <v>23935</v>
      </c>
      <c r="G4973" t="s">
        <v>23936</v>
      </c>
      <c r="H4973" t="s">
        <v>23937</v>
      </c>
      <c r="I4973" t="s">
        <v>23931</v>
      </c>
      <c r="J4973" t="s">
        <v>642</v>
      </c>
      <c r="K4973" t="s">
        <v>31</v>
      </c>
      <c r="L4973" t="s">
        <v>369</v>
      </c>
      <c r="M4973" t="s">
        <v>105</v>
      </c>
      <c r="N4973" t="s">
        <v>23938</v>
      </c>
    </row>
    <row r="4974" spans="1:14" x14ac:dyDescent="0.25">
      <c r="A4974" t="s">
        <v>23939</v>
      </c>
      <c r="B4974" t="s">
        <v>13</v>
      </c>
      <c r="C4974" t="s">
        <v>23940</v>
      </c>
      <c r="D4974" t="s">
        <v>23941</v>
      </c>
      <c r="G4974" t="s">
        <v>23942</v>
      </c>
      <c r="H4974" t="s">
        <v>17</v>
      </c>
      <c r="I4974" t="s">
        <v>23931</v>
      </c>
      <c r="J4974" t="s">
        <v>157</v>
      </c>
      <c r="K4974" t="s">
        <v>31</v>
      </c>
      <c r="L4974" t="s">
        <v>487</v>
      </c>
      <c r="M4974" t="s">
        <v>13501</v>
      </c>
      <c r="N4974" t="s">
        <v>23943</v>
      </c>
    </row>
    <row r="4975" spans="1:14" x14ac:dyDescent="0.25">
      <c r="A4975" t="s">
        <v>23944</v>
      </c>
      <c r="B4975" t="s">
        <v>25</v>
      </c>
      <c r="C4975" t="s">
        <v>23945</v>
      </c>
      <c r="D4975" t="s">
        <v>16</v>
      </c>
      <c r="G4975" t="s">
        <v>23946</v>
      </c>
      <c r="H4975" t="s">
        <v>78</v>
      </c>
      <c r="I4975" t="s">
        <v>23931</v>
      </c>
      <c r="J4975" t="s">
        <v>157</v>
      </c>
      <c r="K4975" t="s">
        <v>31</v>
      </c>
      <c r="L4975" t="s">
        <v>12</v>
      </c>
      <c r="M4975" t="s">
        <v>2823</v>
      </c>
      <c r="N4975" t="s">
        <v>23947</v>
      </c>
    </row>
    <row r="4976" spans="1:14" x14ac:dyDescent="0.25">
      <c r="A4976" t="s">
        <v>23948</v>
      </c>
      <c r="B4976" t="s">
        <v>13</v>
      </c>
      <c r="C4976" t="s">
        <v>23949</v>
      </c>
      <c r="D4976" t="s">
        <v>23950</v>
      </c>
      <c r="G4976" t="s">
        <v>23951</v>
      </c>
      <c r="H4976" t="s">
        <v>17</v>
      </c>
      <c r="I4976" t="s">
        <v>23931</v>
      </c>
      <c r="J4976" t="s">
        <v>157</v>
      </c>
      <c r="K4976" t="s">
        <v>31</v>
      </c>
      <c r="L4976" t="s">
        <v>386</v>
      </c>
      <c r="M4976" t="s">
        <v>6063</v>
      </c>
      <c r="N4976" t="s">
        <v>23952</v>
      </c>
    </row>
    <row r="4977" spans="1:14" x14ac:dyDescent="0.25">
      <c r="A4977" t="s">
        <v>23953</v>
      </c>
      <c r="B4977" t="s">
        <v>13</v>
      </c>
      <c r="C4977" t="s">
        <v>23954</v>
      </c>
      <c r="D4977" t="s">
        <v>23955</v>
      </c>
      <c r="G4977" t="s">
        <v>23956</v>
      </c>
      <c r="H4977" t="s">
        <v>47</v>
      </c>
      <c r="I4977" t="s">
        <v>23931</v>
      </c>
      <c r="J4977" t="s">
        <v>280</v>
      </c>
      <c r="K4977" t="s">
        <v>79</v>
      </c>
      <c r="L4977" t="s">
        <v>878</v>
      </c>
      <c r="M4977" t="s">
        <v>1199</v>
      </c>
      <c r="N4977" t="s">
        <v>23957</v>
      </c>
    </row>
    <row r="4978" spans="1:14" x14ac:dyDescent="0.25">
      <c r="A4978" t="s">
        <v>23958</v>
      </c>
      <c r="B4978" t="s">
        <v>25</v>
      </c>
      <c r="C4978" t="s">
        <v>23959</v>
      </c>
      <c r="D4978" t="s">
        <v>16</v>
      </c>
      <c r="G4978" t="s">
        <v>23960</v>
      </c>
      <c r="H4978" t="s">
        <v>17</v>
      </c>
      <c r="I4978" t="s">
        <v>23961</v>
      </c>
      <c r="J4978" t="s">
        <v>157</v>
      </c>
      <c r="K4978" t="s">
        <v>31</v>
      </c>
      <c r="L4978" t="s">
        <v>24</v>
      </c>
      <c r="M4978" t="s">
        <v>2107</v>
      </c>
      <c r="N4978" t="s">
        <v>23962</v>
      </c>
    </row>
    <row r="4979" spans="1:14" x14ac:dyDescent="0.25">
      <c r="A4979" t="s">
        <v>23963</v>
      </c>
      <c r="B4979" t="s">
        <v>13</v>
      </c>
      <c r="C4979" t="s">
        <v>23964</v>
      </c>
      <c r="D4979" t="s">
        <v>23965</v>
      </c>
      <c r="G4979" t="s">
        <v>23966</v>
      </c>
      <c r="H4979" t="s">
        <v>23967</v>
      </c>
      <c r="I4979" t="s">
        <v>23968</v>
      </c>
      <c r="J4979" t="s">
        <v>157</v>
      </c>
      <c r="K4979" t="s">
        <v>112</v>
      </c>
      <c r="L4979" t="s">
        <v>551</v>
      </c>
      <c r="M4979" t="s">
        <v>660</v>
      </c>
      <c r="N4979" t="s">
        <v>23969</v>
      </c>
    </row>
    <row r="4980" spans="1:14" x14ac:dyDescent="0.25">
      <c r="A4980" t="s">
        <v>23970</v>
      </c>
      <c r="B4980" t="s">
        <v>25</v>
      </c>
      <c r="C4980" t="s">
        <v>23971</v>
      </c>
      <c r="D4980" t="s">
        <v>16</v>
      </c>
      <c r="G4980" t="s">
        <v>23972</v>
      </c>
      <c r="H4980" t="s">
        <v>1517</v>
      </c>
      <c r="I4980" t="s">
        <v>23968</v>
      </c>
      <c r="J4980" t="s">
        <v>157</v>
      </c>
      <c r="K4980" t="s">
        <v>31</v>
      </c>
      <c r="L4980" t="s">
        <v>12</v>
      </c>
      <c r="M4980" t="s">
        <v>1126</v>
      </c>
      <c r="N4980" t="s">
        <v>23973</v>
      </c>
    </row>
    <row r="4981" spans="1:14" x14ac:dyDescent="0.25">
      <c r="A4981" t="s">
        <v>23974</v>
      </c>
      <c r="B4981" t="s">
        <v>13</v>
      </c>
      <c r="C4981" t="s">
        <v>23975</v>
      </c>
      <c r="D4981" t="s">
        <v>23976</v>
      </c>
      <c r="G4981" t="s">
        <v>16</v>
      </c>
      <c r="H4981" t="s">
        <v>17</v>
      </c>
      <c r="I4981" t="s">
        <v>23968</v>
      </c>
      <c r="J4981" t="s">
        <v>157</v>
      </c>
      <c r="K4981" t="s">
        <v>79</v>
      </c>
      <c r="L4981" t="s">
        <v>381</v>
      </c>
      <c r="M4981" t="s">
        <v>22</v>
      </c>
      <c r="N4981" t="s">
        <v>23977</v>
      </c>
    </row>
    <row r="4982" spans="1:14" x14ac:dyDescent="0.25">
      <c r="A4982" t="s">
        <v>23978</v>
      </c>
      <c r="B4982" t="s">
        <v>25</v>
      </c>
      <c r="C4982" t="s">
        <v>23979</v>
      </c>
      <c r="D4982" t="s">
        <v>16</v>
      </c>
      <c r="G4982" t="s">
        <v>16</v>
      </c>
      <c r="H4982" t="s">
        <v>17</v>
      </c>
      <c r="I4982" t="s">
        <v>23968</v>
      </c>
      <c r="J4982" t="s">
        <v>157</v>
      </c>
      <c r="K4982" t="s">
        <v>31</v>
      </c>
      <c r="L4982" t="s">
        <v>12</v>
      </c>
      <c r="M4982" t="s">
        <v>1714</v>
      </c>
      <c r="N4982" t="s">
        <v>23980</v>
      </c>
    </row>
    <row r="4983" spans="1:14" x14ac:dyDescent="0.25">
      <c r="A4983" t="s">
        <v>23981</v>
      </c>
      <c r="B4983" t="s">
        <v>13</v>
      </c>
      <c r="C4983" t="s">
        <v>23982</v>
      </c>
      <c r="D4983" t="s">
        <v>23983</v>
      </c>
      <c r="G4983" t="s">
        <v>23983</v>
      </c>
      <c r="H4983" t="s">
        <v>16</v>
      </c>
      <c r="I4983" t="s">
        <v>23968</v>
      </c>
      <c r="J4983" t="s">
        <v>157</v>
      </c>
      <c r="K4983" t="s">
        <v>31</v>
      </c>
      <c r="L4983" t="s">
        <v>428</v>
      </c>
      <c r="M4983" t="s">
        <v>1537</v>
      </c>
      <c r="N4983" t="s">
        <v>23984</v>
      </c>
    </row>
    <row r="4984" spans="1:14" x14ac:dyDescent="0.25">
      <c r="A4984" t="s">
        <v>23985</v>
      </c>
      <c r="B4984" t="s">
        <v>13</v>
      </c>
      <c r="C4984" t="s">
        <v>23986</v>
      </c>
      <c r="D4984" t="s">
        <v>23987</v>
      </c>
      <c r="G4984" t="s">
        <v>23988</v>
      </c>
      <c r="H4984" t="s">
        <v>367</v>
      </c>
      <c r="I4984" t="s">
        <v>23989</v>
      </c>
      <c r="J4984" t="s">
        <v>642</v>
      </c>
      <c r="K4984" t="s">
        <v>20</v>
      </c>
      <c r="L4984" t="s">
        <v>756</v>
      </c>
      <c r="M4984" t="s">
        <v>2281</v>
      </c>
      <c r="N4984" t="s">
        <v>23990</v>
      </c>
    </row>
    <row r="4985" spans="1:14" x14ac:dyDescent="0.25">
      <c r="A4985" t="s">
        <v>23991</v>
      </c>
      <c r="B4985" t="s">
        <v>13</v>
      </c>
      <c r="C4985" t="s">
        <v>23992</v>
      </c>
      <c r="D4985" t="s">
        <v>23993</v>
      </c>
      <c r="G4985" t="s">
        <v>23994</v>
      </c>
      <c r="H4985" t="s">
        <v>3234</v>
      </c>
      <c r="I4985" t="s">
        <v>23989</v>
      </c>
      <c r="J4985" t="s">
        <v>642</v>
      </c>
      <c r="K4985" t="s">
        <v>31</v>
      </c>
      <c r="L4985" t="s">
        <v>62</v>
      </c>
      <c r="M4985" t="s">
        <v>517</v>
      </c>
      <c r="N4985" t="s">
        <v>23995</v>
      </c>
    </row>
    <row r="4986" spans="1:14" x14ac:dyDescent="0.25">
      <c r="A4986" t="s">
        <v>23996</v>
      </c>
      <c r="B4986" t="s">
        <v>25</v>
      </c>
      <c r="C4986" t="s">
        <v>23997</v>
      </c>
      <c r="D4986" t="s">
        <v>16</v>
      </c>
      <c r="G4986" t="s">
        <v>23998</v>
      </c>
      <c r="H4986" t="s">
        <v>2777</v>
      </c>
      <c r="I4986" t="s">
        <v>23989</v>
      </c>
      <c r="J4986" t="s">
        <v>642</v>
      </c>
      <c r="K4986" t="s">
        <v>79</v>
      </c>
      <c r="L4986" t="s">
        <v>12</v>
      </c>
      <c r="M4986" t="s">
        <v>1593</v>
      </c>
      <c r="N4986" t="s">
        <v>23999</v>
      </c>
    </row>
    <row r="4987" spans="1:14" x14ac:dyDescent="0.25">
      <c r="A4987" t="s">
        <v>24000</v>
      </c>
      <c r="B4987" t="s">
        <v>25</v>
      </c>
      <c r="C4987" t="s">
        <v>24001</v>
      </c>
      <c r="D4987" t="s">
        <v>16</v>
      </c>
      <c r="G4987" t="s">
        <v>24002</v>
      </c>
      <c r="H4987" t="s">
        <v>586</v>
      </c>
      <c r="I4987" t="s">
        <v>23989</v>
      </c>
      <c r="J4987" t="s">
        <v>280</v>
      </c>
      <c r="K4987" t="s">
        <v>31</v>
      </c>
      <c r="L4987" t="s">
        <v>12</v>
      </c>
      <c r="M4987" t="s">
        <v>32</v>
      </c>
      <c r="N4987" t="s">
        <v>24003</v>
      </c>
    </row>
    <row r="4988" spans="1:14" x14ac:dyDescent="0.25">
      <c r="A4988" t="s">
        <v>24004</v>
      </c>
      <c r="B4988" t="s">
        <v>13</v>
      </c>
      <c r="C4988" t="s">
        <v>24005</v>
      </c>
      <c r="D4988" t="s">
        <v>24006</v>
      </c>
      <c r="G4988" t="s">
        <v>24007</v>
      </c>
      <c r="H4988" t="s">
        <v>2052</v>
      </c>
      <c r="I4988" t="s">
        <v>23989</v>
      </c>
      <c r="J4988" t="s">
        <v>280</v>
      </c>
      <c r="K4988" t="s">
        <v>31</v>
      </c>
      <c r="L4988" t="s">
        <v>334</v>
      </c>
      <c r="M4988" t="s">
        <v>105</v>
      </c>
      <c r="N4988" t="s">
        <v>24008</v>
      </c>
    </row>
    <row r="4989" spans="1:14" x14ac:dyDescent="0.25">
      <c r="A4989" t="s">
        <v>24009</v>
      </c>
      <c r="B4989" t="s">
        <v>13</v>
      </c>
      <c r="C4989" t="s">
        <v>24010</v>
      </c>
      <c r="D4989" t="s">
        <v>24011</v>
      </c>
      <c r="G4989" t="s">
        <v>24012</v>
      </c>
      <c r="H4989" t="s">
        <v>641</v>
      </c>
      <c r="I4989" t="s">
        <v>24013</v>
      </c>
      <c r="J4989" t="s">
        <v>157</v>
      </c>
      <c r="K4989" t="s">
        <v>31</v>
      </c>
      <c r="L4989" t="s">
        <v>823</v>
      </c>
      <c r="M4989" t="s">
        <v>266</v>
      </c>
      <c r="N4989" t="s">
        <v>24014</v>
      </c>
    </row>
    <row r="4990" spans="1:14" x14ac:dyDescent="0.25">
      <c r="A4990" t="s">
        <v>24015</v>
      </c>
      <c r="B4990" t="s">
        <v>25</v>
      </c>
      <c r="C4990" t="s">
        <v>24016</v>
      </c>
      <c r="D4990" t="s">
        <v>16</v>
      </c>
      <c r="G4990" t="s">
        <v>24017</v>
      </c>
      <c r="H4990" t="s">
        <v>367</v>
      </c>
      <c r="I4990" t="s">
        <v>24018</v>
      </c>
      <c r="J4990" t="s">
        <v>280</v>
      </c>
      <c r="K4990" t="s">
        <v>79</v>
      </c>
      <c r="L4990" t="s">
        <v>12</v>
      </c>
      <c r="M4990" t="s">
        <v>504</v>
      </c>
      <c r="N4990" t="s">
        <v>24019</v>
      </c>
    </row>
    <row r="4991" spans="1:14" x14ac:dyDescent="0.25">
      <c r="A4991" t="s">
        <v>24020</v>
      </c>
      <c r="B4991" t="s">
        <v>13</v>
      </c>
      <c r="C4991" t="s">
        <v>24021</v>
      </c>
      <c r="D4991" t="s">
        <v>24022</v>
      </c>
      <c r="G4991" t="s">
        <v>24023</v>
      </c>
      <c r="H4991" t="s">
        <v>78</v>
      </c>
      <c r="I4991" t="s">
        <v>24018</v>
      </c>
      <c r="J4991" t="s">
        <v>157</v>
      </c>
      <c r="K4991" t="s">
        <v>31</v>
      </c>
      <c r="L4991" t="s">
        <v>512</v>
      </c>
      <c r="M4991" t="s">
        <v>1537</v>
      </c>
      <c r="N4991" t="s">
        <v>24024</v>
      </c>
    </row>
    <row r="4992" spans="1:14" x14ac:dyDescent="0.25">
      <c r="A4992" t="s">
        <v>24025</v>
      </c>
      <c r="B4992" t="s">
        <v>13</v>
      </c>
      <c r="C4992" t="s">
        <v>24026</v>
      </c>
      <c r="D4992" t="s">
        <v>24027</v>
      </c>
      <c r="G4992" t="s">
        <v>24028</v>
      </c>
      <c r="H4992" t="s">
        <v>17</v>
      </c>
      <c r="I4992" t="s">
        <v>24018</v>
      </c>
      <c r="J4992" t="s">
        <v>157</v>
      </c>
      <c r="K4992" t="s">
        <v>251</v>
      </c>
      <c r="L4992" t="s">
        <v>86</v>
      </c>
      <c r="M4992" t="s">
        <v>63</v>
      </c>
      <c r="N4992" t="s">
        <v>24029</v>
      </c>
    </row>
    <row r="4993" spans="1:14" x14ac:dyDescent="0.25">
      <c r="A4993" t="s">
        <v>24030</v>
      </c>
      <c r="B4993" t="s">
        <v>25</v>
      </c>
      <c r="C4993" t="s">
        <v>24031</v>
      </c>
      <c r="D4993" t="s">
        <v>24032</v>
      </c>
      <c r="G4993" t="s">
        <v>24033</v>
      </c>
      <c r="H4993" t="s">
        <v>367</v>
      </c>
      <c r="I4993" t="s">
        <v>24034</v>
      </c>
      <c r="J4993" t="s">
        <v>157</v>
      </c>
      <c r="K4993" t="s">
        <v>79</v>
      </c>
      <c r="L4993" t="s">
        <v>12</v>
      </c>
      <c r="M4993" t="s">
        <v>504</v>
      </c>
      <c r="N4993" t="s">
        <v>24035</v>
      </c>
    </row>
    <row r="4994" spans="1:14" x14ac:dyDescent="0.25">
      <c r="A4994" t="s">
        <v>24036</v>
      </c>
      <c r="B4994" t="s">
        <v>25</v>
      </c>
      <c r="C4994" t="s">
        <v>24037</v>
      </c>
      <c r="D4994" t="s">
        <v>16</v>
      </c>
      <c r="G4994" t="s">
        <v>24038</v>
      </c>
      <c r="H4994" t="s">
        <v>597</v>
      </c>
      <c r="I4994" t="s">
        <v>24034</v>
      </c>
      <c r="J4994" t="s">
        <v>157</v>
      </c>
      <c r="K4994" t="s">
        <v>31</v>
      </c>
      <c r="L4994" t="s">
        <v>12</v>
      </c>
      <c r="M4994" t="s">
        <v>2748</v>
      </c>
      <c r="N4994" t="s">
        <v>24039</v>
      </c>
    </row>
    <row r="4995" spans="1:14" x14ac:dyDescent="0.25">
      <c r="A4995" t="s">
        <v>24040</v>
      </c>
      <c r="B4995" t="s">
        <v>13</v>
      </c>
      <c r="C4995" t="s">
        <v>24041</v>
      </c>
      <c r="D4995" t="s">
        <v>24042</v>
      </c>
      <c r="G4995" t="s">
        <v>24043</v>
      </c>
      <c r="H4995" t="s">
        <v>17</v>
      </c>
      <c r="I4995" t="s">
        <v>24034</v>
      </c>
      <c r="J4995" t="s">
        <v>157</v>
      </c>
      <c r="K4995" t="s">
        <v>31</v>
      </c>
      <c r="L4995" t="s">
        <v>725</v>
      </c>
      <c r="M4995" t="s">
        <v>348</v>
      </c>
      <c r="N4995" t="s">
        <v>24044</v>
      </c>
    </row>
    <row r="4996" spans="1:14" x14ac:dyDescent="0.25">
      <c r="A4996" t="s">
        <v>24045</v>
      </c>
      <c r="B4996" t="s">
        <v>25</v>
      </c>
      <c r="C4996" t="s">
        <v>24046</v>
      </c>
      <c r="D4996" t="s">
        <v>16</v>
      </c>
      <c r="G4996" t="s">
        <v>24047</v>
      </c>
      <c r="H4996" t="s">
        <v>641</v>
      </c>
      <c r="I4996" t="s">
        <v>24048</v>
      </c>
      <c r="J4996" t="s">
        <v>157</v>
      </c>
      <c r="K4996" t="s">
        <v>31</v>
      </c>
      <c r="L4996" t="s">
        <v>12</v>
      </c>
      <c r="M4996" t="s">
        <v>5413</v>
      </c>
      <c r="N4996" t="s">
        <v>24049</v>
      </c>
    </row>
    <row r="4997" spans="1:14" x14ac:dyDescent="0.25">
      <c r="A4997" t="s">
        <v>24050</v>
      </c>
      <c r="B4997" t="s">
        <v>13</v>
      </c>
      <c r="C4997" t="s">
        <v>24051</v>
      </c>
      <c r="D4997" t="s">
        <v>24052</v>
      </c>
      <c r="G4997" t="s">
        <v>16</v>
      </c>
      <c r="H4997" t="s">
        <v>47</v>
      </c>
      <c r="I4997" t="s">
        <v>24048</v>
      </c>
      <c r="J4997" t="s">
        <v>157</v>
      </c>
      <c r="K4997" t="s">
        <v>450</v>
      </c>
      <c r="L4997" t="s">
        <v>284</v>
      </c>
      <c r="M4997" t="s">
        <v>465</v>
      </c>
      <c r="N4997" t="s">
        <v>24053</v>
      </c>
    </row>
    <row r="4998" spans="1:14" x14ac:dyDescent="0.25">
      <c r="A4998" t="s">
        <v>24054</v>
      </c>
      <c r="B4998" t="s">
        <v>13</v>
      </c>
      <c r="C4998" t="s">
        <v>24055</v>
      </c>
      <c r="D4998" t="s">
        <v>10865</v>
      </c>
      <c r="E4998" t="s">
        <v>24056</v>
      </c>
      <c r="G4998" t="s">
        <v>24057</v>
      </c>
      <c r="H4998" t="s">
        <v>1799</v>
      </c>
      <c r="I4998" t="s">
        <v>24058</v>
      </c>
      <c r="J4998" t="s">
        <v>280</v>
      </c>
      <c r="K4998" t="s">
        <v>333</v>
      </c>
      <c r="L4998" t="s">
        <v>141</v>
      </c>
      <c r="M4998" t="s">
        <v>555</v>
      </c>
      <c r="N4998" t="s">
        <v>24059</v>
      </c>
    </row>
    <row r="4999" spans="1:14" x14ac:dyDescent="0.25">
      <c r="A4999" t="s">
        <v>24060</v>
      </c>
      <c r="B4999" t="s">
        <v>25</v>
      </c>
      <c r="C4999" t="s">
        <v>24061</v>
      </c>
      <c r="D4999" t="s">
        <v>16</v>
      </c>
      <c r="G4999" t="s">
        <v>24062</v>
      </c>
      <c r="H4999" t="s">
        <v>24063</v>
      </c>
      <c r="I4999" t="s">
        <v>24064</v>
      </c>
      <c r="J4999" t="s">
        <v>280</v>
      </c>
      <c r="K4999" t="s">
        <v>31</v>
      </c>
      <c r="L4999" t="s">
        <v>12</v>
      </c>
      <c r="M4999" t="s">
        <v>1145</v>
      </c>
      <c r="N4999" t="s">
        <v>24065</v>
      </c>
    </row>
    <row r="5000" spans="1:14" x14ac:dyDescent="0.25">
      <c r="A5000" t="s">
        <v>24066</v>
      </c>
      <c r="B5000" t="s">
        <v>13</v>
      </c>
      <c r="C5000" t="s">
        <v>24067</v>
      </c>
      <c r="D5000" t="s">
        <v>3732</v>
      </c>
      <c r="G5000" t="s">
        <v>24068</v>
      </c>
      <c r="H5000" t="s">
        <v>17</v>
      </c>
      <c r="I5000" t="s">
        <v>24064</v>
      </c>
      <c r="J5000" t="s">
        <v>157</v>
      </c>
      <c r="K5000" t="s">
        <v>79</v>
      </c>
      <c r="L5000" t="s">
        <v>400</v>
      </c>
      <c r="M5000" t="s">
        <v>1537</v>
      </c>
      <c r="N5000" t="s">
        <v>24069</v>
      </c>
    </row>
    <row r="5001" spans="1:14" x14ac:dyDescent="0.25">
      <c r="A5001" t="s">
        <v>24070</v>
      </c>
      <c r="B5001" t="s">
        <v>13</v>
      </c>
      <c r="C5001" t="s">
        <v>24071</v>
      </c>
      <c r="D5001" t="s">
        <v>24072</v>
      </c>
      <c r="G5001" t="s">
        <v>24073</v>
      </c>
      <c r="H5001" t="s">
        <v>16</v>
      </c>
      <c r="I5001" t="s">
        <v>24074</v>
      </c>
      <c r="J5001" t="s">
        <v>280</v>
      </c>
      <c r="K5001" t="s">
        <v>450</v>
      </c>
      <c r="L5001" t="s">
        <v>506</v>
      </c>
      <c r="M5001" t="s">
        <v>8229</v>
      </c>
      <c r="N5001" t="s">
        <v>24075</v>
      </c>
    </row>
    <row r="5002" spans="1:14" x14ac:dyDescent="0.25">
      <c r="A5002" t="s">
        <v>24076</v>
      </c>
      <c r="B5002" t="s">
        <v>25</v>
      </c>
      <c r="C5002" t="s">
        <v>24077</v>
      </c>
      <c r="D5002" t="s">
        <v>16</v>
      </c>
      <c r="G5002" t="s">
        <v>16</v>
      </c>
      <c r="H5002" t="s">
        <v>17</v>
      </c>
      <c r="I5002" t="s">
        <v>24078</v>
      </c>
      <c r="J5002" t="s">
        <v>157</v>
      </c>
      <c r="K5002" t="s">
        <v>31</v>
      </c>
      <c r="L5002" t="s">
        <v>12</v>
      </c>
      <c r="M5002" t="s">
        <v>632</v>
      </c>
      <c r="N5002" t="s">
        <v>24079</v>
      </c>
    </row>
    <row r="5003" spans="1:14" x14ac:dyDescent="0.25">
      <c r="A5003" t="s">
        <v>24080</v>
      </c>
      <c r="B5003" t="s">
        <v>13</v>
      </c>
      <c r="C5003" t="s">
        <v>24081</v>
      </c>
      <c r="D5003" t="s">
        <v>22878</v>
      </c>
      <c r="E5003" t="s">
        <v>22879</v>
      </c>
      <c r="G5003" t="s">
        <v>24082</v>
      </c>
      <c r="H5003" t="s">
        <v>1517</v>
      </c>
      <c r="I5003" t="s">
        <v>24078</v>
      </c>
      <c r="J5003" t="s">
        <v>157</v>
      </c>
      <c r="K5003" t="s">
        <v>31</v>
      </c>
      <c r="L5003" t="s">
        <v>357</v>
      </c>
      <c r="M5003" t="s">
        <v>1537</v>
      </c>
      <c r="N5003" t="s">
        <v>24083</v>
      </c>
    </row>
    <row r="5004" spans="1:14" x14ac:dyDescent="0.25">
      <c r="A5004" t="s">
        <v>24084</v>
      </c>
      <c r="B5004" t="s">
        <v>13</v>
      </c>
      <c r="C5004" t="s">
        <v>24085</v>
      </c>
      <c r="D5004" t="s">
        <v>22878</v>
      </c>
      <c r="E5004" t="s">
        <v>22879</v>
      </c>
      <c r="G5004" t="s">
        <v>24086</v>
      </c>
      <c r="H5004" t="s">
        <v>11567</v>
      </c>
      <c r="I5004" t="s">
        <v>24078</v>
      </c>
      <c r="J5004" t="s">
        <v>157</v>
      </c>
      <c r="K5004" t="s">
        <v>31</v>
      </c>
      <c r="L5004" t="s">
        <v>458</v>
      </c>
      <c r="M5004" t="s">
        <v>1537</v>
      </c>
      <c r="N5004" t="s">
        <v>24087</v>
      </c>
    </row>
    <row r="5005" spans="1:14" x14ac:dyDescent="0.25">
      <c r="A5005" t="s">
        <v>24088</v>
      </c>
      <c r="B5005" t="s">
        <v>13</v>
      </c>
      <c r="C5005" t="s">
        <v>24089</v>
      </c>
      <c r="D5005" t="s">
        <v>24090</v>
      </c>
      <c r="G5005" t="s">
        <v>24091</v>
      </c>
      <c r="H5005" t="s">
        <v>928</v>
      </c>
      <c r="I5005" t="s">
        <v>24078</v>
      </c>
      <c r="J5005" t="s">
        <v>280</v>
      </c>
      <c r="K5005" t="s">
        <v>31</v>
      </c>
      <c r="L5005" t="s">
        <v>86</v>
      </c>
      <c r="M5005" t="s">
        <v>1209</v>
      </c>
      <c r="N5005" t="s">
        <v>24092</v>
      </c>
    </row>
    <row r="5006" spans="1:14" x14ac:dyDescent="0.25">
      <c r="A5006" t="s">
        <v>24093</v>
      </c>
      <c r="B5006" t="s">
        <v>25</v>
      </c>
      <c r="C5006" t="s">
        <v>24094</v>
      </c>
      <c r="D5006" t="s">
        <v>16</v>
      </c>
      <c r="G5006" t="s">
        <v>24095</v>
      </c>
      <c r="H5006" t="s">
        <v>928</v>
      </c>
      <c r="I5006" t="s">
        <v>24096</v>
      </c>
      <c r="J5006" t="s">
        <v>280</v>
      </c>
      <c r="K5006" t="s">
        <v>31</v>
      </c>
      <c r="L5006" t="s">
        <v>12</v>
      </c>
      <c r="M5006" t="s">
        <v>1145</v>
      </c>
      <c r="N5006" t="s">
        <v>24097</v>
      </c>
    </row>
    <row r="5007" spans="1:14" x14ac:dyDescent="0.25">
      <c r="A5007" t="s">
        <v>24098</v>
      </c>
      <c r="B5007" t="s">
        <v>13</v>
      </c>
      <c r="C5007" t="s">
        <v>24099</v>
      </c>
      <c r="D5007" t="s">
        <v>16</v>
      </c>
      <c r="G5007" t="s">
        <v>24100</v>
      </c>
      <c r="H5007" t="s">
        <v>17</v>
      </c>
      <c r="I5007" t="s">
        <v>24096</v>
      </c>
      <c r="J5007" t="s">
        <v>157</v>
      </c>
      <c r="K5007" t="s">
        <v>31</v>
      </c>
      <c r="L5007" t="s">
        <v>407</v>
      </c>
      <c r="M5007" t="s">
        <v>1537</v>
      </c>
      <c r="N5007" t="s">
        <v>24101</v>
      </c>
    </row>
    <row r="5008" spans="1:14" x14ac:dyDescent="0.25">
      <c r="A5008" t="s">
        <v>24102</v>
      </c>
      <c r="B5008" t="s">
        <v>13</v>
      </c>
      <c r="C5008" t="s">
        <v>24103</v>
      </c>
      <c r="D5008" t="s">
        <v>24104</v>
      </c>
      <c r="G5008" t="s">
        <v>24105</v>
      </c>
      <c r="H5008" t="s">
        <v>17</v>
      </c>
      <c r="I5008" t="s">
        <v>24096</v>
      </c>
      <c r="J5008" t="s">
        <v>157</v>
      </c>
      <c r="K5008" t="s">
        <v>31</v>
      </c>
      <c r="L5008" t="s">
        <v>141</v>
      </c>
      <c r="M5008" t="s">
        <v>18455</v>
      </c>
      <c r="N5008" t="s">
        <v>24106</v>
      </c>
    </row>
    <row r="5009" spans="1:14" x14ac:dyDescent="0.25">
      <c r="A5009" t="s">
        <v>24107</v>
      </c>
      <c r="B5009" t="s">
        <v>13</v>
      </c>
      <c r="C5009" t="s">
        <v>24108</v>
      </c>
      <c r="D5009" t="s">
        <v>1411</v>
      </c>
      <c r="G5009" t="s">
        <v>24109</v>
      </c>
      <c r="H5009" t="s">
        <v>47</v>
      </c>
      <c r="I5009" t="s">
        <v>24096</v>
      </c>
      <c r="J5009" t="s">
        <v>181</v>
      </c>
      <c r="K5009" t="s">
        <v>79</v>
      </c>
      <c r="L5009" t="s">
        <v>182</v>
      </c>
      <c r="M5009" t="s">
        <v>592</v>
      </c>
      <c r="N5009" t="s">
        <v>24110</v>
      </c>
    </row>
    <row r="5010" spans="1:14" x14ac:dyDescent="0.25">
      <c r="A5010" t="s">
        <v>24111</v>
      </c>
      <c r="B5010" t="s">
        <v>13</v>
      </c>
      <c r="C5010" t="s">
        <v>24112</v>
      </c>
      <c r="D5010" t="s">
        <v>1411</v>
      </c>
      <c r="G5010" t="s">
        <v>24113</v>
      </c>
      <c r="H5010" t="s">
        <v>47</v>
      </c>
      <c r="I5010" t="s">
        <v>24096</v>
      </c>
      <c r="J5010" t="s">
        <v>415</v>
      </c>
      <c r="K5010" t="s">
        <v>112</v>
      </c>
      <c r="L5010" t="s">
        <v>906</v>
      </c>
      <c r="M5010" t="s">
        <v>105</v>
      </c>
      <c r="N5010" t="s">
        <v>24114</v>
      </c>
    </row>
    <row r="5011" spans="1:14" x14ac:dyDescent="0.25">
      <c r="A5011" t="s">
        <v>24115</v>
      </c>
      <c r="B5011" t="s">
        <v>13</v>
      </c>
      <c r="C5011" t="s">
        <v>24116</v>
      </c>
      <c r="D5011" t="s">
        <v>1180</v>
      </c>
      <c r="G5011" t="s">
        <v>24117</v>
      </c>
      <c r="H5011" t="s">
        <v>47</v>
      </c>
      <c r="I5011" t="s">
        <v>24096</v>
      </c>
      <c r="J5011" t="s">
        <v>280</v>
      </c>
      <c r="K5011" t="s">
        <v>79</v>
      </c>
      <c r="L5011" t="s">
        <v>516</v>
      </c>
      <c r="M5011" t="s">
        <v>1116</v>
      </c>
      <c r="N5011" t="s">
        <v>24118</v>
      </c>
    </row>
    <row r="5012" spans="1:14" x14ac:dyDescent="0.25">
      <c r="A5012" t="s">
        <v>24119</v>
      </c>
      <c r="B5012" t="s">
        <v>13</v>
      </c>
      <c r="C5012" t="s">
        <v>24120</v>
      </c>
      <c r="D5012" t="s">
        <v>7020</v>
      </c>
      <c r="G5012" t="s">
        <v>24121</v>
      </c>
      <c r="H5012" t="s">
        <v>17</v>
      </c>
      <c r="I5012" t="s">
        <v>24096</v>
      </c>
      <c r="J5012" t="s">
        <v>642</v>
      </c>
      <c r="K5012" t="s">
        <v>333</v>
      </c>
      <c r="L5012" t="s">
        <v>222</v>
      </c>
      <c r="M5012" t="s">
        <v>3224</v>
      </c>
      <c r="N5012" t="s">
        <v>24122</v>
      </c>
    </row>
    <row r="5013" spans="1:14" x14ac:dyDescent="0.25">
      <c r="A5013" t="s">
        <v>24123</v>
      </c>
      <c r="B5013" t="s">
        <v>13</v>
      </c>
      <c r="C5013" t="s">
        <v>24124</v>
      </c>
      <c r="D5013" t="s">
        <v>24125</v>
      </c>
      <c r="G5013" t="s">
        <v>24126</v>
      </c>
      <c r="H5013" t="s">
        <v>2090</v>
      </c>
      <c r="I5013" t="s">
        <v>24096</v>
      </c>
      <c r="J5013" t="s">
        <v>642</v>
      </c>
      <c r="K5013" t="s">
        <v>79</v>
      </c>
      <c r="L5013" t="s">
        <v>141</v>
      </c>
      <c r="M5013" t="s">
        <v>167</v>
      </c>
      <c r="N5013" t="s">
        <v>24127</v>
      </c>
    </row>
    <row r="5014" spans="1:14" x14ac:dyDescent="0.25">
      <c r="A5014" t="s">
        <v>24128</v>
      </c>
      <c r="B5014" t="s">
        <v>13</v>
      </c>
      <c r="C5014" t="s">
        <v>24129</v>
      </c>
      <c r="D5014" t="s">
        <v>24130</v>
      </c>
      <c r="G5014" t="s">
        <v>24131</v>
      </c>
      <c r="H5014" t="s">
        <v>47</v>
      </c>
      <c r="I5014" t="s">
        <v>24096</v>
      </c>
      <c r="J5014" t="s">
        <v>280</v>
      </c>
      <c r="K5014" t="s">
        <v>112</v>
      </c>
      <c r="L5014" t="s">
        <v>104</v>
      </c>
      <c r="M5014" t="s">
        <v>592</v>
      </c>
      <c r="N5014" t="s">
        <v>24132</v>
      </c>
    </row>
    <row r="5015" spans="1:14" x14ac:dyDescent="0.25">
      <c r="A5015" t="s">
        <v>24133</v>
      </c>
      <c r="B5015" t="s">
        <v>13</v>
      </c>
      <c r="C5015" t="s">
        <v>24134</v>
      </c>
      <c r="D5015" t="s">
        <v>24135</v>
      </c>
      <c r="G5015" t="s">
        <v>24136</v>
      </c>
      <c r="H5015" t="s">
        <v>670</v>
      </c>
      <c r="I5015" t="s">
        <v>24096</v>
      </c>
      <c r="J5015" t="s">
        <v>280</v>
      </c>
      <c r="K5015" t="s">
        <v>31</v>
      </c>
      <c r="L5015" t="s">
        <v>551</v>
      </c>
      <c r="M5015" t="s">
        <v>4490</v>
      </c>
      <c r="N5015" t="s">
        <v>24137</v>
      </c>
    </row>
    <row r="5016" spans="1:14" x14ac:dyDescent="0.25">
      <c r="A5016" t="s">
        <v>24138</v>
      </c>
      <c r="B5016" t="s">
        <v>13</v>
      </c>
      <c r="C5016" t="s">
        <v>24139</v>
      </c>
      <c r="D5016" t="s">
        <v>5194</v>
      </c>
      <c r="G5016" t="s">
        <v>24140</v>
      </c>
      <c r="H5016" t="s">
        <v>47</v>
      </c>
      <c r="I5016" t="s">
        <v>24096</v>
      </c>
      <c r="J5016" t="s">
        <v>380</v>
      </c>
      <c r="K5016" t="s">
        <v>112</v>
      </c>
      <c r="L5016" t="s">
        <v>1071</v>
      </c>
      <c r="M5016" t="s">
        <v>105</v>
      </c>
      <c r="N5016" t="s">
        <v>24141</v>
      </c>
    </row>
    <row r="5017" spans="1:14" x14ac:dyDescent="0.25">
      <c r="A5017" t="s">
        <v>24142</v>
      </c>
      <c r="B5017" t="s">
        <v>13</v>
      </c>
      <c r="C5017" t="s">
        <v>24143</v>
      </c>
      <c r="D5017" t="s">
        <v>12226</v>
      </c>
      <c r="E5017" t="s">
        <v>24144</v>
      </c>
      <c r="F5017" t="s">
        <v>24145</v>
      </c>
      <c r="G5017" t="s">
        <v>24146</v>
      </c>
      <c r="H5017" t="s">
        <v>928</v>
      </c>
      <c r="I5017" t="s">
        <v>24096</v>
      </c>
      <c r="J5017" t="s">
        <v>360</v>
      </c>
      <c r="K5017" t="s">
        <v>31</v>
      </c>
      <c r="L5017" t="s">
        <v>493</v>
      </c>
      <c r="M5017" t="s">
        <v>167</v>
      </c>
      <c r="N5017" t="s">
        <v>24147</v>
      </c>
    </row>
    <row r="5018" spans="1:14" x14ac:dyDescent="0.25">
      <c r="A5018" t="s">
        <v>24148</v>
      </c>
      <c r="B5018" t="s">
        <v>13</v>
      </c>
      <c r="C5018" t="s">
        <v>24149</v>
      </c>
      <c r="D5018" t="s">
        <v>12226</v>
      </c>
      <c r="E5018" t="s">
        <v>24144</v>
      </c>
      <c r="F5018" t="s">
        <v>24145</v>
      </c>
      <c r="G5018" t="s">
        <v>24150</v>
      </c>
      <c r="H5018" t="s">
        <v>928</v>
      </c>
      <c r="I5018" t="s">
        <v>24096</v>
      </c>
      <c r="J5018" t="s">
        <v>360</v>
      </c>
      <c r="K5018" t="s">
        <v>31</v>
      </c>
      <c r="L5018" t="s">
        <v>562</v>
      </c>
      <c r="M5018" t="s">
        <v>1705</v>
      </c>
      <c r="N5018" t="s">
        <v>24151</v>
      </c>
    </row>
    <row r="5019" spans="1:14" x14ac:dyDescent="0.25">
      <c r="A5019" t="s">
        <v>24152</v>
      </c>
      <c r="B5019" t="s">
        <v>13</v>
      </c>
      <c r="C5019" t="s">
        <v>24153</v>
      </c>
      <c r="D5019" t="s">
        <v>12226</v>
      </c>
      <c r="E5019" t="s">
        <v>24144</v>
      </c>
      <c r="F5019" t="s">
        <v>24145</v>
      </c>
      <c r="G5019" t="s">
        <v>24154</v>
      </c>
      <c r="H5019" t="s">
        <v>928</v>
      </c>
      <c r="I5019" t="s">
        <v>24096</v>
      </c>
      <c r="J5019" t="s">
        <v>360</v>
      </c>
      <c r="K5019" t="s">
        <v>31</v>
      </c>
      <c r="L5019" t="s">
        <v>521</v>
      </c>
      <c r="M5019" t="s">
        <v>1705</v>
      </c>
      <c r="N5019" t="s">
        <v>24155</v>
      </c>
    </row>
    <row r="5020" spans="1:14" x14ac:dyDescent="0.25">
      <c r="A5020" t="s">
        <v>24156</v>
      </c>
      <c r="B5020" t="s">
        <v>13</v>
      </c>
      <c r="C5020" t="s">
        <v>24157</v>
      </c>
      <c r="D5020" t="s">
        <v>22582</v>
      </c>
      <c r="G5020" t="s">
        <v>24158</v>
      </c>
      <c r="H5020" t="s">
        <v>928</v>
      </c>
      <c r="I5020" t="s">
        <v>24096</v>
      </c>
      <c r="J5020" t="s">
        <v>404</v>
      </c>
      <c r="K5020" t="s">
        <v>31</v>
      </c>
      <c r="L5020" t="s">
        <v>327</v>
      </c>
      <c r="M5020" t="s">
        <v>854</v>
      </c>
      <c r="N5020" t="s">
        <v>24159</v>
      </c>
    </row>
    <row r="5021" spans="1:14" x14ac:dyDescent="0.25">
      <c r="A5021" t="s">
        <v>24160</v>
      </c>
      <c r="B5021" t="s">
        <v>13</v>
      </c>
      <c r="C5021" t="s">
        <v>24161</v>
      </c>
      <c r="D5021" t="s">
        <v>22582</v>
      </c>
      <c r="G5021" t="s">
        <v>24162</v>
      </c>
      <c r="H5021" t="s">
        <v>928</v>
      </c>
      <c r="I5021" t="s">
        <v>24096</v>
      </c>
      <c r="J5021" t="s">
        <v>380</v>
      </c>
      <c r="K5021" t="s">
        <v>31</v>
      </c>
      <c r="L5021" t="s">
        <v>323</v>
      </c>
      <c r="M5021" t="s">
        <v>1705</v>
      </c>
      <c r="N5021" t="s">
        <v>24163</v>
      </c>
    </row>
    <row r="5022" spans="1:14" x14ac:dyDescent="0.25">
      <c r="A5022" t="s">
        <v>24164</v>
      </c>
      <c r="B5022" t="s">
        <v>13</v>
      </c>
      <c r="C5022" t="s">
        <v>24165</v>
      </c>
      <c r="D5022" t="s">
        <v>24166</v>
      </c>
      <c r="G5022" t="s">
        <v>24167</v>
      </c>
      <c r="H5022" t="s">
        <v>47</v>
      </c>
      <c r="I5022" t="s">
        <v>24096</v>
      </c>
      <c r="J5022" t="s">
        <v>642</v>
      </c>
      <c r="K5022" t="s">
        <v>79</v>
      </c>
      <c r="L5022" t="s">
        <v>71</v>
      </c>
      <c r="M5022" t="s">
        <v>4490</v>
      </c>
      <c r="N5022" t="s">
        <v>24168</v>
      </c>
    </row>
    <row r="5023" spans="1:14" x14ac:dyDescent="0.25">
      <c r="A5023" t="s">
        <v>24169</v>
      </c>
      <c r="B5023" t="s">
        <v>13</v>
      </c>
      <c r="C5023" t="s">
        <v>24170</v>
      </c>
      <c r="D5023" t="s">
        <v>1411</v>
      </c>
      <c r="G5023" t="s">
        <v>24171</v>
      </c>
      <c r="H5023" t="s">
        <v>47</v>
      </c>
      <c r="I5023" t="s">
        <v>24096</v>
      </c>
      <c r="J5023" t="s">
        <v>380</v>
      </c>
      <c r="K5023" t="s">
        <v>79</v>
      </c>
      <c r="L5023" t="s">
        <v>935</v>
      </c>
      <c r="M5023" t="s">
        <v>105</v>
      </c>
      <c r="N5023" t="s">
        <v>24172</v>
      </c>
    </row>
    <row r="5024" spans="1:14" x14ac:dyDescent="0.25">
      <c r="A5024" t="s">
        <v>24173</v>
      </c>
      <c r="B5024" t="s">
        <v>13</v>
      </c>
      <c r="C5024" t="s">
        <v>24174</v>
      </c>
      <c r="D5024" t="s">
        <v>24175</v>
      </c>
      <c r="G5024" t="s">
        <v>24176</v>
      </c>
      <c r="H5024" t="s">
        <v>641</v>
      </c>
      <c r="I5024" t="s">
        <v>24177</v>
      </c>
      <c r="J5024" t="s">
        <v>280</v>
      </c>
      <c r="K5024" t="s">
        <v>31</v>
      </c>
      <c r="L5024" t="s">
        <v>258</v>
      </c>
      <c r="M5024" t="s">
        <v>259</v>
      </c>
      <c r="N5024" t="s">
        <v>24178</v>
      </c>
    </row>
    <row r="5025" spans="1:14" x14ac:dyDescent="0.25">
      <c r="A5025" t="s">
        <v>24179</v>
      </c>
      <c r="B5025" t="s">
        <v>13</v>
      </c>
      <c r="C5025" t="s">
        <v>24180</v>
      </c>
      <c r="D5025" t="s">
        <v>16</v>
      </c>
      <c r="G5025" t="s">
        <v>21669</v>
      </c>
      <c r="H5025" t="s">
        <v>78</v>
      </c>
      <c r="I5025" t="s">
        <v>24181</v>
      </c>
      <c r="J5025" t="s">
        <v>157</v>
      </c>
      <c r="K5025" t="s">
        <v>31</v>
      </c>
      <c r="L5025" t="s">
        <v>458</v>
      </c>
      <c r="M5025" t="s">
        <v>1705</v>
      </c>
      <c r="N5025" t="s">
        <v>24182</v>
      </c>
    </row>
    <row r="5026" spans="1:14" x14ac:dyDescent="0.25">
      <c r="A5026" t="s">
        <v>24183</v>
      </c>
      <c r="B5026" t="s">
        <v>13</v>
      </c>
      <c r="C5026" t="s">
        <v>24184</v>
      </c>
      <c r="D5026" t="s">
        <v>12357</v>
      </c>
      <c r="G5026" t="s">
        <v>24185</v>
      </c>
      <c r="H5026" t="s">
        <v>17</v>
      </c>
      <c r="I5026" t="s">
        <v>24181</v>
      </c>
      <c r="J5026" t="s">
        <v>157</v>
      </c>
      <c r="K5026" t="s">
        <v>31</v>
      </c>
      <c r="L5026" t="s">
        <v>128</v>
      </c>
      <c r="M5026" t="s">
        <v>1537</v>
      </c>
      <c r="N5026" t="s">
        <v>24186</v>
      </c>
    </row>
    <row r="5027" spans="1:14" x14ac:dyDescent="0.25">
      <c r="A5027" t="s">
        <v>24187</v>
      </c>
      <c r="B5027" t="s">
        <v>13</v>
      </c>
      <c r="C5027" t="s">
        <v>24188</v>
      </c>
      <c r="D5027" t="s">
        <v>14834</v>
      </c>
      <c r="G5027" t="s">
        <v>24189</v>
      </c>
      <c r="H5027" t="s">
        <v>670</v>
      </c>
      <c r="I5027" t="s">
        <v>24190</v>
      </c>
      <c r="J5027" t="s">
        <v>280</v>
      </c>
      <c r="K5027" t="s">
        <v>31</v>
      </c>
      <c r="L5027" t="s">
        <v>265</v>
      </c>
      <c r="M5027" t="s">
        <v>1334</v>
      </c>
      <c r="N5027" t="s">
        <v>24191</v>
      </c>
    </row>
    <row r="5028" spans="1:14" x14ac:dyDescent="0.25">
      <c r="A5028" t="s">
        <v>24192</v>
      </c>
      <c r="B5028" t="s">
        <v>25</v>
      </c>
      <c r="C5028" t="s">
        <v>24193</v>
      </c>
      <c r="D5028" t="s">
        <v>16</v>
      </c>
      <c r="G5028" t="s">
        <v>24194</v>
      </c>
      <c r="H5028" t="s">
        <v>24195</v>
      </c>
      <c r="I5028" t="s">
        <v>24196</v>
      </c>
      <c r="J5028" t="s">
        <v>642</v>
      </c>
      <c r="K5028" t="s">
        <v>79</v>
      </c>
      <c r="L5028" t="s">
        <v>12</v>
      </c>
      <c r="M5028" t="s">
        <v>48</v>
      </c>
      <c r="N5028" t="s">
        <v>24197</v>
      </c>
    </row>
    <row r="5029" spans="1:14" x14ac:dyDescent="0.25">
      <c r="A5029" t="s">
        <v>24198</v>
      </c>
      <c r="B5029" t="s">
        <v>25</v>
      </c>
      <c r="C5029" t="s">
        <v>24199</v>
      </c>
      <c r="D5029" t="s">
        <v>16</v>
      </c>
      <c r="G5029" t="s">
        <v>24200</v>
      </c>
      <c r="H5029" t="s">
        <v>582</v>
      </c>
      <c r="I5029" t="s">
        <v>24196</v>
      </c>
      <c r="J5029" t="s">
        <v>157</v>
      </c>
      <c r="K5029" t="s">
        <v>31</v>
      </c>
      <c r="L5029" t="s">
        <v>24</v>
      </c>
      <c r="M5029" t="s">
        <v>246</v>
      </c>
      <c r="N5029" t="s">
        <v>24201</v>
      </c>
    </row>
    <row r="5030" spans="1:14" x14ac:dyDescent="0.25">
      <c r="A5030" t="s">
        <v>24202</v>
      </c>
      <c r="B5030" t="s">
        <v>13</v>
      </c>
      <c r="C5030" t="s">
        <v>24203</v>
      </c>
      <c r="D5030" t="s">
        <v>24204</v>
      </c>
      <c r="G5030" t="s">
        <v>24205</v>
      </c>
      <c r="H5030" t="s">
        <v>2834</v>
      </c>
      <c r="I5030" t="s">
        <v>24196</v>
      </c>
      <c r="J5030" t="s">
        <v>157</v>
      </c>
      <c r="K5030" t="s">
        <v>31</v>
      </c>
      <c r="L5030" t="s">
        <v>104</v>
      </c>
      <c r="M5030" t="s">
        <v>576</v>
      </c>
      <c r="N5030" t="s">
        <v>24206</v>
      </c>
    </row>
    <row r="5031" spans="1:14" x14ac:dyDescent="0.25">
      <c r="A5031" t="s">
        <v>24207</v>
      </c>
      <c r="B5031" t="s">
        <v>25</v>
      </c>
      <c r="C5031" t="s">
        <v>24208</v>
      </c>
      <c r="D5031" t="s">
        <v>16</v>
      </c>
      <c r="G5031" t="s">
        <v>24209</v>
      </c>
      <c r="H5031" t="s">
        <v>17</v>
      </c>
      <c r="I5031" t="s">
        <v>24196</v>
      </c>
      <c r="J5031" t="s">
        <v>157</v>
      </c>
      <c r="K5031" t="s">
        <v>31</v>
      </c>
      <c r="L5031" t="s">
        <v>12</v>
      </c>
      <c r="M5031" t="s">
        <v>3476</v>
      </c>
      <c r="N5031" t="s">
        <v>24210</v>
      </c>
    </row>
    <row r="5032" spans="1:14" x14ac:dyDescent="0.25">
      <c r="A5032" t="s">
        <v>24211</v>
      </c>
      <c r="B5032" t="s">
        <v>25</v>
      </c>
      <c r="C5032" t="s">
        <v>24212</v>
      </c>
      <c r="D5032" t="s">
        <v>16</v>
      </c>
      <c r="G5032" t="s">
        <v>24213</v>
      </c>
      <c r="H5032" t="s">
        <v>78</v>
      </c>
      <c r="I5032" t="s">
        <v>24214</v>
      </c>
      <c r="J5032" t="s">
        <v>280</v>
      </c>
      <c r="K5032" t="s">
        <v>79</v>
      </c>
      <c r="L5032" t="s">
        <v>12</v>
      </c>
      <c r="M5032" t="s">
        <v>485</v>
      </c>
      <c r="N5032" t="s">
        <v>24215</v>
      </c>
    </row>
    <row r="5033" spans="1:14" x14ac:dyDescent="0.25">
      <c r="A5033" t="s">
        <v>24216</v>
      </c>
      <c r="B5033" t="s">
        <v>13</v>
      </c>
      <c r="C5033" t="s">
        <v>24217</v>
      </c>
      <c r="D5033" t="s">
        <v>24218</v>
      </c>
      <c r="G5033" t="s">
        <v>24219</v>
      </c>
      <c r="H5033" t="s">
        <v>641</v>
      </c>
      <c r="I5033" t="s">
        <v>24220</v>
      </c>
      <c r="J5033" t="s">
        <v>280</v>
      </c>
      <c r="K5033" t="s">
        <v>31</v>
      </c>
      <c r="L5033" t="s">
        <v>662</v>
      </c>
      <c r="M5033" t="s">
        <v>259</v>
      </c>
      <c r="N5033" t="s">
        <v>24221</v>
      </c>
    </row>
    <row r="5034" spans="1:14" x14ac:dyDescent="0.25">
      <c r="A5034" t="s">
        <v>24222</v>
      </c>
      <c r="B5034" t="s">
        <v>25</v>
      </c>
      <c r="C5034" t="s">
        <v>24223</v>
      </c>
      <c r="D5034" t="s">
        <v>16</v>
      </c>
      <c r="G5034" t="s">
        <v>24224</v>
      </c>
      <c r="H5034" t="s">
        <v>78</v>
      </c>
      <c r="I5034" t="s">
        <v>24225</v>
      </c>
      <c r="J5034" t="s">
        <v>280</v>
      </c>
      <c r="K5034" t="s">
        <v>31</v>
      </c>
      <c r="L5034" t="s">
        <v>24</v>
      </c>
      <c r="M5034" t="s">
        <v>2748</v>
      </c>
      <c r="N5034" t="s">
        <v>24226</v>
      </c>
    </row>
    <row r="5035" spans="1:14" x14ac:dyDescent="0.25">
      <c r="A5035" t="s">
        <v>24227</v>
      </c>
      <c r="B5035" t="s">
        <v>13</v>
      </c>
      <c r="C5035" t="s">
        <v>24228</v>
      </c>
      <c r="D5035" t="s">
        <v>24229</v>
      </c>
      <c r="G5035" t="s">
        <v>24230</v>
      </c>
      <c r="H5035" t="s">
        <v>367</v>
      </c>
      <c r="I5035" t="s">
        <v>24231</v>
      </c>
      <c r="J5035" t="s">
        <v>280</v>
      </c>
      <c r="K5035" t="s">
        <v>112</v>
      </c>
      <c r="L5035" t="s">
        <v>785</v>
      </c>
      <c r="M5035" t="s">
        <v>266</v>
      </c>
      <c r="N5035" t="s">
        <v>24232</v>
      </c>
    </row>
    <row r="5036" spans="1:14" x14ac:dyDescent="0.25">
      <c r="A5036" t="s">
        <v>24233</v>
      </c>
      <c r="B5036" t="s">
        <v>13</v>
      </c>
      <c r="C5036" t="s">
        <v>24234</v>
      </c>
      <c r="D5036" t="s">
        <v>24235</v>
      </c>
      <c r="G5036" t="s">
        <v>4305</v>
      </c>
      <c r="H5036" t="s">
        <v>1517</v>
      </c>
      <c r="I5036" t="s">
        <v>24236</v>
      </c>
      <c r="J5036" t="s">
        <v>157</v>
      </c>
      <c r="K5036" t="s">
        <v>31</v>
      </c>
      <c r="L5036" t="s">
        <v>412</v>
      </c>
      <c r="M5036" t="s">
        <v>1537</v>
      </c>
      <c r="N5036" t="s">
        <v>24237</v>
      </c>
    </row>
    <row r="5037" spans="1:14" x14ac:dyDescent="0.25">
      <c r="A5037" t="s">
        <v>24238</v>
      </c>
      <c r="B5037" t="s">
        <v>25</v>
      </c>
      <c r="C5037" t="s">
        <v>24239</v>
      </c>
      <c r="D5037" t="s">
        <v>16</v>
      </c>
      <c r="G5037" t="s">
        <v>24240</v>
      </c>
      <c r="H5037" t="s">
        <v>17</v>
      </c>
      <c r="I5037" t="s">
        <v>24236</v>
      </c>
      <c r="J5037" t="s">
        <v>157</v>
      </c>
      <c r="K5037" t="s">
        <v>251</v>
      </c>
      <c r="L5037" t="s">
        <v>50</v>
      </c>
      <c r="M5037" t="s">
        <v>14552</v>
      </c>
      <c r="N5037" t="s">
        <v>24241</v>
      </c>
    </row>
    <row r="5038" spans="1:14" x14ac:dyDescent="0.25">
      <c r="A5038" t="s">
        <v>24242</v>
      </c>
      <c r="B5038" t="s">
        <v>25</v>
      </c>
      <c r="C5038" t="s">
        <v>24243</v>
      </c>
      <c r="D5038" t="s">
        <v>16</v>
      </c>
      <c r="G5038" t="s">
        <v>24244</v>
      </c>
      <c r="H5038" t="s">
        <v>17</v>
      </c>
      <c r="I5038" t="s">
        <v>24236</v>
      </c>
      <c r="J5038" t="s">
        <v>157</v>
      </c>
      <c r="K5038" t="s">
        <v>79</v>
      </c>
      <c r="L5038" t="s">
        <v>12</v>
      </c>
      <c r="M5038" t="s">
        <v>2442</v>
      </c>
      <c r="N5038" t="s">
        <v>24245</v>
      </c>
    </row>
    <row r="5039" spans="1:14" x14ac:dyDescent="0.25">
      <c r="A5039" t="s">
        <v>24246</v>
      </c>
      <c r="B5039" t="s">
        <v>13</v>
      </c>
      <c r="C5039" t="s">
        <v>24247</v>
      </c>
      <c r="D5039" t="s">
        <v>24248</v>
      </c>
      <c r="G5039" t="s">
        <v>24249</v>
      </c>
      <c r="H5039" t="s">
        <v>17</v>
      </c>
      <c r="I5039" t="s">
        <v>24236</v>
      </c>
      <c r="J5039" t="s">
        <v>157</v>
      </c>
      <c r="K5039" t="s">
        <v>31</v>
      </c>
      <c r="L5039" t="s">
        <v>281</v>
      </c>
      <c r="M5039" t="s">
        <v>705</v>
      </c>
      <c r="N5039" t="s">
        <v>24250</v>
      </c>
    </row>
    <row r="5040" spans="1:14" x14ac:dyDescent="0.25">
      <c r="A5040" t="s">
        <v>24251</v>
      </c>
      <c r="B5040" t="s">
        <v>25</v>
      </c>
      <c r="C5040" t="s">
        <v>24252</v>
      </c>
      <c r="D5040" t="s">
        <v>16</v>
      </c>
      <c r="G5040" t="s">
        <v>24253</v>
      </c>
      <c r="H5040" t="s">
        <v>367</v>
      </c>
      <c r="I5040" t="s">
        <v>24254</v>
      </c>
      <c r="J5040" t="s">
        <v>280</v>
      </c>
      <c r="K5040" t="s">
        <v>31</v>
      </c>
      <c r="L5040" t="s">
        <v>12</v>
      </c>
      <c r="M5040" t="s">
        <v>32</v>
      </c>
      <c r="N5040" t="s">
        <v>24255</v>
      </c>
    </row>
    <row r="5041" spans="1:14" x14ac:dyDescent="0.25">
      <c r="A5041" t="s">
        <v>24256</v>
      </c>
      <c r="B5041" t="s">
        <v>13</v>
      </c>
      <c r="C5041" t="s">
        <v>24257</v>
      </c>
      <c r="D5041" t="s">
        <v>4243</v>
      </c>
      <c r="G5041" t="s">
        <v>7159</v>
      </c>
      <c r="H5041" t="s">
        <v>17</v>
      </c>
      <c r="I5041" t="s">
        <v>24258</v>
      </c>
      <c r="J5041" t="s">
        <v>157</v>
      </c>
      <c r="K5041" t="s">
        <v>31</v>
      </c>
      <c r="L5041" t="s">
        <v>440</v>
      </c>
      <c r="M5041" t="s">
        <v>1537</v>
      </c>
      <c r="N5041" t="s">
        <v>24259</v>
      </c>
    </row>
    <row r="5042" spans="1:14" x14ac:dyDescent="0.25">
      <c r="A5042" t="s">
        <v>24260</v>
      </c>
      <c r="B5042" t="s">
        <v>13</v>
      </c>
      <c r="C5042" t="s">
        <v>24261</v>
      </c>
      <c r="D5042" t="s">
        <v>24262</v>
      </c>
      <c r="G5042" t="s">
        <v>24263</v>
      </c>
      <c r="H5042" t="s">
        <v>47</v>
      </c>
      <c r="I5042" t="s">
        <v>24258</v>
      </c>
      <c r="J5042" t="s">
        <v>157</v>
      </c>
      <c r="K5042" t="s">
        <v>79</v>
      </c>
      <c r="L5042" t="s">
        <v>780</v>
      </c>
      <c r="M5042" t="s">
        <v>183</v>
      </c>
      <c r="N5042" t="s">
        <v>24264</v>
      </c>
    </row>
    <row r="5043" spans="1:14" x14ac:dyDescent="0.25">
      <c r="A5043" t="s">
        <v>24265</v>
      </c>
      <c r="B5043" t="s">
        <v>13</v>
      </c>
      <c r="C5043" t="s">
        <v>24266</v>
      </c>
      <c r="D5043" t="s">
        <v>24267</v>
      </c>
      <c r="E5043" t="s">
        <v>24268</v>
      </c>
      <c r="G5043" t="s">
        <v>24269</v>
      </c>
      <c r="H5043" t="s">
        <v>17</v>
      </c>
      <c r="I5043" t="s">
        <v>24270</v>
      </c>
      <c r="J5043" t="s">
        <v>157</v>
      </c>
      <c r="K5043" t="s">
        <v>79</v>
      </c>
      <c r="L5043" t="s">
        <v>281</v>
      </c>
      <c r="M5043" t="s">
        <v>22</v>
      </c>
      <c r="N5043" t="s">
        <v>24271</v>
      </c>
    </row>
    <row r="5044" spans="1:14" x14ac:dyDescent="0.25">
      <c r="A5044" t="s">
        <v>24272</v>
      </c>
      <c r="B5044" t="s">
        <v>13</v>
      </c>
      <c r="C5044" t="s">
        <v>24273</v>
      </c>
      <c r="D5044" t="s">
        <v>24274</v>
      </c>
      <c r="G5044" t="s">
        <v>24275</v>
      </c>
      <c r="H5044" t="s">
        <v>15725</v>
      </c>
      <c r="I5044" t="s">
        <v>24270</v>
      </c>
      <c r="J5044" t="s">
        <v>157</v>
      </c>
      <c r="K5044" t="s">
        <v>31</v>
      </c>
      <c r="L5044" t="s">
        <v>416</v>
      </c>
      <c r="M5044" t="s">
        <v>1334</v>
      </c>
      <c r="N5044" t="s">
        <v>24276</v>
      </c>
    </row>
    <row r="5045" spans="1:14" x14ac:dyDescent="0.25">
      <c r="A5045" t="s">
        <v>24277</v>
      </c>
      <c r="B5045" t="s">
        <v>13</v>
      </c>
      <c r="C5045" t="s">
        <v>24278</v>
      </c>
      <c r="D5045" t="s">
        <v>24279</v>
      </c>
      <c r="G5045" t="s">
        <v>16</v>
      </c>
      <c r="H5045" t="s">
        <v>24280</v>
      </c>
      <c r="I5045" t="s">
        <v>24270</v>
      </c>
      <c r="J5045" t="s">
        <v>157</v>
      </c>
      <c r="K5045" t="s">
        <v>112</v>
      </c>
      <c r="L5045" t="s">
        <v>169</v>
      </c>
      <c r="M5045" t="s">
        <v>129</v>
      </c>
      <c r="N5045" t="s">
        <v>24281</v>
      </c>
    </row>
    <row r="5046" spans="1:14" x14ac:dyDescent="0.25">
      <c r="A5046" t="s">
        <v>24282</v>
      </c>
      <c r="B5046" t="s">
        <v>13</v>
      </c>
      <c r="C5046" t="s">
        <v>24283</v>
      </c>
      <c r="D5046" t="s">
        <v>24284</v>
      </c>
      <c r="G5046" t="s">
        <v>24285</v>
      </c>
      <c r="H5046" t="s">
        <v>17</v>
      </c>
      <c r="I5046" t="s">
        <v>24270</v>
      </c>
      <c r="J5046" t="s">
        <v>157</v>
      </c>
      <c r="K5046" t="s">
        <v>79</v>
      </c>
      <c r="L5046" t="s">
        <v>214</v>
      </c>
      <c r="M5046" t="s">
        <v>694</v>
      </c>
      <c r="N5046" t="s">
        <v>24286</v>
      </c>
    </row>
    <row r="5047" spans="1:14" x14ac:dyDescent="0.25">
      <c r="A5047" t="s">
        <v>24287</v>
      </c>
      <c r="B5047" t="s">
        <v>13</v>
      </c>
      <c r="C5047" t="s">
        <v>24288</v>
      </c>
      <c r="D5047" t="s">
        <v>15491</v>
      </c>
      <c r="G5047" t="s">
        <v>24289</v>
      </c>
      <c r="H5047" t="s">
        <v>16</v>
      </c>
      <c r="I5047" t="s">
        <v>24290</v>
      </c>
      <c r="J5047" t="s">
        <v>157</v>
      </c>
      <c r="K5047" t="s">
        <v>112</v>
      </c>
      <c r="L5047" t="s">
        <v>440</v>
      </c>
      <c r="M5047" t="s">
        <v>20525</v>
      </c>
      <c r="N5047" t="s">
        <v>24291</v>
      </c>
    </row>
    <row r="5048" spans="1:14" x14ac:dyDescent="0.25">
      <c r="A5048" t="s">
        <v>24292</v>
      </c>
      <c r="B5048" t="s">
        <v>25</v>
      </c>
      <c r="C5048" t="s">
        <v>24293</v>
      </c>
      <c r="D5048" t="s">
        <v>16</v>
      </c>
      <c r="G5048" t="s">
        <v>24294</v>
      </c>
      <c r="H5048" t="s">
        <v>17</v>
      </c>
      <c r="I5048" t="s">
        <v>24290</v>
      </c>
      <c r="J5048" t="s">
        <v>280</v>
      </c>
      <c r="K5048" t="s">
        <v>79</v>
      </c>
      <c r="L5048" t="s">
        <v>12</v>
      </c>
      <c r="M5048" t="s">
        <v>8610</v>
      </c>
      <c r="N5048" t="s">
        <v>24295</v>
      </c>
    </row>
    <row r="5049" spans="1:14" x14ac:dyDescent="0.25">
      <c r="A5049" t="s">
        <v>24296</v>
      </c>
      <c r="B5049" t="s">
        <v>13</v>
      </c>
      <c r="C5049" t="s">
        <v>24297</v>
      </c>
      <c r="D5049" t="s">
        <v>24298</v>
      </c>
      <c r="G5049" t="s">
        <v>24299</v>
      </c>
      <c r="H5049" t="s">
        <v>17</v>
      </c>
      <c r="I5049" t="s">
        <v>24300</v>
      </c>
      <c r="J5049" t="s">
        <v>157</v>
      </c>
      <c r="K5049" t="s">
        <v>20</v>
      </c>
      <c r="L5049" t="s">
        <v>398</v>
      </c>
      <c r="M5049" t="s">
        <v>790</v>
      </c>
      <c r="N5049" t="s">
        <v>24301</v>
      </c>
    </row>
    <row r="5050" spans="1:14" x14ac:dyDescent="0.25">
      <c r="A5050" t="s">
        <v>24302</v>
      </c>
      <c r="B5050" t="s">
        <v>25</v>
      </c>
      <c r="C5050" t="s">
        <v>24303</v>
      </c>
      <c r="D5050" t="s">
        <v>16</v>
      </c>
      <c r="G5050" t="s">
        <v>24304</v>
      </c>
      <c r="H5050" t="s">
        <v>17</v>
      </c>
      <c r="I5050" t="s">
        <v>24305</v>
      </c>
      <c r="J5050" t="s">
        <v>157</v>
      </c>
      <c r="K5050" t="s">
        <v>31</v>
      </c>
      <c r="L5050" t="s">
        <v>12</v>
      </c>
      <c r="M5050" t="s">
        <v>42</v>
      </c>
      <c r="N5050" t="s">
        <v>24306</v>
      </c>
    </row>
    <row r="5051" spans="1:14" x14ac:dyDescent="0.25">
      <c r="A5051" t="s">
        <v>24307</v>
      </c>
      <c r="B5051" t="s">
        <v>13</v>
      </c>
      <c r="C5051" t="s">
        <v>24308</v>
      </c>
      <c r="D5051" t="s">
        <v>11818</v>
      </c>
      <c r="G5051" t="s">
        <v>24309</v>
      </c>
      <c r="H5051" t="s">
        <v>16</v>
      </c>
      <c r="I5051" t="s">
        <v>24305</v>
      </c>
      <c r="J5051" t="s">
        <v>157</v>
      </c>
      <c r="K5051" t="s">
        <v>31</v>
      </c>
      <c r="L5051" t="s">
        <v>372</v>
      </c>
      <c r="M5051" t="s">
        <v>1537</v>
      </c>
      <c r="N5051" t="s">
        <v>24310</v>
      </c>
    </row>
    <row r="5052" spans="1:14" x14ac:dyDescent="0.25">
      <c r="A5052" t="s">
        <v>24311</v>
      </c>
      <c r="B5052" t="s">
        <v>13</v>
      </c>
      <c r="C5052" t="s">
        <v>24312</v>
      </c>
      <c r="D5052" t="s">
        <v>24313</v>
      </c>
      <c r="G5052" t="s">
        <v>24314</v>
      </c>
      <c r="H5052" t="s">
        <v>13632</v>
      </c>
      <c r="I5052" t="s">
        <v>24305</v>
      </c>
      <c r="J5052" t="s">
        <v>280</v>
      </c>
      <c r="K5052" t="s">
        <v>31</v>
      </c>
      <c r="L5052" t="s">
        <v>306</v>
      </c>
      <c r="M5052" t="s">
        <v>592</v>
      </c>
      <c r="N5052" t="s">
        <v>24315</v>
      </c>
    </row>
    <row r="5053" spans="1:14" x14ac:dyDescent="0.25">
      <c r="A5053" t="s">
        <v>24316</v>
      </c>
      <c r="B5053" t="s">
        <v>13</v>
      </c>
      <c r="C5053" t="s">
        <v>24317</v>
      </c>
      <c r="D5053" t="s">
        <v>24318</v>
      </c>
      <c r="G5053" t="s">
        <v>24319</v>
      </c>
      <c r="H5053" t="s">
        <v>641</v>
      </c>
      <c r="I5053" t="s">
        <v>24305</v>
      </c>
      <c r="J5053" t="s">
        <v>280</v>
      </c>
      <c r="K5053" t="s">
        <v>79</v>
      </c>
      <c r="L5053" t="s">
        <v>398</v>
      </c>
      <c r="M5053" t="s">
        <v>517</v>
      </c>
      <c r="N5053" t="s">
        <v>24320</v>
      </c>
    </row>
    <row r="5054" spans="1:14" x14ac:dyDescent="0.25">
      <c r="A5054" t="s">
        <v>24321</v>
      </c>
      <c r="B5054" t="s">
        <v>13</v>
      </c>
      <c r="C5054" t="s">
        <v>24322</v>
      </c>
      <c r="D5054" t="s">
        <v>16</v>
      </c>
      <c r="G5054" t="s">
        <v>16</v>
      </c>
      <c r="H5054" t="s">
        <v>796</v>
      </c>
      <c r="I5054" t="s">
        <v>24323</v>
      </c>
      <c r="J5054" t="s">
        <v>280</v>
      </c>
      <c r="K5054" t="s">
        <v>31</v>
      </c>
      <c r="L5054" t="s">
        <v>546</v>
      </c>
      <c r="M5054" t="s">
        <v>22</v>
      </c>
      <c r="N5054" t="s">
        <v>24324</v>
      </c>
    </row>
    <row r="5055" spans="1:14" x14ac:dyDescent="0.25">
      <c r="A5055" t="s">
        <v>24325</v>
      </c>
      <c r="B5055" t="s">
        <v>13</v>
      </c>
      <c r="C5055" t="s">
        <v>24326</v>
      </c>
      <c r="D5055" t="s">
        <v>1400</v>
      </c>
      <c r="G5055" t="s">
        <v>24327</v>
      </c>
      <c r="H5055" t="s">
        <v>17</v>
      </c>
      <c r="I5055" t="s">
        <v>24323</v>
      </c>
      <c r="J5055" t="s">
        <v>280</v>
      </c>
      <c r="K5055" t="s">
        <v>31</v>
      </c>
      <c r="L5055" t="s">
        <v>637</v>
      </c>
      <c r="M5055" t="s">
        <v>1291</v>
      </c>
      <c r="N5055" t="s">
        <v>24328</v>
      </c>
    </row>
    <row r="5056" spans="1:14" x14ac:dyDescent="0.25">
      <c r="A5056" t="s">
        <v>24329</v>
      </c>
      <c r="B5056" t="s">
        <v>25</v>
      </c>
      <c r="C5056" t="s">
        <v>24330</v>
      </c>
      <c r="D5056" t="s">
        <v>24331</v>
      </c>
      <c r="G5056" t="s">
        <v>16</v>
      </c>
      <c r="H5056" t="s">
        <v>17</v>
      </c>
      <c r="I5056" t="s">
        <v>24323</v>
      </c>
      <c r="J5056" t="s">
        <v>642</v>
      </c>
      <c r="K5056" t="s">
        <v>31</v>
      </c>
      <c r="L5056" t="s">
        <v>65</v>
      </c>
      <c r="M5056" t="s">
        <v>91</v>
      </c>
      <c r="N5056" t="s">
        <v>24332</v>
      </c>
    </row>
    <row r="5057" spans="1:14" x14ac:dyDescent="0.25">
      <c r="A5057" t="s">
        <v>24333</v>
      </c>
      <c r="B5057" t="s">
        <v>13</v>
      </c>
      <c r="C5057" t="s">
        <v>24334</v>
      </c>
      <c r="D5057" t="s">
        <v>24335</v>
      </c>
      <c r="G5057" t="s">
        <v>24336</v>
      </c>
      <c r="H5057" t="s">
        <v>2090</v>
      </c>
      <c r="I5057" t="s">
        <v>24337</v>
      </c>
      <c r="J5057" t="s">
        <v>280</v>
      </c>
      <c r="K5057" t="s">
        <v>112</v>
      </c>
      <c r="L5057" t="s">
        <v>281</v>
      </c>
      <c r="M5057" t="s">
        <v>129</v>
      </c>
      <c r="N5057" t="s">
        <v>24338</v>
      </c>
    </row>
    <row r="5058" spans="1:14" x14ac:dyDescent="0.25">
      <c r="A5058" t="s">
        <v>24339</v>
      </c>
      <c r="B5058" t="s">
        <v>13</v>
      </c>
      <c r="C5058" t="s">
        <v>24340</v>
      </c>
      <c r="D5058" t="s">
        <v>24341</v>
      </c>
      <c r="G5058" t="s">
        <v>12621</v>
      </c>
      <c r="H5058" t="s">
        <v>17</v>
      </c>
      <c r="I5058" t="s">
        <v>24342</v>
      </c>
      <c r="J5058" t="s">
        <v>181</v>
      </c>
      <c r="K5058" t="s">
        <v>79</v>
      </c>
      <c r="L5058" t="s">
        <v>458</v>
      </c>
      <c r="M5058" t="s">
        <v>1537</v>
      </c>
      <c r="N5058" t="s">
        <v>24343</v>
      </c>
    </row>
    <row r="5059" spans="1:14" x14ac:dyDescent="0.25">
      <c r="A5059" t="s">
        <v>24344</v>
      </c>
      <c r="B5059" t="s">
        <v>25</v>
      </c>
      <c r="C5059" t="s">
        <v>24345</v>
      </c>
      <c r="D5059" t="s">
        <v>16</v>
      </c>
      <c r="G5059" t="s">
        <v>24346</v>
      </c>
      <c r="H5059" t="s">
        <v>78</v>
      </c>
      <c r="I5059" t="s">
        <v>24342</v>
      </c>
      <c r="J5059" t="s">
        <v>642</v>
      </c>
      <c r="K5059" t="s">
        <v>31</v>
      </c>
      <c r="L5059" t="s">
        <v>12</v>
      </c>
      <c r="M5059" t="s">
        <v>2748</v>
      </c>
      <c r="N5059" t="s">
        <v>24347</v>
      </c>
    </row>
    <row r="5060" spans="1:14" x14ac:dyDescent="0.25">
      <c r="A5060" t="s">
        <v>24348</v>
      </c>
      <c r="B5060" t="s">
        <v>13</v>
      </c>
      <c r="C5060" t="s">
        <v>24349</v>
      </c>
      <c r="D5060" t="s">
        <v>24350</v>
      </c>
      <c r="E5060" t="s">
        <v>24351</v>
      </c>
      <c r="G5060" t="s">
        <v>24352</v>
      </c>
      <c r="H5060" t="s">
        <v>670</v>
      </c>
      <c r="I5060" t="s">
        <v>24353</v>
      </c>
      <c r="J5060" t="s">
        <v>280</v>
      </c>
      <c r="K5060" t="s">
        <v>31</v>
      </c>
      <c r="L5060" t="s">
        <v>654</v>
      </c>
      <c r="M5060" t="s">
        <v>24354</v>
      </c>
      <c r="N5060" t="s">
        <v>24355</v>
      </c>
    </row>
    <row r="5061" spans="1:14" x14ac:dyDescent="0.25">
      <c r="A5061" t="s">
        <v>24356</v>
      </c>
      <c r="B5061" t="s">
        <v>13</v>
      </c>
      <c r="C5061" t="s">
        <v>24357</v>
      </c>
      <c r="D5061" t="s">
        <v>24358</v>
      </c>
      <c r="G5061" t="s">
        <v>24359</v>
      </c>
      <c r="H5061" t="s">
        <v>17</v>
      </c>
      <c r="I5061" t="s">
        <v>24360</v>
      </c>
      <c r="J5061" t="s">
        <v>157</v>
      </c>
      <c r="K5061" t="s">
        <v>31</v>
      </c>
      <c r="L5061" t="s">
        <v>398</v>
      </c>
      <c r="M5061" t="s">
        <v>206</v>
      </c>
      <c r="N5061" t="s">
        <v>24361</v>
      </c>
    </row>
    <row r="5062" spans="1:14" x14ac:dyDescent="0.25">
      <c r="A5062" t="s">
        <v>24362</v>
      </c>
      <c r="B5062" t="s">
        <v>13</v>
      </c>
      <c r="C5062" t="s">
        <v>24363</v>
      </c>
      <c r="D5062" t="s">
        <v>11818</v>
      </c>
      <c r="G5062" t="s">
        <v>24364</v>
      </c>
      <c r="H5062" t="s">
        <v>7935</v>
      </c>
      <c r="I5062" t="s">
        <v>24360</v>
      </c>
      <c r="J5062" t="s">
        <v>157</v>
      </c>
      <c r="K5062" t="s">
        <v>31</v>
      </c>
      <c r="L5062" t="s">
        <v>175</v>
      </c>
      <c r="M5062" t="s">
        <v>1537</v>
      </c>
      <c r="N5062" t="s">
        <v>24365</v>
      </c>
    </row>
    <row r="5063" spans="1:14" x14ac:dyDescent="0.25">
      <c r="A5063" t="s">
        <v>24366</v>
      </c>
      <c r="B5063" t="s">
        <v>13</v>
      </c>
      <c r="C5063" t="s">
        <v>24367</v>
      </c>
      <c r="D5063" t="s">
        <v>16</v>
      </c>
      <c r="G5063" t="s">
        <v>24368</v>
      </c>
      <c r="H5063" t="s">
        <v>134</v>
      </c>
      <c r="I5063" t="s">
        <v>24360</v>
      </c>
      <c r="J5063" t="s">
        <v>157</v>
      </c>
      <c r="K5063" t="s">
        <v>31</v>
      </c>
      <c r="L5063" t="s">
        <v>393</v>
      </c>
      <c r="M5063" t="s">
        <v>1537</v>
      </c>
      <c r="N5063" t="s">
        <v>24369</v>
      </c>
    </row>
    <row r="5064" spans="1:14" x14ac:dyDescent="0.25">
      <c r="A5064" t="s">
        <v>24370</v>
      </c>
      <c r="B5064" t="s">
        <v>13</v>
      </c>
      <c r="C5064" t="s">
        <v>24371</v>
      </c>
      <c r="D5064" t="s">
        <v>22878</v>
      </c>
      <c r="E5064" t="s">
        <v>22879</v>
      </c>
      <c r="G5064" t="s">
        <v>24371</v>
      </c>
      <c r="H5064" t="s">
        <v>1517</v>
      </c>
      <c r="I5064" t="s">
        <v>24360</v>
      </c>
      <c r="J5064" t="s">
        <v>157</v>
      </c>
      <c r="K5064" t="s">
        <v>31</v>
      </c>
      <c r="L5064" t="s">
        <v>342</v>
      </c>
      <c r="M5064" t="s">
        <v>1537</v>
      </c>
      <c r="N5064" t="s">
        <v>24372</v>
      </c>
    </row>
    <row r="5065" spans="1:14" x14ac:dyDescent="0.25">
      <c r="A5065" t="s">
        <v>24373</v>
      </c>
      <c r="B5065" t="s">
        <v>25</v>
      </c>
      <c r="C5065" t="s">
        <v>24374</v>
      </c>
      <c r="D5065" t="s">
        <v>16</v>
      </c>
      <c r="G5065" t="s">
        <v>24375</v>
      </c>
      <c r="H5065" t="s">
        <v>17</v>
      </c>
      <c r="I5065" t="s">
        <v>24360</v>
      </c>
      <c r="J5065" t="s">
        <v>157</v>
      </c>
      <c r="K5065" t="s">
        <v>251</v>
      </c>
      <c r="L5065" t="s">
        <v>50</v>
      </c>
      <c r="M5065" t="s">
        <v>273</v>
      </c>
      <c r="N5065" t="s">
        <v>24376</v>
      </c>
    </row>
    <row r="5066" spans="1:14" x14ac:dyDescent="0.25">
      <c r="A5066" t="s">
        <v>24377</v>
      </c>
      <c r="B5066" t="s">
        <v>13</v>
      </c>
      <c r="C5066" t="s">
        <v>24378</v>
      </c>
      <c r="D5066" t="s">
        <v>24379</v>
      </c>
      <c r="G5066" t="s">
        <v>24380</v>
      </c>
      <c r="H5066" t="s">
        <v>1799</v>
      </c>
      <c r="I5066" t="s">
        <v>24381</v>
      </c>
      <c r="J5066" t="s">
        <v>280</v>
      </c>
      <c r="K5066" t="s">
        <v>333</v>
      </c>
      <c r="L5066" t="s">
        <v>551</v>
      </c>
      <c r="M5066" t="s">
        <v>895</v>
      </c>
      <c r="N5066" t="s">
        <v>24382</v>
      </c>
    </row>
    <row r="5067" spans="1:14" x14ac:dyDescent="0.25">
      <c r="A5067" t="s">
        <v>24383</v>
      </c>
      <c r="B5067" t="s">
        <v>25</v>
      </c>
      <c r="C5067" t="s">
        <v>24384</v>
      </c>
      <c r="D5067" t="s">
        <v>16</v>
      </c>
      <c r="G5067" t="s">
        <v>24385</v>
      </c>
      <c r="H5067" t="s">
        <v>641</v>
      </c>
      <c r="I5067" t="s">
        <v>24386</v>
      </c>
      <c r="J5067" t="s">
        <v>280</v>
      </c>
      <c r="K5067" t="s">
        <v>31</v>
      </c>
      <c r="L5067" t="s">
        <v>12</v>
      </c>
      <c r="M5067" t="s">
        <v>3560</v>
      </c>
      <c r="N5067" t="s">
        <v>24387</v>
      </c>
    </row>
    <row r="5068" spans="1:14" x14ac:dyDescent="0.25">
      <c r="A5068" t="s">
        <v>24388</v>
      </c>
      <c r="B5068" t="s">
        <v>13</v>
      </c>
      <c r="C5068" t="s">
        <v>24389</v>
      </c>
      <c r="D5068" t="s">
        <v>22878</v>
      </c>
      <c r="E5068" t="s">
        <v>22879</v>
      </c>
      <c r="G5068" t="s">
        <v>19138</v>
      </c>
      <c r="H5068" t="s">
        <v>1536</v>
      </c>
      <c r="I5068" t="s">
        <v>24386</v>
      </c>
      <c r="J5068" t="s">
        <v>157</v>
      </c>
      <c r="K5068" t="s">
        <v>31</v>
      </c>
      <c r="L5068" t="s">
        <v>407</v>
      </c>
      <c r="M5068" t="s">
        <v>1537</v>
      </c>
      <c r="N5068" t="s">
        <v>24390</v>
      </c>
    </row>
    <row r="5069" spans="1:14" x14ac:dyDescent="0.25">
      <c r="A5069" t="s">
        <v>24391</v>
      </c>
      <c r="B5069" t="s">
        <v>13</v>
      </c>
      <c r="C5069" t="s">
        <v>24392</v>
      </c>
      <c r="D5069" t="s">
        <v>24393</v>
      </c>
      <c r="G5069" t="s">
        <v>20533</v>
      </c>
      <c r="H5069" t="s">
        <v>17</v>
      </c>
      <c r="I5069" t="s">
        <v>24394</v>
      </c>
      <c r="J5069" t="s">
        <v>157</v>
      </c>
      <c r="K5069" t="s">
        <v>31</v>
      </c>
      <c r="L5069" t="s">
        <v>428</v>
      </c>
      <c r="M5069" t="s">
        <v>1537</v>
      </c>
      <c r="N5069" t="s">
        <v>24395</v>
      </c>
    </row>
    <row r="5070" spans="1:14" x14ac:dyDescent="0.25">
      <c r="A5070" t="s">
        <v>24396</v>
      </c>
      <c r="B5070" t="s">
        <v>13</v>
      </c>
      <c r="C5070" t="s">
        <v>24397</v>
      </c>
      <c r="D5070" t="s">
        <v>24398</v>
      </c>
      <c r="E5070" t="s">
        <v>24399</v>
      </c>
      <c r="G5070" t="s">
        <v>16</v>
      </c>
      <c r="H5070" t="s">
        <v>16</v>
      </c>
      <c r="I5070" t="s">
        <v>24400</v>
      </c>
      <c r="J5070" t="s">
        <v>280</v>
      </c>
      <c r="K5070" t="s">
        <v>31</v>
      </c>
      <c r="L5070" t="s">
        <v>458</v>
      </c>
      <c r="M5070" t="s">
        <v>129</v>
      </c>
      <c r="N5070" t="s">
        <v>24401</v>
      </c>
    </row>
    <row r="5071" spans="1:14" x14ac:dyDescent="0.25">
      <c r="A5071" t="s">
        <v>24402</v>
      </c>
      <c r="B5071" t="s">
        <v>25</v>
      </c>
      <c r="C5071" t="s">
        <v>24403</v>
      </c>
      <c r="D5071" t="s">
        <v>16</v>
      </c>
      <c r="G5071" t="s">
        <v>24404</v>
      </c>
      <c r="H5071" t="s">
        <v>3207</v>
      </c>
      <c r="I5071" t="s">
        <v>24400</v>
      </c>
      <c r="J5071" t="s">
        <v>157</v>
      </c>
      <c r="K5071" t="s">
        <v>31</v>
      </c>
      <c r="L5071" t="s">
        <v>24</v>
      </c>
      <c r="M5071" t="s">
        <v>2707</v>
      </c>
      <c r="N5071" t="s">
        <v>24405</v>
      </c>
    </row>
    <row r="5072" spans="1:14" x14ac:dyDescent="0.25">
      <c r="A5072" t="s">
        <v>24406</v>
      </c>
      <c r="B5072" t="s">
        <v>25</v>
      </c>
      <c r="C5072" t="s">
        <v>24407</v>
      </c>
      <c r="D5072" t="s">
        <v>16</v>
      </c>
      <c r="G5072" t="s">
        <v>24408</v>
      </c>
      <c r="H5072" t="s">
        <v>367</v>
      </c>
      <c r="I5072" t="s">
        <v>24409</v>
      </c>
      <c r="J5072" t="s">
        <v>280</v>
      </c>
      <c r="K5072" t="s">
        <v>112</v>
      </c>
      <c r="L5072" t="s">
        <v>12</v>
      </c>
      <c r="M5072" t="s">
        <v>1593</v>
      </c>
      <c r="N5072" t="s">
        <v>24410</v>
      </c>
    </row>
    <row r="5073" spans="1:14" x14ac:dyDescent="0.25">
      <c r="A5073" t="s">
        <v>24411</v>
      </c>
      <c r="B5073" t="s">
        <v>13</v>
      </c>
      <c r="C5073" t="s">
        <v>24412</v>
      </c>
      <c r="D5073" t="s">
        <v>11818</v>
      </c>
      <c r="G5073" t="s">
        <v>24413</v>
      </c>
      <c r="H5073" t="s">
        <v>17</v>
      </c>
      <c r="I5073" t="s">
        <v>24414</v>
      </c>
      <c r="J5073" t="s">
        <v>157</v>
      </c>
      <c r="K5073" t="s">
        <v>79</v>
      </c>
      <c r="L5073" t="s">
        <v>422</v>
      </c>
      <c r="M5073" t="s">
        <v>1537</v>
      </c>
      <c r="N5073" t="s">
        <v>24415</v>
      </c>
    </row>
    <row r="5074" spans="1:14" x14ac:dyDescent="0.25">
      <c r="A5074" t="s">
        <v>24416</v>
      </c>
      <c r="B5074" t="s">
        <v>13</v>
      </c>
      <c r="C5074" t="s">
        <v>24417</v>
      </c>
      <c r="D5074" t="s">
        <v>24418</v>
      </c>
      <c r="G5074" t="s">
        <v>24419</v>
      </c>
      <c r="H5074" t="s">
        <v>17</v>
      </c>
      <c r="I5074" t="s">
        <v>24414</v>
      </c>
      <c r="J5074" t="s">
        <v>157</v>
      </c>
      <c r="K5074" t="s">
        <v>20</v>
      </c>
      <c r="L5074" t="s">
        <v>654</v>
      </c>
      <c r="M5074" t="s">
        <v>206</v>
      </c>
      <c r="N5074" t="s">
        <v>24420</v>
      </c>
    </row>
    <row r="5075" spans="1:14" x14ac:dyDescent="0.25">
      <c r="A5075" t="s">
        <v>24421</v>
      </c>
      <c r="B5075" t="s">
        <v>13</v>
      </c>
      <c r="C5075" t="s">
        <v>24422</v>
      </c>
      <c r="D5075" t="s">
        <v>24423</v>
      </c>
      <c r="E5075" t="s">
        <v>24424</v>
      </c>
      <c r="G5075" t="s">
        <v>24425</v>
      </c>
      <c r="H5075" t="s">
        <v>1657</v>
      </c>
      <c r="I5075" t="s">
        <v>24414</v>
      </c>
      <c r="J5075" t="s">
        <v>157</v>
      </c>
      <c r="K5075" t="s">
        <v>31</v>
      </c>
      <c r="L5075" t="s">
        <v>416</v>
      </c>
      <c r="M5075" t="s">
        <v>3176</v>
      </c>
      <c r="N5075" t="s">
        <v>24426</v>
      </c>
    </row>
    <row r="5076" spans="1:14" x14ac:dyDescent="0.25">
      <c r="A5076" t="s">
        <v>24427</v>
      </c>
      <c r="B5076" t="s">
        <v>13</v>
      </c>
      <c r="C5076" t="s">
        <v>24428</v>
      </c>
      <c r="D5076" t="s">
        <v>24429</v>
      </c>
      <c r="G5076" t="s">
        <v>24430</v>
      </c>
      <c r="H5076" t="s">
        <v>78</v>
      </c>
      <c r="I5076" t="s">
        <v>24431</v>
      </c>
      <c r="J5076" t="s">
        <v>280</v>
      </c>
      <c r="K5076" t="s">
        <v>31</v>
      </c>
      <c r="L5076" t="s">
        <v>369</v>
      </c>
      <c r="M5076" t="s">
        <v>4563</v>
      </c>
      <c r="N5076" t="s">
        <v>24432</v>
      </c>
    </row>
    <row r="5077" spans="1:14" x14ac:dyDescent="0.25">
      <c r="A5077" t="s">
        <v>24433</v>
      </c>
      <c r="B5077" t="s">
        <v>25</v>
      </c>
      <c r="C5077" t="s">
        <v>24434</v>
      </c>
      <c r="D5077" t="s">
        <v>16</v>
      </c>
      <c r="G5077" t="s">
        <v>24435</v>
      </c>
      <c r="H5077" t="s">
        <v>670</v>
      </c>
      <c r="I5077" t="s">
        <v>24431</v>
      </c>
      <c r="J5077" t="s">
        <v>280</v>
      </c>
      <c r="K5077" t="s">
        <v>31</v>
      </c>
      <c r="L5077" t="s">
        <v>12</v>
      </c>
      <c r="M5077" t="s">
        <v>1523</v>
      </c>
      <c r="N5077" t="s">
        <v>24436</v>
      </c>
    </row>
    <row r="5078" spans="1:14" x14ac:dyDescent="0.25">
      <c r="A5078" t="s">
        <v>24437</v>
      </c>
      <c r="B5078" t="s">
        <v>13</v>
      </c>
      <c r="C5078" t="s">
        <v>24438</v>
      </c>
      <c r="D5078" t="s">
        <v>22878</v>
      </c>
      <c r="E5078" t="s">
        <v>22879</v>
      </c>
      <c r="G5078" t="s">
        <v>24439</v>
      </c>
      <c r="H5078" t="s">
        <v>1536</v>
      </c>
      <c r="I5078" t="s">
        <v>24440</v>
      </c>
      <c r="J5078" t="s">
        <v>157</v>
      </c>
      <c r="K5078" t="s">
        <v>31</v>
      </c>
      <c r="L5078" t="s">
        <v>422</v>
      </c>
      <c r="M5078" t="s">
        <v>1537</v>
      </c>
      <c r="N5078" t="s">
        <v>24441</v>
      </c>
    </row>
    <row r="5079" spans="1:14" x14ac:dyDescent="0.25">
      <c r="A5079" t="s">
        <v>24442</v>
      </c>
      <c r="B5079" t="s">
        <v>25</v>
      </c>
      <c r="C5079" t="s">
        <v>24443</v>
      </c>
      <c r="D5079" t="s">
        <v>20351</v>
      </c>
      <c r="E5079" t="s">
        <v>20352</v>
      </c>
      <c r="G5079" t="s">
        <v>24444</v>
      </c>
      <c r="H5079" t="s">
        <v>367</v>
      </c>
      <c r="I5079" t="s">
        <v>24440</v>
      </c>
      <c r="J5079" t="s">
        <v>280</v>
      </c>
      <c r="K5079" t="s">
        <v>79</v>
      </c>
      <c r="L5079" t="s">
        <v>12</v>
      </c>
      <c r="M5079" t="s">
        <v>876</v>
      </c>
      <c r="N5079" t="s">
        <v>24445</v>
      </c>
    </row>
    <row r="5080" spans="1:14" x14ac:dyDescent="0.25">
      <c r="A5080" t="s">
        <v>24446</v>
      </c>
      <c r="B5080" t="s">
        <v>13</v>
      </c>
      <c r="C5080" t="s">
        <v>24447</v>
      </c>
      <c r="D5080" t="s">
        <v>16</v>
      </c>
      <c r="G5080" t="s">
        <v>23052</v>
      </c>
      <c r="H5080" t="s">
        <v>17</v>
      </c>
      <c r="I5080" t="s">
        <v>24448</v>
      </c>
      <c r="J5080" t="s">
        <v>157</v>
      </c>
      <c r="K5080" t="s">
        <v>31</v>
      </c>
      <c r="L5080" t="s">
        <v>412</v>
      </c>
      <c r="M5080" t="s">
        <v>1537</v>
      </c>
      <c r="N5080" t="s">
        <v>24449</v>
      </c>
    </row>
    <row r="5081" spans="1:14" x14ac:dyDescent="0.25">
      <c r="A5081" t="s">
        <v>24450</v>
      </c>
      <c r="B5081" t="s">
        <v>13</v>
      </c>
      <c r="C5081" t="s">
        <v>24451</v>
      </c>
      <c r="D5081" t="s">
        <v>24452</v>
      </c>
      <c r="E5081" t="s">
        <v>24453</v>
      </c>
      <c r="G5081" t="s">
        <v>24454</v>
      </c>
      <c r="H5081" t="s">
        <v>24455</v>
      </c>
      <c r="I5081" t="s">
        <v>24456</v>
      </c>
      <c r="J5081" t="s">
        <v>1027</v>
      </c>
      <c r="K5081" t="s">
        <v>79</v>
      </c>
      <c r="L5081" t="s">
        <v>196</v>
      </c>
      <c r="M5081" t="s">
        <v>11880</v>
      </c>
      <c r="N5081" t="s">
        <v>24457</v>
      </c>
    </row>
    <row r="5082" spans="1:14" x14ac:dyDescent="0.25">
      <c r="A5082" t="s">
        <v>24458</v>
      </c>
      <c r="B5082" t="s">
        <v>13</v>
      </c>
      <c r="C5082" t="s">
        <v>24459</v>
      </c>
      <c r="D5082" t="s">
        <v>24460</v>
      </c>
      <c r="G5082" t="s">
        <v>24461</v>
      </c>
      <c r="H5082" t="s">
        <v>47</v>
      </c>
      <c r="I5082" t="s">
        <v>24456</v>
      </c>
      <c r="J5082" t="s">
        <v>915</v>
      </c>
      <c r="K5082" t="s">
        <v>79</v>
      </c>
      <c r="L5082" t="s">
        <v>897</v>
      </c>
      <c r="M5082" t="s">
        <v>1199</v>
      </c>
      <c r="N5082" t="s">
        <v>24462</v>
      </c>
    </row>
    <row r="5083" spans="1:14" x14ac:dyDescent="0.25">
      <c r="A5083" t="s">
        <v>24463</v>
      </c>
      <c r="B5083" t="s">
        <v>13</v>
      </c>
      <c r="C5083" t="s">
        <v>24464</v>
      </c>
      <c r="D5083" t="s">
        <v>24465</v>
      </c>
      <c r="G5083" t="s">
        <v>24466</v>
      </c>
      <c r="H5083" t="s">
        <v>24467</v>
      </c>
      <c r="I5083" t="s">
        <v>24456</v>
      </c>
      <c r="J5083" t="s">
        <v>280</v>
      </c>
      <c r="K5083" t="s">
        <v>112</v>
      </c>
      <c r="L5083" t="s">
        <v>551</v>
      </c>
      <c r="M5083" t="s">
        <v>7327</v>
      </c>
      <c r="N5083" t="s">
        <v>24468</v>
      </c>
    </row>
    <row r="5084" spans="1:14" x14ac:dyDescent="0.25">
      <c r="A5084" t="s">
        <v>24469</v>
      </c>
      <c r="B5084" t="s">
        <v>25</v>
      </c>
      <c r="C5084" t="s">
        <v>24470</v>
      </c>
      <c r="D5084" t="s">
        <v>16</v>
      </c>
      <c r="G5084" t="s">
        <v>24471</v>
      </c>
      <c r="H5084" t="s">
        <v>17</v>
      </c>
      <c r="I5084" t="s">
        <v>24472</v>
      </c>
      <c r="J5084" t="s">
        <v>157</v>
      </c>
      <c r="K5084" t="s">
        <v>31</v>
      </c>
      <c r="L5084" t="s">
        <v>24</v>
      </c>
      <c r="M5084" t="s">
        <v>236</v>
      </c>
      <c r="N5084" t="s">
        <v>24473</v>
      </c>
    </row>
    <row r="5085" spans="1:14" x14ac:dyDescent="0.25">
      <c r="A5085" t="s">
        <v>24474</v>
      </c>
      <c r="B5085" t="s">
        <v>13</v>
      </c>
      <c r="C5085" t="s">
        <v>24475</v>
      </c>
      <c r="D5085" t="s">
        <v>24476</v>
      </c>
      <c r="G5085" t="s">
        <v>24477</v>
      </c>
      <c r="H5085" t="s">
        <v>21858</v>
      </c>
      <c r="I5085" t="s">
        <v>24472</v>
      </c>
      <c r="J5085" t="s">
        <v>280</v>
      </c>
      <c r="K5085" t="s">
        <v>79</v>
      </c>
      <c r="L5085" t="s">
        <v>298</v>
      </c>
      <c r="M5085" t="s">
        <v>105</v>
      </c>
      <c r="N5085" t="s">
        <v>24478</v>
      </c>
    </row>
    <row r="5086" spans="1:14" x14ac:dyDescent="0.25">
      <c r="A5086" t="s">
        <v>24479</v>
      </c>
      <c r="B5086" t="s">
        <v>13</v>
      </c>
      <c r="C5086" t="s">
        <v>24480</v>
      </c>
      <c r="D5086" t="s">
        <v>24481</v>
      </c>
      <c r="G5086" t="s">
        <v>24482</v>
      </c>
      <c r="H5086" t="s">
        <v>17</v>
      </c>
      <c r="I5086" t="s">
        <v>24472</v>
      </c>
      <c r="J5086" t="s">
        <v>157</v>
      </c>
      <c r="K5086" t="s">
        <v>79</v>
      </c>
      <c r="L5086" t="s">
        <v>141</v>
      </c>
      <c r="M5086" t="s">
        <v>1463</v>
      </c>
      <c r="N5086" t="s">
        <v>24483</v>
      </c>
    </row>
    <row r="5087" spans="1:14" x14ac:dyDescent="0.25">
      <c r="A5087" t="s">
        <v>24484</v>
      </c>
      <c r="B5087" t="s">
        <v>13</v>
      </c>
      <c r="C5087" t="s">
        <v>24485</v>
      </c>
      <c r="D5087" t="s">
        <v>24486</v>
      </c>
      <c r="G5087" t="s">
        <v>16</v>
      </c>
      <c r="H5087" t="s">
        <v>641</v>
      </c>
      <c r="I5087" t="s">
        <v>24472</v>
      </c>
      <c r="J5087" t="s">
        <v>280</v>
      </c>
      <c r="K5087" t="s">
        <v>31</v>
      </c>
      <c r="L5087" t="s">
        <v>386</v>
      </c>
      <c r="M5087" t="s">
        <v>129</v>
      </c>
      <c r="N5087" t="s">
        <v>24487</v>
      </c>
    </row>
    <row r="5088" spans="1:14" x14ac:dyDescent="0.25">
      <c r="A5088" t="s">
        <v>24488</v>
      </c>
      <c r="B5088" t="s">
        <v>13</v>
      </c>
      <c r="C5088" t="s">
        <v>24489</v>
      </c>
      <c r="D5088" t="s">
        <v>13258</v>
      </c>
      <c r="G5088" t="s">
        <v>13676</v>
      </c>
      <c r="H5088" t="s">
        <v>17</v>
      </c>
      <c r="I5088" t="s">
        <v>24472</v>
      </c>
      <c r="J5088" t="s">
        <v>157</v>
      </c>
      <c r="K5088" t="s">
        <v>31</v>
      </c>
      <c r="L5088" t="s">
        <v>471</v>
      </c>
      <c r="M5088" t="s">
        <v>1537</v>
      </c>
      <c r="N5088" t="s">
        <v>24490</v>
      </c>
    </row>
    <row r="5089" spans="1:14" x14ac:dyDescent="0.25">
      <c r="A5089" t="s">
        <v>24491</v>
      </c>
      <c r="B5089" t="s">
        <v>13</v>
      </c>
      <c r="C5089" t="s">
        <v>24492</v>
      </c>
      <c r="D5089" t="s">
        <v>16</v>
      </c>
      <c r="G5089" t="s">
        <v>24493</v>
      </c>
      <c r="H5089" t="s">
        <v>1536</v>
      </c>
      <c r="I5089" t="s">
        <v>24494</v>
      </c>
      <c r="J5089" t="s">
        <v>157</v>
      </c>
      <c r="K5089" t="s">
        <v>31</v>
      </c>
      <c r="L5089" t="s">
        <v>412</v>
      </c>
      <c r="M5089" t="s">
        <v>1537</v>
      </c>
      <c r="N5089" t="s">
        <v>24495</v>
      </c>
    </row>
    <row r="5090" spans="1:14" x14ac:dyDescent="0.25">
      <c r="A5090" t="s">
        <v>24496</v>
      </c>
      <c r="B5090" t="s">
        <v>13</v>
      </c>
      <c r="C5090" t="s">
        <v>24497</v>
      </c>
      <c r="D5090" t="s">
        <v>24498</v>
      </c>
      <c r="G5090" t="s">
        <v>24499</v>
      </c>
      <c r="H5090" t="s">
        <v>47</v>
      </c>
      <c r="I5090" t="s">
        <v>24500</v>
      </c>
      <c r="J5090" t="s">
        <v>280</v>
      </c>
      <c r="K5090" t="s">
        <v>31</v>
      </c>
      <c r="L5090" t="s">
        <v>792</v>
      </c>
      <c r="M5090" t="s">
        <v>1334</v>
      </c>
      <c r="N5090" t="s">
        <v>24501</v>
      </c>
    </row>
    <row r="5091" spans="1:14" x14ac:dyDescent="0.25">
      <c r="A5091" t="s">
        <v>24502</v>
      </c>
      <c r="B5091" t="s">
        <v>25</v>
      </c>
      <c r="C5091" t="s">
        <v>24503</v>
      </c>
      <c r="D5091" t="s">
        <v>16</v>
      </c>
      <c r="G5091" t="s">
        <v>24504</v>
      </c>
      <c r="H5091" t="s">
        <v>16</v>
      </c>
      <c r="I5091" t="s">
        <v>24505</v>
      </c>
      <c r="J5091" t="s">
        <v>642</v>
      </c>
      <c r="K5091" t="s">
        <v>112</v>
      </c>
      <c r="L5091" t="s">
        <v>12</v>
      </c>
      <c r="M5091" t="s">
        <v>48</v>
      </c>
      <c r="N5091" t="s">
        <v>24506</v>
      </c>
    </row>
    <row r="5092" spans="1:14" x14ac:dyDescent="0.25">
      <c r="A5092" t="s">
        <v>24507</v>
      </c>
      <c r="B5092" t="s">
        <v>25</v>
      </c>
      <c r="C5092" t="s">
        <v>24508</v>
      </c>
      <c r="D5092" t="s">
        <v>16</v>
      </c>
      <c r="G5092" t="s">
        <v>24509</v>
      </c>
      <c r="H5092" t="s">
        <v>597</v>
      </c>
      <c r="I5092" t="s">
        <v>24510</v>
      </c>
      <c r="J5092" t="s">
        <v>280</v>
      </c>
      <c r="K5092" t="s">
        <v>31</v>
      </c>
      <c r="L5092" t="s">
        <v>44</v>
      </c>
      <c r="M5092" t="s">
        <v>24511</v>
      </c>
      <c r="N5092" t="s">
        <v>24512</v>
      </c>
    </row>
    <row r="5093" spans="1:14" x14ac:dyDescent="0.25">
      <c r="A5093" t="s">
        <v>24513</v>
      </c>
      <c r="B5093" t="s">
        <v>13</v>
      </c>
      <c r="C5093" t="s">
        <v>24514</v>
      </c>
      <c r="D5093" t="s">
        <v>52</v>
      </c>
      <c r="G5093" t="s">
        <v>24515</v>
      </c>
      <c r="H5093" t="s">
        <v>17</v>
      </c>
      <c r="I5093" t="s">
        <v>24516</v>
      </c>
      <c r="J5093" t="s">
        <v>642</v>
      </c>
      <c r="K5093" t="s">
        <v>20</v>
      </c>
      <c r="L5093" t="s">
        <v>214</v>
      </c>
      <c r="M5093" t="s">
        <v>3176</v>
      </c>
      <c r="N5093" t="s">
        <v>24517</v>
      </c>
    </row>
    <row r="5094" spans="1:14" x14ac:dyDescent="0.25">
      <c r="A5094" t="s">
        <v>24518</v>
      </c>
      <c r="B5094" t="s">
        <v>25</v>
      </c>
      <c r="C5094" t="s">
        <v>24519</v>
      </c>
      <c r="D5094" t="s">
        <v>13777</v>
      </c>
      <c r="G5094" t="s">
        <v>24520</v>
      </c>
      <c r="H5094" t="s">
        <v>367</v>
      </c>
      <c r="I5094" t="s">
        <v>24516</v>
      </c>
      <c r="J5094" t="s">
        <v>157</v>
      </c>
      <c r="K5094" t="s">
        <v>31</v>
      </c>
      <c r="L5094" t="s">
        <v>12</v>
      </c>
      <c r="M5094" t="s">
        <v>12442</v>
      </c>
      <c r="N5094" t="s">
        <v>24521</v>
      </c>
    </row>
    <row r="5095" spans="1:14" x14ac:dyDescent="0.25">
      <c r="A5095" t="s">
        <v>24522</v>
      </c>
      <c r="B5095" t="s">
        <v>13</v>
      </c>
      <c r="C5095" t="s">
        <v>24523</v>
      </c>
      <c r="D5095" t="s">
        <v>24524</v>
      </c>
      <c r="G5095" t="s">
        <v>24525</v>
      </c>
      <c r="H5095" t="s">
        <v>17</v>
      </c>
      <c r="I5095" t="s">
        <v>24526</v>
      </c>
      <c r="J5095" t="s">
        <v>280</v>
      </c>
      <c r="K5095" t="s">
        <v>79</v>
      </c>
      <c r="L5095" t="s">
        <v>546</v>
      </c>
      <c r="M5095" t="s">
        <v>710</v>
      </c>
      <c r="N5095" t="s">
        <v>24527</v>
      </c>
    </row>
    <row r="5096" spans="1:14" x14ac:dyDescent="0.25">
      <c r="A5096" t="s">
        <v>24528</v>
      </c>
      <c r="B5096" t="s">
        <v>13</v>
      </c>
      <c r="C5096" t="s">
        <v>24529</v>
      </c>
      <c r="D5096" t="s">
        <v>24530</v>
      </c>
      <c r="G5096" t="s">
        <v>16</v>
      </c>
      <c r="H5096" t="s">
        <v>670</v>
      </c>
      <c r="I5096" t="s">
        <v>24531</v>
      </c>
      <c r="J5096" t="s">
        <v>280</v>
      </c>
      <c r="K5096" t="s">
        <v>31</v>
      </c>
      <c r="L5096" t="s">
        <v>62</v>
      </c>
      <c r="M5096" t="s">
        <v>129</v>
      </c>
      <c r="N5096" t="s">
        <v>24532</v>
      </c>
    </row>
    <row r="5097" spans="1:14" x14ac:dyDescent="0.25">
      <c r="A5097" t="s">
        <v>24533</v>
      </c>
      <c r="B5097" t="s">
        <v>25</v>
      </c>
      <c r="C5097" t="s">
        <v>24534</v>
      </c>
      <c r="D5097" t="s">
        <v>16</v>
      </c>
      <c r="G5097" t="s">
        <v>24535</v>
      </c>
      <c r="H5097" t="s">
        <v>367</v>
      </c>
      <c r="I5097" t="s">
        <v>24531</v>
      </c>
      <c r="J5097" t="s">
        <v>375</v>
      </c>
      <c r="K5097" t="s">
        <v>79</v>
      </c>
      <c r="L5097" t="s">
        <v>12</v>
      </c>
      <c r="M5097" t="s">
        <v>504</v>
      </c>
      <c r="N5097" t="s">
        <v>24536</v>
      </c>
    </row>
    <row r="5098" spans="1:14" x14ac:dyDescent="0.25">
      <c r="A5098" t="s">
        <v>24537</v>
      </c>
      <c r="B5098" t="s">
        <v>25</v>
      </c>
      <c r="C5098" t="s">
        <v>24538</v>
      </c>
      <c r="D5098" t="s">
        <v>24539</v>
      </c>
      <c r="G5098" t="s">
        <v>24540</v>
      </c>
      <c r="H5098" t="s">
        <v>367</v>
      </c>
      <c r="I5098" t="s">
        <v>24531</v>
      </c>
      <c r="J5098" t="s">
        <v>204</v>
      </c>
      <c r="K5098" t="s">
        <v>79</v>
      </c>
      <c r="L5098" t="s">
        <v>44</v>
      </c>
      <c r="M5098" t="s">
        <v>504</v>
      </c>
      <c r="N5098" t="s">
        <v>24541</v>
      </c>
    </row>
    <row r="5099" spans="1:14" x14ac:dyDescent="0.25">
      <c r="A5099" t="s">
        <v>24542</v>
      </c>
      <c r="B5099" t="s">
        <v>25</v>
      </c>
      <c r="C5099" t="s">
        <v>24543</v>
      </c>
      <c r="D5099" t="s">
        <v>16</v>
      </c>
      <c r="G5099" t="s">
        <v>24544</v>
      </c>
      <c r="H5099" t="s">
        <v>78</v>
      </c>
      <c r="I5099" t="s">
        <v>24531</v>
      </c>
      <c r="J5099" t="s">
        <v>157</v>
      </c>
      <c r="K5099" t="s">
        <v>31</v>
      </c>
      <c r="L5099" t="s">
        <v>34</v>
      </c>
      <c r="M5099" t="s">
        <v>21713</v>
      </c>
      <c r="N5099" t="s">
        <v>24545</v>
      </c>
    </row>
    <row r="5100" spans="1:14" x14ac:dyDescent="0.25">
      <c r="A5100" t="s">
        <v>24546</v>
      </c>
      <c r="B5100" t="s">
        <v>25</v>
      </c>
      <c r="C5100" t="s">
        <v>24547</v>
      </c>
      <c r="D5100" t="s">
        <v>16</v>
      </c>
      <c r="G5100" t="s">
        <v>24548</v>
      </c>
      <c r="H5100" t="s">
        <v>367</v>
      </c>
      <c r="I5100" t="s">
        <v>24531</v>
      </c>
      <c r="J5100" t="s">
        <v>1056</v>
      </c>
      <c r="K5100" t="s">
        <v>251</v>
      </c>
      <c r="L5100" t="s">
        <v>12</v>
      </c>
      <c r="M5100" t="s">
        <v>549</v>
      </c>
      <c r="N5100" t="s">
        <v>24549</v>
      </c>
    </row>
    <row r="5101" spans="1:14" x14ac:dyDescent="0.25">
      <c r="A5101" t="s">
        <v>24550</v>
      </c>
      <c r="B5101" t="s">
        <v>25</v>
      </c>
      <c r="C5101" t="s">
        <v>24551</v>
      </c>
      <c r="D5101" t="s">
        <v>16</v>
      </c>
      <c r="G5101" t="s">
        <v>24552</v>
      </c>
      <c r="H5101" t="s">
        <v>582</v>
      </c>
      <c r="I5101" t="s">
        <v>24531</v>
      </c>
      <c r="J5101" t="s">
        <v>280</v>
      </c>
      <c r="K5101" t="s">
        <v>31</v>
      </c>
      <c r="L5101" t="s">
        <v>12</v>
      </c>
      <c r="M5101" t="s">
        <v>1145</v>
      </c>
      <c r="N5101" t="s">
        <v>24553</v>
      </c>
    </row>
    <row r="5102" spans="1:14" x14ac:dyDescent="0.25">
      <c r="A5102" t="s">
        <v>24554</v>
      </c>
      <c r="B5102" t="s">
        <v>25</v>
      </c>
      <c r="C5102" t="s">
        <v>24555</v>
      </c>
      <c r="D5102" t="s">
        <v>17344</v>
      </c>
      <c r="G5102" t="s">
        <v>6640</v>
      </c>
      <c r="H5102" t="s">
        <v>17</v>
      </c>
      <c r="I5102" t="s">
        <v>24556</v>
      </c>
      <c r="J5102" t="s">
        <v>280</v>
      </c>
      <c r="K5102" t="s">
        <v>31</v>
      </c>
      <c r="L5102" t="s">
        <v>12</v>
      </c>
      <c r="M5102" t="s">
        <v>2107</v>
      </c>
      <c r="N5102" t="s">
        <v>24557</v>
      </c>
    </row>
    <row r="5103" spans="1:14" x14ac:dyDescent="0.25">
      <c r="A5103" t="s">
        <v>24558</v>
      </c>
      <c r="B5103" t="s">
        <v>13</v>
      </c>
      <c r="C5103" t="s">
        <v>24559</v>
      </c>
      <c r="D5103" t="s">
        <v>24560</v>
      </c>
      <c r="G5103" t="s">
        <v>24561</v>
      </c>
      <c r="H5103" t="s">
        <v>17</v>
      </c>
      <c r="I5103" t="s">
        <v>24556</v>
      </c>
      <c r="J5103" t="s">
        <v>280</v>
      </c>
      <c r="K5103" t="s">
        <v>333</v>
      </c>
      <c r="L5103" t="s">
        <v>527</v>
      </c>
      <c r="M5103" t="s">
        <v>167</v>
      </c>
      <c r="N5103" t="s">
        <v>24562</v>
      </c>
    </row>
    <row r="5104" spans="1:14" x14ac:dyDescent="0.25">
      <c r="A5104" t="s">
        <v>24563</v>
      </c>
      <c r="B5104" t="s">
        <v>13</v>
      </c>
      <c r="C5104" t="s">
        <v>24564</v>
      </c>
      <c r="D5104" t="s">
        <v>24565</v>
      </c>
      <c r="G5104" t="s">
        <v>24566</v>
      </c>
      <c r="H5104" t="s">
        <v>928</v>
      </c>
      <c r="I5104" t="s">
        <v>24567</v>
      </c>
      <c r="J5104" t="s">
        <v>642</v>
      </c>
      <c r="K5104" t="s">
        <v>333</v>
      </c>
      <c r="L5104" t="s">
        <v>398</v>
      </c>
      <c r="M5104" t="s">
        <v>5661</v>
      </c>
      <c r="N5104" t="s">
        <v>24568</v>
      </c>
    </row>
    <row r="5105" spans="1:14" x14ac:dyDescent="0.25">
      <c r="A5105" t="s">
        <v>24569</v>
      </c>
      <c r="B5105" t="s">
        <v>25</v>
      </c>
      <c r="C5105" t="s">
        <v>24570</v>
      </c>
      <c r="D5105" t="s">
        <v>16</v>
      </c>
      <c r="G5105" t="s">
        <v>24571</v>
      </c>
      <c r="H5105" t="s">
        <v>582</v>
      </c>
      <c r="I5105" t="s">
        <v>24572</v>
      </c>
      <c r="J5105" t="s">
        <v>280</v>
      </c>
      <c r="K5105" t="s">
        <v>31</v>
      </c>
      <c r="L5105" t="s">
        <v>12</v>
      </c>
      <c r="M5105" t="s">
        <v>1145</v>
      </c>
      <c r="N5105" t="s">
        <v>24573</v>
      </c>
    </row>
    <row r="5106" spans="1:14" x14ac:dyDescent="0.25">
      <c r="A5106" t="s">
        <v>24574</v>
      </c>
      <c r="B5106" t="s">
        <v>13</v>
      </c>
      <c r="C5106" t="s">
        <v>24575</v>
      </c>
      <c r="D5106" t="s">
        <v>24576</v>
      </c>
      <c r="G5106" t="s">
        <v>24577</v>
      </c>
      <c r="H5106" t="s">
        <v>582</v>
      </c>
      <c r="I5106" t="s">
        <v>24572</v>
      </c>
      <c r="J5106" t="s">
        <v>280</v>
      </c>
      <c r="K5106" t="s">
        <v>79</v>
      </c>
      <c r="L5106" t="s">
        <v>265</v>
      </c>
      <c r="M5106" t="s">
        <v>544</v>
      </c>
      <c r="N5106" t="s">
        <v>24578</v>
      </c>
    </row>
    <row r="5107" spans="1:14" x14ac:dyDescent="0.25">
      <c r="A5107" t="s">
        <v>24579</v>
      </c>
      <c r="B5107" t="s">
        <v>25</v>
      </c>
      <c r="C5107" t="s">
        <v>24580</v>
      </c>
      <c r="D5107" t="s">
        <v>16</v>
      </c>
      <c r="G5107" t="s">
        <v>24581</v>
      </c>
      <c r="H5107" t="s">
        <v>16</v>
      </c>
      <c r="I5107" t="s">
        <v>24572</v>
      </c>
      <c r="J5107" t="s">
        <v>469</v>
      </c>
      <c r="K5107" t="s">
        <v>79</v>
      </c>
      <c r="L5107" t="s">
        <v>12</v>
      </c>
      <c r="M5107" t="s">
        <v>355</v>
      </c>
      <c r="N5107" t="s">
        <v>24582</v>
      </c>
    </row>
    <row r="5108" spans="1:14" x14ac:dyDescent="0.25">
      <c r="A5108" t="s">
        <v>24583</v>
      </c>
      <c r="B5108" t="s">
        <v>13</v>
      </c>
      <c r="C5108" t="s">
        <v>24584</v>
      </c>
      <c r="D5108" t="s">
        <v>8018</v>
      </c>
      <c r="G5108" t="s">
        <v>24585</v>
      </c>
      <c r="H5108" t="s">
        <v>2090</v>
      </c>
      <c r="I5108" t="s">
        <v>24586</v>
      </c>
      <c r="J5108" t="s">
        <v>280</v>
      </c>
      <c r="K5108" t="s">
        <v>79</v>
      </c>
      <c r="L5108" t="s">
        <v>222</v>
      </c>
      <c r="M5108" t="s">
        <v>771</v>
      </c>
      <c r="N5108" t="s">
        <v>24587</v>
      </c>
    </row>
    <row r="5109" spans="1:14" x14ac:dyDescent="0.25">
      <c r="A5109" t="s">
        <v>24588</v>
      </c>
      <c r="B5109" t="s">
        <v>13</v>
      </c>
      <c r="C5109" t="s">
        <v>24589</v>
      </c>
      <c r="D5109" t="s">
        <v>24590</v>
      </c>
      <c r="G5109" t="s">
        <v>24591</v>
      </c>
      <c r="H5109" t="s">
        <v>17</v>
      </c>
      <c r="I5109" t="s">
        <v>24592</v>
      </c>
      <c r="J5109" t="s">
        <v>280</v>
      </c>
      <c r="K5109" t="s">
        <v>31</v>
      </c>
      <c r="L5109" t="s">
        <v>62</v>
      </c>
      <c r="M5109" t="s">
        <v>1463</v>
      </c>
      <c r="N5109" t="s">
        <v>24593</v>
      </c>
    </row>
    <row r="5110" spans="1:14" x14ac:dyDescent="0.25">
      <c r="A5110" t="s">
        <v>24594</v>
      </c>
      <c r="B5110" t="s">
        <v>13</v>
      </c>
      <c r="C5110" t="s">
        <v>24595</v>
      </c>
      <c r="D5110" t="s">
        <v>17739</v>
      </c>
      <c r="G5110" t="s">
        <v>24596</v>
      </c>
      <c r="H5110" t="s">
        <v>17</v>
      </c>
      <c r="I5110" t="s">
        <v>24592</v>
      </c>
      <c r="J5110" t="s">
        <v>280</v>
      </c>
      <c r="K5110" t="s">
        <v>31</v>
      </c>
      <c r="L5110" t="s">
        <v>175</v>
      </c>
      <c r="M5110" t="s">
        <v>1537</v>
      </c>
      <c r="N5110" t="s">
        <v>24597</v>
      </c>
    </row>
    <row r="5111" spans="1:14" x14ac:dyDescent="0.25">
      <c r="A5111" t="s">
        <v>24598</v>
      </c>
      <c r="B5111" t="s">
        <v>25</v>
      </c>
      <c r="C5111" t="s">
        <v>24599</v>
      </c>
      <c r="D5111" t="s">
        <v>16</v>
      </c>
      <c r="G5111" t="s">
        <v>24600</v>
      </c>
      <c r="H5111" t="s">
        <v>16</v>
      </c>
      <c r="I5111" t="s">
        <v>24601</v>
      </c>
      <c r="J5111" t="s">
        <v>280</v>
      </c>
      <c r="K5111" t="s">
        <v>79</v>
      </c>
      <c r="L5111" t="s">
        <v>12</v>
      </c>
      <c r="M5111" t="s">
        <v>3560</v>
      </c>
      <c r="N5111" t="s">
        <v>24602</v>
      </c>
    </row>
    <row r="5112" spans="1:14" x14ac:dyDescent="0.25">
      <c r="A5112" t="s">
        <v>24603</v>
      </c>
      <c r="B5112" t="s">
        <v>13</v>
      </c>
      <c r="C5112" t="s">
        <v>24604</v>
      </c>
      <c r="D5112" t="s">
        <v>24605</v>
      </c>
      <c r="G5112" t="s">
        <v>24606</v>
      </c>
      <c r="H5112" t="s">
        <v>17</v>
      </c>
      <c r="I5112" t="s">
        <v>24607</v>
      </c>
      <c r="J5112" t="s">
        <v>280</v>
      </c>
      <c r="K5112" t="s">
        <v>31</v>
      </c>
      <c r="L5112" t="s">
        <v>519</v>
      </c>
      <c r="M5112" t="s">
        <v>16514</v>
      </c>
      <c r="N5112" t="s">
        <v>24608</v>
      </c>
    </row>
    <row r="5113" spans="1:14" x14ac:dyDescent="0.25">
      <c r="A5113" t="s">
        <v>24609</v>
      </c>
      <c r="B5113" t="s">
        <v>25</v>
      </c>
      <c r="C5113" t="s">
        <v>24610</v>
      </c>
      <c r="D5113" t="s">
        <v>24611</v>
      </c>
      <c r="G5113" t="s">
        <v>5707</v>
      </c>
      <c r="H5113" t="s">
        <v>78</v>
      </c>
      <c r="I5113" t="s">
        <v>24607</v>
      </c>
      <c r="J5113" t="s">
        <v>280</v>
      </c>
      <c r="K5113" t="s">
        <v>112</v>
      </c>
      <c r="L5113" t="s">
        <v>12</v>
      </c>
      <c r="M5113" t="s">
        <v>3536</v>
      </c>
      <c r="N5113" t="s">
        <v>24612</v>
      </c>
    </row>
    <row r="5114" spans="1:14" x14ac:dyDescent="0.25">
      <c r="A5114" t="s">
        <v>24613</v>
      </c>
      <c r="B5114" t="s">
        <v>25</v>
      </c>
      <c r="C5114" t="s">
        <v>24614</v>
      </c>
      <c r="D5114" t="s">
        <v>16</v>
      </c>
      <c r="G5114" t="s">
        <v>22661</v>
      </c>
      <c r="H5114" t="s">
        <v>816</v>
      </c>
      <c r="I5114" t="s">
        <v>24615</v>
      </c>
      <c r="J5114" t="s">
        <v>280</v>
      </c>
      <c r="K5114" t="s">
        <v>79</v>
      </c>
      <c r="L5114" t="s">
        <v>12</v>
      </c>
      <c r="M5114" t="s">
        <v>2814</v>
      </c>
      <c r="N5114" t="s">
        <v>24616</v>
      </c>
    </row>
    <row r="5115" spans="1:14" x14ac:dyDescent="0.25">
      <c r="A5115" t="s">
        <v>24617</v>
      </c>
      <c r="B5115" t="s">
        <v>13</v>
      </c>
      <c r="C5115" t="s">
        <v>24618</v>
      </c>
      <c r="D5115" t="s">
        <v>4427</v>
      </c>
      <c r="G5115" t="s">
        <v>24619</v>
      </c>
      <c r="H5115" t="s">
        <v>17</v>
      </c>
      <c r="I5115" t="s">
        <v>24615</v>
      </c>
      <c r="J5115" t="s">
        <v>280</v>
      </c>
      <c r="K5115" t="s">
        <v>31</v>
      </c>
      <c r="L5115" t="s">
        <v>712</v>
      </c>
      <c r="M5115" t="s">
        <v>790</v>
      </c>
      <c r="N5115" t="s">
        <v>24620</v>
      </c>
    </row>
    <row r="5116" spans="1:14" x14ac:dyDescent="0.25">
      <c r="A5116" t="s">
        <v>24621</v>
      </c>
      <c r="B5116" t="s">
        <v>13</v>
      </c>
      <c r="C5116" t="s">
        <v>24622</v>
      </c>
      <c r="D5116" t="s">
        <v>24623</v>
      </c>
      <c r="G5116" t="s">
        <v>24624</v>
      </c>
      <c r="H5116" t="s">
        <v>1517</v>
      </c>
      <c r="I5116" t="s">
        <v>24625</v>
      </c>
      <c r="J5116" t="s">
        <v>280</v>
      </c>
      <c r="K5116" t="s">
        <v>31</v>
      </c>
      <c r="L5116" t="s">
        <v>141</v>
      </c>
      <c r="M5116" t="s">
        <v>592</v>
      </c>
      <c r="N5116" t="s">
        <v>24626</v>
      </c>
    </row>
    <row r="5117" spans="1:14" x14ac:dyDescent="0.25">
      <c r="A5117" t="s">
        <v>24627</v>
      </c>
      <c r="B5117" t="s">
        <v>13</v>
      </c>
      <c r="C5117" t="s">
        <v>24628</v>
      </c>
      <c r="D5117" t="s">
        <v>24629</v>
      </c>
      <c r="E5117" t="s">
        <v>8483</v>
      </c>
      <c r="G5117" t="s">
        <v>24630</v>
      </c>
      <c r="H5117" t="s">
        <v>928</v>
      </c>
      <c r="I5117" t="s">
        <v>24631</v>
      </c>
      <c r="J5117" t="s">
        <v>280</v>
      </c>
      <c r="K5117" t="s">
        <v>450</v>
      </c>
      <c r="L5117" t="s">
        <v>536</v>
      </c>
      <c r="M5117" t="s">
        <v>113</v>
      </c>
      <c r="N5117" t="s">
        <v>24632</v>
      </c>
    </row>
    <row r="5118" spans="1:14" x14ac:dyDescent="0.25">
      <c r="A5118" t="s">
        <v>24633</v>
      </c>
      <c r="B5118" t="s">
        <v>13</v>
      </c>
      <c r="C5118" t="s">
        <v>24634</v>
      </c>
      <c r="D5118" t="s">
        <v>24635</v>
      </c>
      <c r="G5118" t="s">
        <v>24636</v>
      </c>
      <c r="H5118" t="s">
        <v>4710</v>
      </c>
      <c r="I5118" t="s">
        <v>24631</v>
      </c>
      <c r="J5118" t="s">
        <v>642</v>
      </c>
      <c r="K5118" t="s">
        <v>333</v>
      </c>
      <c r="L5118" t="s">
        <v>205</v>
      </c>
      <c r="M5118" t="s">
        <v>22</v>
      </c>
      <c r="N5118" t="s">
        <v>24637</v>
      </c>
    </row>
    <row r="5119" spans="1:14" x14ac:dyDescent="0.25">
      <c r="A5119" t="s">
        <v>24638</v>
      </c>
      <c r="B5119" t="s">
        <v>13</v>
      </c>
      <c r="C5119" t="s">
        <v>24639</v>
      </c>
      <c r="D5119" t="s">
        <v>23743</v>
      </c>
      <c r="G5119" t="s">
        <v>24640</v>
      </c>
      <c r="H5119" t="s">
        <v>78</v>
      </c>
      <c r="I5119" t="s">
        <v>24641</v>
      </c>
      <c r="J5119" t="s">
        <v>280</v>
      </c>
      <c r="K5119" t="s">
        <v>31</v>
      </c>
      <c r="L5119" t="s">
        <v>458</v>
      </c>
      <c r="M5119" t="s">
        <v>1537</v>
      </c>
      <c r="N5119" t="s">
        <v>24642</v>
      </c>
    </row>
    <row r="5120" spans="1:14" x14ac:dyDescent="0.25">
      <c r="A5120" t="s">
        <v>24643</v>
      </c>
      <c r="B5120" t="s">
        <v>25</v>
      </c>
      <c r="C5120" t="s">
        <v>24644</v>
      </c>
      <c r="D5120" t="s">
        <v>16</v>
      </c>
      <c r="G5120" t="s">
        <v>24645</v>
      </c>
      <c r="H5120" t="s">
        <v>24646</v>
      </c>
      <c r="I5120" t="s">
        <v>24641</v>
      </c>
      <c r="J5120" t="s">
        <v>280</v>
      </c>
      <c r="K5120" t="s">
        <v>79</v>
      </c>
      <c r="L5120" t="s">
        <v>12</v>
      </c>
      <c r="M5120" t="s">
        <v>2091</v>
      </c>
      <c r="N5120" t="s">
        <v>24647</v>
      </c>
    </row>
    <row r="5121" spans="1:14" x14ac:dyDescent="0.25">
      <c r="A5121" t="s">
        <v>24648</v>
      </c>
      <c r="B5121" t="s">
        <v>25</v>
      </c>
      <c r="C5121" t="s">
        <v>24649</v>
      </c>
      <c r="D5121" t="s">
        <v>16</v>
      </c>
      <c r="G5121" t="s">
        <v>24650</v>
      </c>
      <c r="H5121" t="s">
        <v>641</v>
      </c>
      <c r="I5121" t="s">
        <v>24651</v>
      </c>
      <c r="J5121" t="s">
        <v>280</v>
      </c>
      <c r="K5121" t="s">
        <v>31</v>
      </c>
      <c r="L5121" t="s">
        <v>24</v>
      </c>
      <c r="M5121" t="s">
        <v>6129</v>
      </c>
      <c r="N5121" t="s">
        <v>24652</v>
      </c>
    </row>
    <row r="5122" spans="1:14" x14ac:dyDescent="0.25">
      <c r="A5122" t="s">
        <v>24653</v>
      </c>
      <c r="B5122" t="s">
        <v>25</v>
      </c>
      <c r="C5122" t="s">
        <v>24654</v>
      </c>
      <c r="D5122" t="s">
        <v>16</v>
      </c>
      <c r="G5122" t="s">
        <v>24655</v>
      </c>
      <c r="H5122" t="s">
        <v>16</v>
      </c>
      <c r="I5122" t="s">
        <v>24656</v>
      </c>
      <c r="J5122" t="s">
        <v>469</v>
      </c>
      <c r="K5122" t="s">
        <v>31</v>
      </c>
      <c r="L5122" t="s">
        <v>12</v>
      </c>
      <c r="M5122" t="s">
        <v>13156</v>
      </c>
      <c r="N5122" t="s">
        <v>24657</v>
      </c>
    </row>
    <row r="5123" spans="1:14" x14ac:dyDescent="0.25">
      <c r="A5123" t="s">
        <v>24658</v>
      </c>
      <c r="B5123" t="s">
        <v>13</v>
      </c>
      <c r="C5123" t="s">
        <v>24659</v>
      </c>
      <c r="D5123" t="s">
        <v>2922</v>
      </c>
      <c r="G5123" t="s">
        <v>24660</v>
      </c>
      <c r="H5123" t="s">
        <v>17</v>
      </c>
      <c r="I5123" t="s">
        <v>24656</v>
      </c>
      <c r="J5123" t="s">
        <v>280</v>
      </c>
      <c r="K5123" t="s">
        <v>450</v>
      </c>
      <c r="L5123" t="s">
        <v>265</v>
      </c>
      <c r="M5123" t="s">
        <v>592</v>
      </c>
      <c r="N5123" t="s">
        <v>24661</v>
      </c>
    </row>
    <row r="5124" spans="1:14" x14ac:dyDescent="0.25">
      <c r="A5124" t="s">
        <v>24662</v>
      </c>
      <c r="B5124" t="s">
        <v>13</v>
      </c>
      <c r="C5124" t="s">
        <v>24663</v>
      </c>
      <c r="D5124" t="s">
        <v>24664</v>
      </c>
      <c r="G5124" t="s">
        <v>24665</v>
      </c>
      <c r="H5124" t="s">
        <v>47</v>
      </c>
      <c r="I5124" t="s">
        <v>24656</v>
      </c>
      <c r="J5124" t="s">
        <v>280</v>
      </c>
      <c r="K5124" t="s">
        <v>31</v>
      </c>
      <c r="L5124" t="s">
        <v>648</v>
      </c>
      <c r="M5124" t="s">
        <v>517</v>
      </c>
      <c r="N5124" t="s">
        <v>24666</v>
      </c>
    </row>
    <row r="5125" spans="1:14" x14ac:dyDescent="0.25">
      <c r="A5125" t="s">
        <v>24667</v>
      </c>
      <c r="B5125" t="s">
        <v>13</v>
      </c>
      <c r="C5125" t="s">
        <v>24668</v>
      </c>
      <c r="D5125" t="s">
        <v>24669</v>
      </c>
      <c r="G5125" t="s">
        <v>24670</v>
      </c>
      <c r="H5125" t="s">
        <v>17</v>
      </c>
      <c r="I5125" t="s">
        <v>24656</v>
      </c>
      <c r="J5125" t="s">
        <v>280</v>
      </c>
      <c r="K5125" t="s">
        <v>20</v>
      </c>
      <c r="L5125" t="s">
        <v>546</v>
      </c>
      <c r="M5125" t="s">
        <v>1463</v>
      </c>
      <c r="N5125" t="s">
        <v>24671</v>
      </c>
    </row>
    <row r="5126" spans="1:14" x14ac:dyDescent="0.25">
      <c r="A5126" t="s">
        <v>24672</v>
      </c>
      <c r="B5126" t="s">
        <v>13</v>
      </c>
      <c r="C5126" t="s">
        <v>24673</v>
      </c>
      <c r="D5126" t="s">
        <v>24674</v>
      </c>
      <c r="G5126" t="s">
        <v>24675</v>
      </c>
      <c r="H5126" t="s">
        <v>24676</v>
      </c>
      <c r="I5126" t="s">
        <v>24656</v>
      </c>
      <c r="J5126" t="s">
        <v>469</v>
      </c>
      <c r="K5126" t="s">
        <v>31</v>
      </c>
      <c r="L5126" t="s">
        <v>662</v>
      </c>
      <c r="M5126" t="s">
        <v>517</v>
      </c>
      <c r="N5126" t="s">
        <v>24677</v>
      </c>
    </row>
    <row r="5127" spans="1:14" x14ac:dyDescent="0.25">
      <c r="A5127" t="s">
        <v>24678</v>
      </c>
      <c r="B5127" t="s">
        <v>25</v>
      </c>
      <c r="C5127" t="s">
        <v>24679</v>
      </c>
      <c r="D5127" t="s">
        <v>16</v>
      </c>
      <c r="G5127" t="s">
        <v>24680</v>
      </c>
      <c r="H5127" t="s">
        <v>17</v>
      </c>
      <c r="I5127" t="s">
        <v>24656</v>
      </c>
      <c r="J5127" t="s">
        <v>280</v>
      </c>
      <c r="K5127" t="s">
        <v>79</v>
      </c>
      <c r="L5127" t="s">
        <v>12</v>
      </c>
      <c r="M5127" t="s">
        <v>1714</v>
      </c>
      <c r="N5127" t="s">
        <v>24681</v>
      </c>
    </row>
    <row r="5128" spans="1:14" x14ac:dyDescent="0.25">
      <c r="A5128" t="s">
        <v>24682</v>
      </c>
      <c r="B5128" t="s">
        <v>25</v>
      </c>
      <c r="C5128" t="s">
        <v>24683</v>
      </c>
      <c r="D5128" t="s">
        <v>16</v>
      </c>
      <c r="G5128" t="s">
        <v>24684</v>
      </c>
      <c r="H5128" t="s">
        <v>17</v>
      </c>
      <c r="I5128" t="s">
        <v>24685</v>
      </c>
      <c r="J5128" t="s">
        <v>280</v>
      </c>
      <c r="K5128" t="s">
        <v>79</v>
      </c>
      <c r="L5128" t="s">
        <v>40</v>
      </c>
      <c r="M5128" t="s">
        <v>2263</v>
      </c>
      <c r="N5128" t="s">
        <v>24686</v>
      </c>
    </row>
    <row r="5129" spans="1:14" x14ac:dyDescent="0.25">
      <c r="A5129" t="s">
        <v>24687</v>
      </c>
      <c r="B5129" t="s">
        <v>13</v>
      </c>
      <c r="C5129" t="s">
        <v>24688</v>
      </c>
      <c r="D5129" t="s">
        <v>12357</v>
      </c>
      <c r="G5129" t="s">
        <v>24689</v>
      </c>
      <c r="H5129" t="s">
        <v>17</v>
      </c>
      <c r="I5129" t="s">
        <v>24690</v>
      </c>
      <c r="J5129" t="s">
        <v>280</v>
      </c>
      <c r="K5129" t="s">
        <v>31</v>
      </c>
      <c r="L5129" t="s">
        <v>467</v>
      </c>
      <c r="M5129" t="s">
        <v>1537</v>
      </c>
      <c r="N5129" t="s">
        <v>24691</v>
      </c>
    </row>
    <row r="5130" spans="1:14" x14ac:dyDescent="0.25">
      <c r="A5130" t="s">
        <v>24692</v>
      </c>
      <c r="B5130" t="s">
        <v>25</v>
      </c>
      <c r="C5130" t="s">
        <v>24693</v>
      </c>
      <c r="D5130" t="s">
        <v>16</v>
      </c>
      <c r="G5130" t="s">
        <v>24694</v>
      </c>
      <c r="H5130" t="s">
        <v>16</v>
      </c>
      <c r="I5130" t="s">
        <v>24695</v>
      </c>
      <c r="J5130" t="s">
        <v>642</v>
      </c>
      <c r="K5130" t="s">
        <v>79</v>
      </c>
      <c r="L5130" t="s">
        <v>12</v>
      </c>
      <c r="M5130" t="s">
        <v>355</v>
      </c>
      <c r="N5130" t="s">
        <v>24696</v>
      </c>
    </row>
    <row r="5131" spans="1:14" x14ac:dyDescent="0.25">
      <c r="A5131" t="s">
        <v>24697</v>
      </c>
      <c r="B5131" t="s">
        <v>13</v>
      </c>
      <c r="C5131" t="s">
        <v>24698</v>
      </c>
      <c r="D5131" t="s">
        <v>8544</v>
      </c>
      <c r="G5131" t="s">
        <v>24699</v>
      </c>
      <c r="H5131" t="s">
        <v>17</v>
      </c>
      <c r="I5131" t="s">
        <v>24700</v>
      </c>
      <c r="J5131" t="s">
        <v>280</v>
      </c>
      <c r="K5131" t="s">
        <v>31</v>
      </c>
      <c r="L5131" t="s">
        <v>562</v>
      </c>
      <c r="M5131" t="s">
        <v>87</v>
      </c>
      <c r="N5131" t="s">
        <v>24701</v>
      </c>
    </row>
    <row r="5132" spans="1:14" x14ac:dyDescent="0.25">
      <c r="A5132" t="s">
        <v>24702</v>
      </c>
      <c r="B5132" t="s">
        <v>13</v>
      </c>
      <c r="C5132" t="s">
        <v>24703</v>
      </c>
      <c r="D5132" t="s">
        <v>24453</v>
      </c>
      <c r="G5132" t="s">
        <v>24704</v>
      </c>
      <c r="H5132" t="s">
        <v>47</v>
      </c>
      <c r="I5132" t="s">
        <v>24700</v>
      </c>
      <c r="J5132" t="s">
        <v>915</v>
      </c>
      <c r="K5132" t="s">
        <v>79</v>
      </c>
      <c r="L5132" t="s">
        <v>945</v>
      </c>
      <c r="M5132" t="s">
        <v>895</v>
      </c>
      <c r="N5132" t="s">
        <v>24705</v>
      </c>
    </row>
    <row r="5133" spans="1:14" x14ac:dyDescent="0.25">
      <c r="A5133" t="s">
        <v>24706</v>
      </c>
      <c r="B5133" t="s">
        <v>13</v>
      </c>
      <c r="C5133" t="s">
        <v>24707</v>
      </c>
      <c r="D5133" t="s">
        <v>24452</v>
      </c>
      <c r="E5133" t="s">
        <v>24453</v>
      </c>
      <c r="G5133" t="s">
        <v>24708</v>
      </c>
      <c r="H5133" t="s">
        <v>24709</v>
      </c>
      <c r="I5133" t="s">
        <v>24700</v>
      </c>
      <c r="J5133" t="s">
        <v>861</v>
      </c>
      <c r="K5133" t="s">
        <v>79</v>
      </c>
      <c r="L5133" t="s">
        <v>951</v>
      </c>
      <c r="M5133" t="s">
        <v>1199</v>
      </c>
      <c r="N5133" t="s">
        <v>24710</v>
      </c>
    </row>
    <row r="5134" spans="1:14" x14ac:dyDescent="0.25">
      <c r="A5134" t="s">
        <v>24711</v>
      </c>
      <c r="B5134" t="s">
        <v>13</v>
      </c>
      <c r="C5134" t="s">
        <v>24712</v>
      </c>
      <c r="D5134" t="s">
        <v>24713</v>
      </c>
      <c r="G5134" t="s">
        <v>16</v>
      </c>
      <c r="H5134" t="s">
        <v>816</v>
      </c>
      <c r="I5134" t="s">
        <v>24714</v>
      </c>
      <c r="J5134" t="s">
        <v>432</v>
      </c>
      <c r="K5134" t="s">
        <v>79</v>
      </c>
      <c r="L5134" t="s">
        <v>62</v>
      </c>
      <c r="M5134" t="s">
        <v>23773</v>
      </c>
      <c r="N5134" t="s">
        <v>24715</v>
      </c>
    </row>
    <row r="5135" spans="1:14" x14ac:dyDescent="0.25">
      <c r="A5135" t="s">
        <v>24716</v>
      </c>
      <c r="B5135" t="s">
        <v>13</v>
      </c>
      <c r="C5135" t="s">
        <v>24717</v>
      </c>
      <c r="D5135" t="s">
        <v>24718</v>
      </c>
      <c r="G5135" t="s">
        <v>24719</v>
      </c>
      <c r="H5135" t="s">
        <v>17</v>
      </c>
      <c r="I5135" t="s">
        <v>24720</v>
      </c>
      <c r="J5135" t="s">
        <v>280</v>
      </c>
      <c r="K5135" t="s">
        <v>251</v>
      </c>
      <c r="L5135" t="s">
        <v>191</v>
      </c>
      <c r="M5135" t="s">
        <v>1390</v>
      </c>
      <c r="N5135" t="s">
        <v>24721</v>
      </c>
    </row>
    <row r="5136" spans="1:14" x14ac:dyDescent="0.25">
      <c r="A5136" t="s">
        <v>24722</v>
      </c>
      <c r="B5136" t="s">
        <v>13</v>
      </c>
      <c r="C5136" t="s">
        <v>24723</v>
      </c>
      <c r="D5136" t="s">
        <v>17739</v>
      </c>
      <c r="G5136" t="s">
        <v>24724</v>
      </c>
      <c r="H5136" t="s">
        <v>17</v>
      </c>
      <c r="I5136" t="s">
        <v>24725</v>
      </c>
      <c r="J5136" t="s">
        <v>280</v>
      </c>
      <c r="K5136" t="s">
        <v>31</v>
      </c>
      <c r="L5136" t="s">
        <v>128</v>
      </c>
      <c r="M5136" t="s">
        <v>1537</v>
      </c>
      <c r="N5136" t="s">
        <v>24726</v>
      </c>
    </row>
    <row r="5137" spans="1:14" x14ac:dyDescent="0.25">
      <c r="A5137" t="s">
        <v>24727</v>
      </c>
      <c r="B5137" t="s">
        <v>13</v>
      </c>
      <c r="C5137" t="s">
        <v>24728</v>
      </c>
      <c r="D5137" t="s">
        <v>9695</v>
      </c>
      <c r="G5137" t="s">
        <v>24729</v>
      </c>
      <c r="H5137" t="s">
        <v>47</v>
      </c>
      <c r="I5137" t="s">
        <v>24730</v>
      </c>
      <c r="J5137" t="s">
        <v>280</v>
      </c>
      <c r="K5137" t="s">
        <v>31</v>
      </c>
      <c r="L5137" t="s">
        <v>797</v>
      </c>
      <c r="M5137" t="s">
        <v>183</v>
      </c>
      <c r="N5137" t="s">
        <v>24731</v>
      </c>
    </row>
    <row r="5138" spans="1:14" x14ac:dyDescent="0.25">
      <c r="A5138" t="s">
        <v>24732</v>
      </c>
      <c r="B5138" t="s">
        <v>13</v>
      </c>
      <c r="C5138" t="s">
        <v>24733</v>
      </c>
      <c r="D5138" t="s">
        <v>24734</v>
      </c>
      <c r="G5138" t="s">
        <v>24735</v>
      </c>
      <c r="H5138" t="s">
        <v>5685</v>
      </c>
      <c r="I5138" t="s">
        <v>24730</v>
      </c>
      <c r="J5138" t="s">
        <v>280</v>
      </c>
      <c r="K5138" t="s">
        <v>31</v>
      </c>
      <c r="L5138" t="s">
        <v>506</v>
      </c>
      <c r="M5138" t="s">
        <v>6191</v>
      </c>
      <c r="N5138" t="s">
        <v>24736</v>
      </c>
    </row>
    <row r="5139" spans="1:14" x14ac:dyDescent="0.25">
      <c r="A5139" t="s">
        <v>24737</v>
      </c>
      <c r="B5139" t="s">
        <v>13</v>
      </c>
      <c r="C5139" t="s">
        <v>24738</v>
      </c>
      <c r="D5139" t="s">
        <v>24739</v>
      </c>
      <c r="E5139" t="s">
        <v>24740</v>
      </c>
      <c r="G5139" t="s">
        <v>24741</v>
      </c>
      <c r="H5139" t="s">
        <v>17</v>
      </c>
      <c r="I5139" t="s">
        <v>24742</v>
      </c>
      <c r="J5139" t="s">
        <v>280</v>
      </c>
      <c r="K5139" t="s">
        <v>174</v>
      </c>
      <c r="L5139" t="s">
        <v>185</v>
      </c>
      <c r="M5139" t="s">
        <v>113</v>
      </c>
      <c r="N5139" t="s">
        <v>24743</v>
      </c>
    </row>
    <row r="5140" spans="1:14" x14ac:dyDescent="0.25">
      <c r="A5140" t="s">
        <v>24744</v>
      </c>
      <c r="B5140" t="s">
        <v>25</v>
      </c>
      <c r="C5140" t="s">
        <v>24745</v>
      </c>
      <c r="D5140" t="s">
        <v>16</v>
      </c>
      <c r="G5140" t="s">
        <v>24746</v>
      </c>
      <c r="H5140" t="s">
        <v>17</v>
      </c>
      <c r="I5140" t="s">
        <v>24742</v>
      </c>
      <c r="J5140" t="s">
        <v>280</v>
      </c>
      <c r="K5140" t="s">
        <v>251</v>
      </c>
      <c r="L5140" t="s">
        <v>44</v>
      </c>
      <c r="M5140" t="s">
        <v>273</v>
      </c>
      <c r="N5140" t="s">
        <v>24747</v>
      </c>
    </row>
    <row r="5141" spans="1:14" x14ac:dyDescent="0.25">
      <c r="A5141" t="s">
        <v>24748</v>
      </c>
      <c r="B5141" t="s">
        <v>25</v>
      </c>
      <c r="C5141" t="s">
        <v>24749</v>
      </c>
      <c r="D5141" t="s">
        <v>16</v>
      </c>
      <c r="G5141" t="s">
        <v>24750</v>
      </c>
      <c r="H5141" t="s">
        <v>2790</v>
      </c>
      <c r="I5141" t="s">
        <v>24742</v>
      </c>
      <c r="J5141" t="s">
        <v>469</v>
      </c>
      <c r="K5141" t="s">
        <v>79</v>
      </c>
      <c r="L5141" t="s">
        <v>12</v>
      </c>
      <c r="M5141" t="s">
        <v>355</v>
      </c>
      <c r="N5141" t="s">
        <v>24751</v>
      </c>
    </row>
    <row r="5142" spans="1:14" x14ac:dyDescent="0.25">
      <c r="A5142" t="s">
        <v>24752</v>
      </c>
      <c r="B5142" t="s">
        <v>13</v>
      </c>
      <c r="C5142" t="s">
        <v>24753</v>
      </c>
      <c r="D5142" t="s">
        <v>16</v>
      </c>
      <c r="G5142" t="s">
        <v>24754</v>
      </c>
      <c r="H5142" t="s">
        <v>17</v>
      </c>
      <c r="I5142" t="s">
        <v>24742</v>
      </c>
      <c r="J5142" t="s">
        <v>280</v>
      </c>
      <c r="K5142" t="s">
        <v>174</v>
      </c>
      <c r="L5142" t="s">
        <v>323</v>
      </c>
      <c r="M5142" t="s">
        <v>1390</v>
      </c>
      <c r="N5142" t="s">
        <v>24755</v>
      </c>
    </row>
    <row r="5143" spans="1:14" x14ac:dyDescent="0.25">
      <c r="A5143" t="s">
        <v>24756</v>
      </c>
      <c r="B5143" t="s">
        <v>25</v>
      </c>
      <c r="C5143" t="s">
        <v>24757</v>
      </c>
      <c r="D5143" t="s">
        <v>16</v>
      </c>
      <c r="G5143" t="s">
        <v>24758</v>
      </c>
      <c r="H5143" t="s">
        <v>367</v>
      </c>
      <c r="I5143" t="s">
        <v>24742</v>
      </c>
      <c r="J5143" t="s">
        <v>280</v>
      </c>
      <c r="K5143" t="s">
        <v>112</v>
      </c>
      <c r="L5143" t="s">
        <v>12</v>
      </c>
      <c r="M5143" t="s">
        <v>1086</v>
      </c>
      <c r="N5143" t="s">
        <v>24759</v>
      </c>
    </row>
    <row r="5144" spans="1:14" x14ac:dyDescent="0.25">
      <c r="A5144" t="s">
        <v>24760</v>
      </c>
      <c r="B5144" t="s">
        <v>13</v>
      </c>
      <c r="C5144" t="s">
        <v>24761</v>
      </c>
      <c r="D5144" t="s">
        <v>24762</v>
      </c>
      <c r="G5144" t="s">
        <v>24763</v>
      </c>
      <c r="H5144" t="s">
        <v>24764</v>
      </c>
      <c r="I5144" t="s">
        <v>24742</v>
      </c>
      <c r="J5144" t="s">
        <v>280</v>
      </c>
      <c r="K5144" t="s">
        <v>251</v>
      </c>
      <c r="L5144" t="s">
        <v>521</v>
      </c>
      <c r="M5144" t="s">
        <v>63</v>
      </c>
      <c r="N5144" t="s">
        <v>24765</v>
      </c>
    </row>
    <row r="5145" spans="1:14" x14ac:dyDescent="0.25">
      <c r="A5145" t="s">
        <v>24766</v>
      </c>
      <c r="B5145" t="s">
        <v>13</v>
      </c>
      <c r="C5145" t="s">
        <v>24767</v>
      </c>
      <c r="D5145" t="s">
        <v>24768</v>
      </c>
      <c r="E5145" t="s">
        <v>24769</v>
      </c>
      <c r="G5145" t="s">
        <v>24770</v>
      </c>
      <c r="H5145" t="s">
        <v>24771</v>
      </c>
      <c r="I5145" t="s">
        <v>24742</v>
      </c>
      <c r="J5145" t="s">
        <v>280</v>
      </c>
      <c r="K5145" t="s">
        <v>79</v>
      </c>
      <c r="L5145" t="s">
        <v>686</v>
      </c>
      <c r="M5145" t="s">
        <v>72</v>
      </c>
      <c r="N5145" t="s">
        <v>24772</v>
      </c>
    </row>
    <row r="5146" spans="1:14" x14ac:dyDescent="0.25">
      <c r="A5146" t="s">
        <v>24773</v>
      </c>
      <c r="B5146" t="s">
        <v>25</v>
      </c>
      <c r="C5146" t="s">
        <v>24774</v>
      </c>
      <c r="D5146" t="s">
        <v>24775</v>
      </c>
      <c r="G5146" t="s">
        <v>24776</v>
      </c>
      <c r="H5146" t="s">
        <v>582</v>
      </c>
      <c r="I5146" t="s">
        <v>24742</v>
      </c>
      <c r="J5146" t="s">
        <v>280</v>
      </c>
      <c r="K5146" t="s">
        <v>251</v>
      </c>
      <c r="L5146" t="s">
        <v>12</v>
      </c>
      <c r="M5146" t="s">
        <v>273</v>
      </c>
      <c r="N5146" t="s">
        <v>24777</v>
      </c>
    </row>
    <row r="5147" spans="1:14" x14ac:dyDescent="0.25">
      <c r="A5147" t="s">
        <v>24778</v>
      </c>
      <c r="B5147" t="s">
        <v>25</v>
      </c>
      <c r="C5147" t="s">
        <v>24779</v>
      </c>
      <c r="D5147" t="s">
        <v>16</v>
      </c>
      <c r="G5147" t="s">
        <v>24780</v>
      </c>
      <c r="H5147" t="s">
        <v>16</v>
      </c>
      <c r="I5147" t="s">
        <v>24742</v>
      </c>
      <c r="J5147" t="s">
        <v>469</v>
      </c>
      <c r="K5147" t="s">
        <v>79</v>
      </c>
      <c r="L5147" t="s">
        <v>12</v>
      </c>
      <c r="M5147" t="s">
        <v>1593</v>
      </c>
      <c r="N5147" t="s">
        <v>24781</v>
      </c>
    </row>
    <row r="5148" spans="1:14" x14ac:dyDescent="0.25">
      <c r="A5148" t="s">
        <v>24782</v>
      </c>
      <c r="B5148" t="s">
        <v>13</v>
      </c>
      <c r="C5148" t="s">
        <v>24783</v>
      </c>
      <c r="D5148" t="s">
        <v>11842</v>
      </c>
      <c r="G5148" t="s">
        <v>24784</v>
      </c>
      <c r="H5148" t="s">
        <v>24785</v>
      </c>
      <c r="I5148" t="s">
        <v>24742</v>
      </c>
      <c r="J5148" t="s">
        <v>642</v>
      </c>
      <c r="K5148" t="s">
        <v>31</v>
      </c>
      <c r="L5148" t="s">
        <v>369</v>
      </c>
      <c r="M5148" t="s">
        <v>12596</v>
      </c>
      <c r="N5148" t="s">
        <v>24786</v>
      </c>
    </row>
    <row r="5149" spans="1:14" x14ac:dyDescent="0.25">
      <c r="A5149" t="s">
        <v>24787</v>
      </c>
      <c r="B5149" t="s">
        <v>25</v>
      </c>
      <c r="C5149" t="s">
        <v>24788</v>
      </c>
      <c r="D5149" t="s">
        <v>16</v>
      </c>
      <c r="G5149" t="s">
        <v>24789</v>
      </c>
      <c r="H5149" t="s">
        <v>17</v>
      </c>
      <c r="I5149" t="s">
        <v>24742</v>
      </c>
      <c r="J5149" t="s">
        <v>280</v>
      </c>
      <c r="K5149" t="s">
        <v>79</v>
      </c>
      <c r="L5149" t="s">
        <v>40</v>
      </c>
      <c r="M5149" t="s">
        <v>2263</v>
      </c>
      <c r="N5149" t="s">
        <v>24790</v>
      </c>
    </row>
    <row r="5150" spans="1:14" x14ac:dyDescent="0.25">
      <c r="A5150" t="s">
        <v>24791</v>
      </c>
      <c r="B5150" t="s">
        <v>13</v>
      </c>
      <c r="C5150" t="s">
        <v>24792</v>
      </c>
      <c r="D5150" t="s">
        <v>24793</v>
      </c>
      <c r="E5150" t="s">
        <v>24794</v>
      </c>
      <c r="G5150" t="s">
        <v>24795</v>
      </c>
      <c r="H5150" t="s">
        <v>17</v>
      </c>
      <c r="I5150" t="s">
        <v>24742</v>
      </c>
      <c r="J5150" t="s">
        <v>280</v>
      </c>
      <c r="K5150" t="s">
        <v>31</v>
      </c>
      <c r="L5150" t="s">
        <v>281</v>
      </c>
      <c r="M5150" t="s">
        <v>22</v>
      </c>
      <c r="N5150" t="s">
        <v>24796</v>
      </c>
    </row>
    <row r="5151" spans="1:14" x14ac:dyDescent="0.25">
      <c r="A5151" t="s">
        <v>24797</v>
      </c>
      <c r="B5151" t="s">
        <v>25</v>
      </c>
      <c r="C5151" t="s">
        <v>24798</v>
      </c>
      <c r="D5151" t="s">
        <v>16</v>
      </c>
      <c r="G5151" t="s">
        <v>24799</v>
      </c>
      <c r="H5151" t="s">
        <v>78</v>
      </c>
      <c r="I5151" t="s">
        <v>24800</v>
      </c>
      <c r="J5151" t="s">
        <v>280</v>
      </c>
      <c r="K5151" t="s">
        <v>31</v>
      </c>
      <c r="L5151" t="s">
        <v>40</v>
      </c>
      <c r="M5151" t="s">
        <v>241</v>
      </c>
      <c r="N5151" t="s">
        <v>24801</v>
      </c>
    </row>
    <row r="5152" spans="1:14" x14ac:dyDescent="0.25">
      <c r="A5152" t="s">
        <v>24802</v>
      </c>
      <c r="B5152" t="s">
        <v>25</v>
      </c>
      <c r="C5152" t="s">
        <v>24803</v>
      </c>
      <c r="D5152" t="s">
        <v>16</v>
      </c>
      <c r="G5152" t="s">
        <v>24804</v>
      </c>
      <c r="H5152" t="s">
        <v>78</v>
      </c>
      <c r="I5152" t="s">
        <v>24805</v>
      </c>
      <c r="J5152" t="s">
        <v>280</v>
      </c>
      <c r="K5152" t="s">
        <v>31</v>
      </c>
      <c r="L5152" t="s">
        <v>34</v>
      </c>
      <c r="M5152" t="s">
        <v>2748</v>
      </c>
      <c r="N5152" t="s">
        <v>24806</v>
      </c>
    </row>
    <row r="5153" spans="1:14" x14ac:dyDescent="0.25">
      <c r="A5153" t="s">
        <v>24807</v>
      </c>
      <c r="B5153" t="s">
        <v>13</v>
      </c>
      <c r="C5153" t="s">
        <v>24808</v>
      </c>
      <c r="D5153" t="s">
        <v>24809</v>
      </c>
      <c r="G5153" t="s">
        <v>24810</v>
      </c>
      <c r="H5153" t="s">
        <v>47</v>
      </c>
      <c r="I5153" t="s">
        <v>24805</v>
      </c>
      <c r="J5153" t="s">
        <v>280</v>
      </c>
      <c r="K5153" t="s">
        <v>20</v>
      </c>
      <c r="L5153" t="s">
        <v>648</v>
      </c>
      <c r="M5153" t="s">
        <v>167</v>
      </c>
      <c r="N5153" t="s">
        <v>24811</v>
      </c>
    </row>
    <row r="5154" spans="1:14" x14ac:dyDescent="0.25">
      <c r="A5154" t="s">
        <v>24812</v>
      </c>
      <c r="B5154" t="s">
        <v>13</v>
      </c>
      <c r="C5154" t="s">
        <v>24813</v>
      </c>
      <c r="D5154" t="s">
        <v>24814</v>
      </c>
      <c r="G5154" t="s">
        <v>16</v>
      </c>
      <c r="H5154" t="s">
        <v>17</v>
      </c>
      <c r="I5154" t="s">
        <v>24815</v>
      </c>
      <c r="J5154" t="s">
        <v>280</v>
      </c>
      <c r="K5154" t="s">
        <v>79</v>
      </c>
      <c r="L5154" t="s">
        <v>689</v>
      </c>
      <c r="M5154" t="s">
        <v>22</v>
      </c>
      <c r="N5154" t="s">
        <v>24816</v>
      </c>
    </row>
    <row r="5155" spans="1:14" x14ac:dyDescent="0.25">
      <c r="A5155" t="s">
        <v>24817</v>
      </c>
      <c r="B5155" t="s">
        <v>13</v>
      </c>
      <c r="C5155" t="s">
        <v>24818</v>
      </c>
      <c r="D5155" t="s">
        <v>24819</v>
      </c>
      <c r="G5155" t="s">
        <v>24820</v>
      </c>
      <c r="H5155" t="s">
        <v>670</v>
      </c>
      <c r="I5155" t="s">
        <v>24815</v>
      </c>
      <c r="J5155" t="s">
        <v>642</v>
      </c>
      <c r="K5155" t="s">
        <v>31</v>
      </c>
      <c r="L5155" t="s">
        <v>621</v>
      </c>
      <c r="M5155" t="s">
        <v>72</v>
      </c>
      <c r="N5155" t="s">
        <v>24821</v>
      </c>
    </row>
    <row r="5156" spans="1:14" x14ac:dyDescent="0.25">
      <c r="A5156" t="s">
        <v>24822</v>
      </c>
      <c r="B5156" t="s">
        <v>25</v>
      </c>
      <c r="C5156" t="s">
        <v>24823</v>
      </c>
      <c r="D5156" t="s">
        <v>16</v>
      </c>
      <c r="G5156" t="s">
        <v>24824</v>
      </c>
      <c r="H5156" t="s">
        <v>367</v>
      </c>
      <c r="I5156" t="s">
        <v>24815</v>
      </c>
      <c r="J5156" t="s">
        <v>280</v>
      </c>
      <c r="K5156" t="s">
        <v>79</v>
      </c>
      <c r="L5156" t="s">
        <v>12</v>
      </c>
      <c r="M5156" t="s">
        <v>1593</v>
      </c>
      <c r="N5156" t="s">
        <v>24825</v>
      </c>
    </row>
    <row r="5157" spans="1:14" x14ac:dyDescent="0.25">
      <c r="A5157" t="s">
        <v>24826</v>
      </c>
      <c r="B5157" t="s">
        <v>25</v>
      </c>
      <c r="C5157" t="s">
        <v>24827</v>
      </c>
      <c r="D5157" t="s">
        <v>16</v>
      </c>
      <c r="G5157" t="s">
        <v>24828</v>
      </c>
      <c r="H5157" t="s">
        <v>16</v>
      </c>
      <c r="I5157" t="s">
        <v>24815</v>
      </c>
      <c r="J5157" t="s">
        <v>280</v>
      </c>
      <c r="K5157" t="s">
        <v>31</v>
      </c>
      <c r="L5157" t="s">
        <v>12</v>
      </c>
      <c r="M5157" t="s">
        <v>1086</v>
      </c>
      <c r="N5157" t="s">
        <v>24829</v>
      </c>
    </row>
    <row r="5158" spans="1:14" x14ac:dyDescent="0.25">
      <c r="A5158" t="s">
        <v>24830</v>
      </c>
      <c r="B5158" t="s">
        <v>25</v>
      </c>
      <c r="C5158" t="s">
        <v>24831</v>
      </c>
      <c r="D5158" t="s">
        <v>4427</v>
      </c>
      <c r="G5158" t="s">
        <v>24832</v>
      </c>
      <c r="H5158" t="s">
        <v>16</v>
      </c>
      <c r="I5158" t="s">
        <v>24833</v>
      </c>
      <c r="J5158" t="s">
        <v>280</v>
      </c>
      <c r="K5158" t="s">
        <v>31</v>
      </c>
      <c r="L5158" t="s">
        <v>12</v>
      </c>
      <c r="M5158" t="s">
        <v>876</v>
      </c>
      <c r="N5158" t="s">
        <v>24834</v>
      </c>
    </row>
    <row r="5159" spans="1:14" x14ac:dyDescent="0.25">
      <c r="A5159" t="s">
        <v>24835</v>
      </c>
      <c r="B5159" t="s">
        <v>25</v>
      </c>
      <c r="C5159" t="s">
        <v>24836</v>
      </c>
      <c r="D5159" t="s">
        <v>16</v>
      </c>
      <c r="G5159" t="s">
        <v>24837</v>
      </c>
      <c r="H5159" t="s">
        <v>641</v>
      </c>
      <c r="I5159" t="s">
        <v>24838</v>
      </c>
      <c r="J5159" t="s">
        <v>280</v>
      </c>
      <c r="K5159" t="s">
        <v>31</v>
      </c>
      <c r="L5159" t="s">
        <v>12</v>
      </c>
      <c r="M5159" t="s">
        <v>12061</v>
      </c>
      <c r="N5159" t="s">
        <v>24839</v>
      </c>
    </row>
    <row r="5160" spans="1:14" x14ac:dyDescent="0.25">
      <c r="A5160" t="s">
        <v>24840</v>
      </c>
      <c r="B5160" t="s">
        <v>13</v>
      </c>
      <c r="C5160" t="s">
        <v>24841</v>
      </c>
      <c r="D5160" t="s">
        <v>4204</v>
      </c>
      <c r="E5160" t="s">
        <v>24842</v>
      </c>
      <c r="G5160" t="s">
        <v>4204</v>
      </c>
      <c r="H5160" t="s">
        <v>17</v>
      </c>
      <c r="I5160" t="s">
        <v>24838</v>
      </c>
      <c r="J5160" t="s">
        <v>280</v>
      </c>
      <c r="K5160" t="s">
        <v>79</v>
      </c>
      <c r="L5160" t="s">
        <v>662</v>
      </c>
      <c r="M5160" t="s">
        <v>7594</v>
      </c>
      <c r="N5160" t="s">
        <v>24843</v>
      </c>
    </row>
    <row r="5161" spans="1:14" x14ac:dyDescent="0.25">
      <c r="A5161" t="s">
        <v>24844</v>
      </c>
      <c r="B5161" t="s">
        <v>25</v>
      </c>
      <c r="C5161" t="s">
        <v>24845</v>
      </c>
      <c r="D5161" t="s">
        <v>16</v>
      </c>
      <c r="G5161" t="s">
        <v>24846</v>
      </c>
      <c r="H5161" t="s">
        <v>17</v>
      </c>
      <c r="I5161" t="s">
        <v>24838</v>
      </c>
      <c r="J5161" t="s">
        <v>280</v>
      </c>
      <c r="K5161" t="s">
        <v>31</v>
      </c>
      <c r="L5161" t="s">
        <v>12</v>
      </c>
      <c r="M5161" t="s">
        <v>2263</v>
      </c>
      <c r="N5161" t="s">
        <v>24847</v>
      </c>
    </row>
    <row r="5162" spans="1:14" x14ac:dyDescent="0.25">
      <c r="A5162" t="s">
        <v>24848</v>
      </c>
      <c r="B5162" t="s">
        <v>13</v>
      </c>
      <c r="C5162" t="s">
        <v>24849</v>
      </c>
      <c r="D5162" t="s">
        <v>24850</v>
      </c>
      <c r="G5162" t="s">
        <v>17733</v>
      </c>
      <c r="H5162" t="s">
        <v>17734</v>
      </c>
      <c r="I5162" t="s">
        <v>24851</v>
      </c>
      <c r="J5162" t="s">
        <v>280</v>
      </c>
      <c r="K5162" t="s">
        <v>174</v>
      </c>
      <c r="L5162" t="s">
        <v>357</v>
      </c>
      <c r="M5162" t="s">
        <v>771</v>
      </c>
      <c r="N5162" t="s">
        <v>24852</v>
      </c>
    </row>
    <row r="5163" spans="1:14" x14ac:dyDescent="0.25">
      <c r="A5163" t="s">
        <v>24853</v>
      </c>
      <c r="B5163" t="s">
        <v>13</v>
      </c>
      <c r="C5163" t="s">
        <v>24854</v>
      </c>
      <c r="D5163" t="s">
        <v>6019</v>
      </c>
      <c r="G5163" t="s">
        <v>6467</v>
      </c>
      <c r="H5163" t="s">
        <v>17</v>
      </c>
      <c r="I5163" t="s">
        <v>24851</v>
      </c>
      <c r="J5163" t="s">
        <v>280</v>
      </c>
      <c r="K5163" t="s">
        <v>112</v>
      </c>
      <c r="L5163" t="s">
        <v>175</v>
      </c>
      <c r="M5163" t="s">
        <v>1537</v>
      </c>
      <c r="N5163" t="s">
        <v>24855</v>
      </c>
    </row>
    <row r="5164" spans="1:14" x14ac:dyDescent="0.25">
      <c r="A5164" t="s">
        <v>24856</v>
      </c>
      <c r="B5164" t="s">
        <v>13</v>
      </c>
      <c r="C5164" t="s">
        <v>24857</v>
      </c>
      <c r="D5164" t="s">
        <v>24858</v>
      </c>
      <c r="G5164" t="s">
        <v>24859</v>
      </c>
      <c r="H5164" t="s">
        <v>17</v>
      </c>
      <c r="I5164" t="s">
        <v>24851</v>
      </c>
      <c r="J5164" t="s">
        <v>280</v>
      </c>
      <c r="K5164" t="s">
        <v>112</v>
      </c>
      <c r="L5164" t="s">
        <v>482</v>
      </c>
      <c r="M5164" t="s">
        <v>22</v>
      </c>
      <c r="N5164" t="s">
        <v>24860</v>
      </c>
    </row>
    <row r="5165" spans="1:14" x14ac:dyDescent="0.25">
      <c r="A5165" t="s">
        <v>24861</v>
      </c>
      <c r="B5165" t="s">
        <v>13</v>
      </c>
      <c r="C5165" t="s">
        <v>24862</v>
      </c>
      <c r="D5165" t="s">
        <v>5645</v>
      </c>
      <c r="G5165" t="s">
        <v>24863</v>
      </c>
      <c r="H5165" t="s">
        <v>17</v>
      </c>
      <c r="I5165" t="s">
        <v>24864</v>
      </c>
      <c r="J5165" t="s">
        <v>280</v>
      </c>
      <c r="K5165" t="s">
        <v>112</v>
      </c>
      <c r="L5165" t="s">
        <v>578</v>
      </c>
      <c r="M5165" t="s">
        <v>12675</v>
      </c>
      <c r="N5165" t="s">
        <v>24865</v>
      </c>
    </row>
    <row r="5166" spans="1:14" x14ac:dyDescent="0.25">
      <c r="A5166" t="s">
        <v>24866</v>
      </c>
      <c r="B5166" t="s">
        <v>13</v>
      </c>
      <c r="C5166" t="s">
        <v>24867</v>
      </c>
      <c r="D5166" t="s">
        <v>6051</v>
      </c>
      <c r="G5166" t="s">
        <v>24868</v>
      </c>
      <c r="H5166" t="s">
        <v>1657</v>
      </c>
      <c r="I5166" t="s">
        <v>24864</v>
      </c>
      <c r="J5166" t="s">
        <v>280</v>
      </c>
      <c r="K5166" t="s">
        <v>31</v>
      </c>
      <c r="L5166" t="s">
        <v>141</v>
      </c>
      <c r="M5166" t="s">
        <v>22</v>
      </c>
      <c r="N5166" t="s">
        <v>24869</v>
      </c>
    </row>
    <row r="5167" spans="1:14" x14ac:dyDescent="0.25">
      <c r="A5167" t="s">
        <v>24870</v>
      </c>
      <c r="B5167" t="s">
        <v>25</v>
      </c>
      <c r="C5167" t="s">
        <v>24871</v>
      </c>
      <c r="D5167" t="s">
        <v>16</v>
      </c>
      <c r="G5167" t="s">
        <v>24872</v>
      </c>
      <c r="H5167" t="s">
        <v>17</v>
      </c>
      <c r="I5167" t="s">
        <v>24864</v>
      </c>
      <c r="J5167" t="s">
        <v>280</v>
      </c>
      <c r="K5167" t="s">
        <v>31</v>
      </c>
      <c r="L5167" t="s">
        <v>50</v>
      </c>
      <c r="M5167" t="s">
        <v>3476</v>
      </c>
      <c r="N5167" t="s">
        <v>24873</v>
      </c>
    </row>
    <row r="5168" spans="1:14" x14ac:dyDescent="0.25">
      <c r="A5168" t="s">
        <v>24874</v>
      </c>
      <c r="B5168" t="s">
        <v>25</v>
      </c>
      <c r="C5168" t="s">
        <v>24875</v>
      </c>
      <c r="D5168" t="s">
        <v>16</v>
      </c>
      <c r="G5168" t="s">
        <v>24876</v>
      </c>
      <c r="H5168" t="s">
        <v>17</v>
      </c>
      <c r="I5168" t="s">
        <v>24864</v>
      </c>
      <c r="J5168" t="s">
        <v>280</v>
      </c>
      <c r="K5168" t="s">
        <v>174</v>
      </c>
      <c r="L5168" t="s">
        <v>34</v>
      </c>
      <c r="M5168" t="s">
        <v>252</v>
      </c>
      <c r="N5168" t="s">
        <v>24877</v>
      </c>
    </row>
    <row r="5169" spans="1:14" x14ac:dyDescent="0.25">
      <c r="A5169" t="s">
        <v>24878</v>
      </c>
      <c r="B5169" t="s">
        <v>13</v>
      </c>
      <c r="C5169" t="s">
        <v>24879</v>
      </c>
      <c r="D5169" t="s">
        <v>14222</v>
      </c>
      <c r="G5169" t="s">
        <v>24880</v>
      </c>
      <c r="H5169" t="s">
        <v>17</v>
      </c>
      <c r="I5169" t="s">
        <v>24864</v>
      </c>
      <c r="J5169" t="s">
        <v>280</v>
      </c>
      <c r="K5169" t="s">
        <v>333</v>
      </c>
      <c r="L5169" t="s">
        <v>792</v>
      </c>
      <c r="M5169" t="s">
        <v>1109</v>
      </c>
      <c r="N5169" t="s">
        <v>24881</v>
      </c>
    </row>
    <row r="5170" spans="1:14" x14ac:dyDescent="0.25">
      <c r="A5170" t="s">
        <v>24882</v>
      </c>
      <c r="B5170" t="s">
        <v>25</v>
      </c>
      <c r="C5170" t="s">
        <v>24883</v>
      </c>
      <c r="D5170" t="s">
        <v>16</v>
      </c>
      <c r="G5170" t="s">
        <v>16</v>
      </c>
      <c r="H5170" t="s">
        <v>17</v>
      </c>
      <c r="I5170" t="s">
        <v>24864</v>
      </c>
      <c r="J5170" t="s">
        <v>280</v>
      </c>
      <c r="K5170" t="s">
        <v>31</v>
      </c>
      <c r="L5170" t="s">
        <v>12</v>
      </c>
      <c r="M5170" t="s">
        <v>391</v>
      </c>
      <c r="N5170" t="s">
        <v>24884</v>
      </c>
    </row>
    <row r="5171" spans="1:14" x14ac:dyDescent="0.25">
      <c r="A5171" t="s">
        <v>24885</v>
      </c>
      <c r="B5171" t="s">
        <v>25</v>
      </c>
      <c r="C5171" t="s">
        <v>24886</v>
      </c>
      <c r="D5171" t="s">
        <v>16</v>
      </c>
      <c r="G5171" t="s">
        <v>24887</v>
      </c>
      <c r="H5171" t="s">
        <v>367</v>
      </c>
      <c r="I5171" t="s">
        <v>24888</v>
      </c>
      <c r="J5171" t="s">
        <v>360</v>
      </c>
      <c r="K5171" t="s">
        <v>79</v>
      </c>
      <c r="L5171" t="s">
        <v>12</v>
      </c>
      <c r="M5171" t="s">
        <v>909</v>
      </c>
      <c r="N5171" t="s">
        <v>24889</v>
      </c>
    </row>
    <row r="5172" spans="1:14" x14ac:dyDescent="0.25">
      <c r="A5172" t="s">
        <v>24890</v>
      </c>
      <c r="B5172" t="s">
        <v>25</v>
      </c>
      <c r="C5172" t="s">
        <v>24891</v>
      </c>
      <c r="D5172" t="s">
        <v>16</v>
      </c>
      <c r="G5172" t="s">
        <v>24892</v>
      </c>
      <c r="H5172" t="s">
        <v>904</v>
      </c>
      <c r="I5172" t="s">
        <v>24888</v>
      </c>
      <c r="J5172" t="s">
        <v>469</v>
      </c>
      <c r="K5172" t="s">
        <v>31</v>
      </c>
      <c r="L5172" t="s">
        <v>12</v>
      </c>
      <c r="M5172" t="s">
        <v>1145</v>
      </c>
      <c r="N5172" t="s">
        <v>24893</v>
      </c>
    </row>
    <row r="5173" spans="1:14" x14ac:dyDescent="0.25">
      <c r="A5173" t="s">
        <v>24894</v>
      </c>
      <c r="B5173" t="s">
        <v>13</v>
      </c>
      <c r="C5173" t="s">
        <v>24895</v>
      </c>
      <c r="D5173" t="s">
        <v>12357</v>
      </c>
      <c r="G5173" t="s">
        <v>24896</v>
      </c>
      <c r="H5173" t="s">
        <v>17</v>
      </c>
      <c r="I5173" t="s">
        <v>24897</v>
      </c>
      <c r="J5173" t="s">
        <v>280</v>
      </c>
      <c r="K5173" t="s">
        <v>31</v>
      </c>
      <c r="L5173" t="s">
        <v>445</v>
      </c>
      <c r="M5173" t="s">
        <v>1537</v>
      </c>
      <c r="N5173" t="s">
        <v>24898</v>
      </c>
    </row>
    <row r="5174" spans="1:14" x14ac:dyDescent="0.25">
      <c r="A5174" t="s">
        <v>24899</v>
      </c>
      <c r="B5174" t="s">
        <v>13</v>
      </c>
      <c r="C5174" t="s">
        <v>24900</v>
      </c>
      <c r="D5174" t="s">
        <v>24901</v>
      </c>
      <c r="G5174" t="s">
        <v>24902</v>
      </c>
      <c r="H5174" t="s">
        <v>928</v>
      </c>
      <c r="I5174" t="s">
        <v>24903</v>
      </c>
      <c r="J5174" t="s">
        <v>280</v>
      </c>
      <c r="K5174" t="s">
        <v>31</v>
      </c>
      <c r="L5174" t="s">
        <v>741</v>
      </c>
      <c r="M5174" t="s">
        <v>1116</v>
      </c>
      <c r="N5174" t="s">
        <v>24904</v>
      </c>
    </row>
    <row r="5175" spans="1:14" x14ac:dyDescent="0.25">
      <c r="A5175" t="s">
        <v>24905</v>
      </c>
      <c r="B5175" t="s">
        <v>25</v>
      </c>
      <c r="C5175" t="s">
        <v>24906</v>
      </c>
      <c r="D5175" t="s">
        <v>16</v>
      </c>
      <c r="G5175" t="s">
        <v>24907</v>
      </c>
      <c r="H5175" t="s">
        <v>367</v>
      </c>
      <c r="I5175" t="s">
        <v>24908</v>
      </c>
      <c r="J5175" t="s">
        <v>280</v>
      </c>
      <c r="K5175" t="s">
        <v>31</v>
      </c>
      <c r="L5175" t="s">
        <v>12</v>
      </c>
      <c r="M5175" t="s">
        <v>783</v>
      </c>
      <c r="N5175" t="s">
        <v>24909</v>
      </c>
    </row>
    <row r="5176" spans="1:14" x14ac:dyDescent="0.25">
      <c r="A5176" t="s">
        <v>24910</v>
      </c>
      <c r="B5176" t="s">
        <v>25</v>
      </c>
      <c r="C5176" t="s">
        <v>24911</v>
      </c>
      <c r="D5176" t="s">
        <v>24912</v>
      </c>
      <c r="G5176" t="s">
        <v>24913</v>
      </c>
      <c r="H5176" t="s">
        <v>367</v>
      </c>
      <c r="I5176" t="s">
        <v>24908</v>
      </c>
      <c r="J5176" t="s">
        <v>280</v>
      </c>
      <c r="K5176" t="s">
        <v>251</v>
      </c>
      <c r="L5176" t="s">
        <v>24</v>
      </c>
      <c r="M5176" t="s">
        <v>549</v>
      </c>
      <c r="N5176" t="s">
        <v>24914</v>
      </c>
    </row>
    <row r="5177" spans="1:14" x14ac:dyDescent="0.25">
      <c r="A5177" t="s">
        <v>24915</v>
      </c>
      <c r="B5177" t="s">
        <v>25</v>
      </c>
      <c r="C5177" t="s">
        <v>24916</v>
      </c>
      <c r="D5177" t="s">
        <v>16</v>
      </c>
      <c r="G5177" t="s">
        <v>24917</v>
      </c>
      <c r="H5177" t="s">
        <v>17</v>
      </c>
      <c r="I5177" t="s">
        <v>24908</v>
      </c>
      <c r="J5177" t="s">
        <v>280</v>
      </c>
      <c r="K5177" t="s">
        <v>31</v>
      </c>
      <c r="L5177" t="s">
        <v>24</v>
      </c>
      <c r="M5177" t="s">
        <v>236</v>
      </c>
      <c r="N5177" t="s">
        <v>24918</v>
      </c>
    </row>
    <row r="5178" spans="1:14" x14ac:dyDescent="0.25">
      <c r="A5178" t="s">
        <v>24919</v>
      </c>
      <c r="B5178" t="s">
        <v>13</v>
      </c>
      <c r="C5178" t="s">
        <v>24920</v>
      </c>
      <c r="D5178" t="s">
        <v>22878</v>
      </c>
      <c r="E5178" t="s">
        <v>22879</v>
      </c>
      <c r="G5178" t="s">
        <v>24921</v>
      </c>
      <c r="H5178" t="s">
        <v>134</v>
      </c>
      <c r="I5178" t="s">
        <v>24908</v>
      </c>
      <c r="J5178" t="s">
        <v>280</v>
      </c>
      <c r="K5178" t="s">
        <v>31</v>
      </c>
      <c r="L5178" t="s">
        <v>377</v>
      </c>
      <c r="M5178" t="s">
        <v>1537</v>
      </c>
      <c r="N5178" t="s">
        <v>24922</v>
      </c>
    </row>
    <row r="5179" spans="1:14" x14ac:dyDescent="0.25">
      <c r="A5179" t="s">
        <v>24923</v>
      </c>
      <c r="B5179" t="s">
        <v>13</v>
      </c>
      <c r="C5179" t="s">
        <v>24924</v>
      </c>
      <c r="D5179" t="s">
        <v>19853</v>
      </c>
      <c r="G5179" t="s">
        <v>24925</v>
      </c>
      <c r="H5179" t="s">
        <v>1669</v>
      </c>
      <c r="I5179" t="s">
        <v>24908</v>
      </c>
      <c r="J5179" t="s">
        <v>280</v>
      </c>
      <c r="K5179" t="s">
        <v>31</v>
      </c>
      <c r="L5179" t="s">
        <v>386</v>
      </c>
      <c r="M5179" t="s">
        <v>895</v>
      </c>
      <c r="N5179" t="s">
        <v>24926</v>
      </c>
    </row>
    <row r="5180" spans="1:14" x14ac:dyDescent="0.25">
      <c r="A5180" t="s">
        <v>24927</v>
      </c>
      <c r="B5180" t="s">
        <v>25</v>
      </c>
      <c r="C5180" t="s">
        <v>24928</v>
      </c>
      <c r="D5180" t="s">
        <v>16</v>
      </c>
      <c r="G5180" t="s">
        <v>24929</v>
      </c>
      <c r="H5180" t="s">
        <v>367</v>
      </c>
      <c r="I5180" t="s">
        <v>24930</v>
      </c>
      <c r="J5180" t="s">
        <v>280</v>
      </c>
      <c r="K5180" t="s">
        <v>31</v>
      </c>
      <c r="L5180" t="s">
        <v>24</v>
      </c>
      <c r="M5180" t="s">
        <v>504</v>
      </c>
      <c r="N5180" t="s">
        <v>24931</v>
      </c>
    </row>
    <row r="5181" spans="1:14" x14ac:dyDescent="0.25">
      <c r="A5181" t="s">
        <v>24932</v>
      </c>
      <c r="B5181" t="s">
        <v>13</v>
      </c>
      <c r="C5181" t="s">
        <v>24933</v>
      </c>
      <c r="D5181" t="s">
        <v>24934</v>
      </c>
      <c r="G5181" t="s">
        <v>24935</v>
      </c>
      <c r="H5181" t="s">
        <v>17</v>
      </c>
      <c r="I5181" t="s">
        <v>24930</v>
      </c>
      <c r="J5181" t="s">
        <v>368</v>
      </c>
      <c r="K5181" t="s">
        <v>333</v>
      </c>
      <c r="L5181" t="s">
        <v>521</v>
      </c>
      <c r="M5181" t="s">
        <v>22</v>
      </c>
      <c r="N5181" t="s">
        <v>24936</v>
      </c>
    </row>
    <row r="5182" spans="1:14" x14ac:dyDescent="0.25">
      <c r="A5182" t="s">
        <v>24937</v>
      </c>
      <c r="B5182" t="s">
        <v>25</v>
      </c>
      <c r="C5182" t="s">
        <v>24938</v>
      </c>
      <c r="D5182" t="s">
        <v>16</v>
      </c>
      <c r="G5182" t="s">
        <v>24939</v>
      </c>
      <c r="H5182" t="s">
        <v>17</v>
      </c>
      <c r="I5182" t="s">
        <v>24930</v>
      </c>
      <c r="J5182" t="s">
        <v>280</v>
      </c>
      <c r="K5182" t="s">
        <v>450</v>
      </c>
      <c r="L5182" t="s">
        <v>50</v>
      </c>
      <c r="M5182" t="s">
        <v>252</v>
      </c>
      <c r="N5182" t="s">
        <v>24940</v>
      </c>
    </row>
    <row r="5183" spans="1:14" x14ac:dyDescent="0.25">
      <c r="A5183" t="s">
        <v>24941</v>
      </c>
      <c r="B5183" t="s">
        <v>13</v>
      </c>
      <c r="C5183" t="s">
        <v>24942</v>
      </c>
      <c r="D5183" t="s">
        <v>24943</v>
      </c>
      <c r="G5183" t="s">
        <v>24944</v>
      </c>
      <c r="H5183" t="s">
        <v>17</v>
      </c>
      <c r="I5183" t="s">
        <v>24930</v>
      </c>
      <c r="J5183" t="s">
        <v>642</v>
      </c>
      <c r="K5183" t="s">
        <v>333</v>
      </c>
      <c r="L5183" t="s">
        <v>732</v>
      </c>
      <c r="M5183" t="s">
        <v>687</v>
      </c>
      <c r="N5183" t="s">
        <v>24945</v>
      </c>
    </row>
    <row r="5184" spans="1:14" x14ac:dyDescent="0.25">
      <c r="A5184" t="s">
        <v>24946</v>
      </c>
      <c r="B5184" t="s">
        <v>13</v>
      </c>
      <c r="C5184" t="s">
        <v>24947</v>
      </c>
      <c r="D5184" t="s">
        <v>24948</v>
      </c>
      <c r="G5184" t="s">
        <v>16</v>
      </c>
      <c r="H5184" t="s">
        <v>17</v>
      </c>
      <c r="I5184" t="s">
        <v>24949</v>
      </c>
      <c r="J5184" t="s">
        <v>280</v>
      </c>
      <c r="K5184" t="s">
        <v>31</v>
      </c>
      <c r="L5184" t="s">
        <v>845</v>
      </c>
      <c r="M5184" t="s">
        <v>22</v>
      </c>
      <c r="N5184" t="s">
        <v>24950</v>
      </c>
    </row>
    <row r="5185" spans="1:14" x14ac:dyDescent="0.25">
      <c r="A5185" t="s">
        <v>24951</v>
      </c>
      <c r="B5185" t="s">
        <v>13</v>
      </c>
      <c r="C5185" t="s">
        <v>24952</v>
      </c>
      <c r="D5185" t="s">
        <v>9708</v>
      </c>
      <c r="G5185" t="s">
        <v>24953</v>
      </c>
      <c r="H5185" t="s">
        <v>47</v>
      </c>
      <c r="I5185" t="s">
        <v>24954</v>
      </c>
      <c r="J5185" t="s">
        <v>280</v>
      </c>
      <c r="K5185" t="s">
        <v>20</v>
      </c>
      <c r="L5185" t="s">
        <v>897</v>
      </c>
      <c r="M5185" t="s">
        <v>517</v>
      </c>
      <c r="N5185" t="s">
        <v>24955</v>
      </c>
    </row>
    <row r="5186" spans="1:14" x14ac:dyDescent="0.25">
      <c r="A5186" t="s">
        <v>24956</v>
      </c>
      <c r="B5186" t="s">
        <v>25</v>
      </c>
      <c r="C5186" t="s">
        <v>24957</v>
      </c>
      <c r="D5186" t="s">
        <v>24958</v>
      </c>
      <c r="G5186" t="s">
        <v>24959</v>
      </c>
      <c r="H5186" t="s">
        <v>16</v>
      </c>
      <c r="I5186" t="s">
        <v>24960</v>
      </c>
      <c r="J5186" t="s">
        <v>469</v>
      </c>
      <c r="K5186" t="s">
        <v>79</v>
      </c>
      <c r="L5186" t="s">
        <v>12</v>
      </c>
      <c r="M5186" t="s">
        <v>355</v>
      </c>
      <c r="N5186" t="s">
        <v>24961</v>
      </c>
    </row>
    <row r="5187" spans="1:14" x14ac:dyDescent="0.25">
      <c r="A5187" t="s">
        <v>24962</v>
      </c>
      <c r="B5187" t="s">
        <v>25</v>
      </c>
      <c r="C5187" t="s">
        <v>24963</v>
      </c>
      <c r="D5187" t="s">
        <v>16</v>
      </c>
      <c r="G5187" t="s">
        <v>24964</v>
      </c>
      <c r="H5187" t="s">
        <v>928</v>
      </c>
      <c r="I5187" t="s">
        <v>24960</v>
      </c>
      <c r="J5187" t="s">
        <v>280</v>
      </c>
      <c r="K5187" t="s">
        <v>31</v>
      </c>
      <c r="L5187" t="s">
        <v>12</v>
      </c>
      <c r="M5187" t="s">
        <v>1145</v>
      </c>
      <c r="N5187" t="s">
        <v>24965</v>
      </c>
    </row>
    <row r="5188" spans="1:14" x14ac:dyDescent="0.25">
      <c r="A5188" t="s">
        <v>24966</v>
      </c>
      <c r="B5188" t="s">
        <v>13</v>
      </c>
      <c r="C5188" t="s">
        <v>24967</v>
      </c>
      <c r="D5188" t="s">
        <v>24968</v>
      </c>
      <c r="G5188" t="s">
        <v>24969</v>
      </c>
      <c r="H5188" t="s">
        <v>47</v>
      </c>
      <c r="I5188" t="s">
        <v>24970</v>
      </c>
      <c r="J5188" t="s">
        <v>305</v>
      </c>
      <c r="K5188" t="s">
        <v>112</v>
      </c>
      <c r="L5188" t="s">
        <v>830</v>
      </c>
      <c r="M5188" t="s">
        <v>266</v>
      </c>
      <c r="N5188" t="s">
        <v>24971</v>
      </c>
    </row>
    <row r="5189" spans="1:14" x14ac:dyDescent="0.25">
      <c r="A5189" t="s">
        <v>24972</v>
      </c>
      <c r="B5189" t="s">
        <v>13</v>
      </c>
      <c r="C5189" t="s">
        <v>24973</v>
      </c>
      <c r="D5189" t="s">
        <v>24974</v>
      </c>
      <c r="G5189" t="s">
        <v>24975</v>
      </c>
      <c r="H5189" t="s">
        <v>670</v>
      </c>
      <c r="I5189" t="s">
        <v>24970</v>
      </c>
      <c r="J5189" t="s">
        <v>642</v>
      </c>
      <c r="K5189" t="s">
        <v>31</v>
      </c>
      <c r="L5189" t="s">
        <v>86</v>
      </c>
      <c r="M5189" t="s">
        <v>555</v>
      </c>
      <c r="N5189" t="s">
        <v>24976</v>
      </c>
    </row>
    <row r="5190" spans="1:14" x14ac:dyDescent="0.25">
      <c r="A5190" t="s">
        <v>24977</v>
      </c>
      <c r="B5190" t="s">
        <v>13</v>
      </c>
      <c r="C5190" t="s">
        <v>24978</v>
      </c>
      <c r="D5190" t="s">
        <v>24979</v>
      </c>
      <c r="E5190" t="s">
        <v>19529</v>
      </c>
      <c r="G5190" t="s">
        <v>24980</v>
      </c>
      <c r="H5190" t="s">
        <v>3847</v>
      </c>
      <c r="I5190" t="s">
        <v>24970</v>
      </c>
      <c r="J5190" t="s">
        <v>642</v>
      </c>
      <c r="K5190" t="s">
        <v>112</v>
      </c>
      <c r="L5190" t="s">
        <v>214</v>
      </c>
      <c r="M5190" t="s">
        <v>266</v>
      </c>
      <c r="N5190" t="s">
        <v>24981</v>
      </c>
    </row>
    <row r="5191" spans="1:14" x14ac:dyDescent="0.25">
      <c r="A5191" t="s">
        <v>24982</v>
      </c>
      <c r="B5191" t="s">
        <v>13</v>
      </c>
      <c r="C5191" t="s">
        <v>24983</v>
      </c>
      <c r="D5191" t="s">
        <v>24984</v>
      </c>
      <c r="G5191" t="s">
        <v>24985</v>
      </c>
      <c r="H5191" t="s">
        <v>2090</v>
      </c>
      <c r="I5191" t="s">
        <v>24970</v>
      </c>
      <c r="J5191" t="s">
        <v>642</v>
      </c>
      <c r="K5191" t="s">
        <v>450</v>
      </c>
      <c r="L5191" t="s">
        <v>527</v>
      </c>
      <c r="M5191" t="s">
        <v>113</v>
      </c>
      <c r="N5191" t="s">
        <v>24986</v>
      </c>
    </row>
    <row r="5192" spans="1:14" x14ac:dyDescent="0.25">
      <c r="A5192" t="s">
        <v>24987</v>
      </c>
      <c r="B5192" t="s">
        <v>13</v>
      </c>
      <c r="C5192" t="s">
        <v>24988</v>
      </c>
      <c r="D5192" t="s">
        <v>24989</v>
      </c>
      <c r="G5192" t="s">
        <v>24990</v>
      </c>
      <c r="H5192" t="s">
        <v>3282</v>
      </c>
      <c r="I5192" t="s">
        <v>24970</v>
      </c>
      <c r="J5192" t="s">
        <v>280</v>
      </c>
      <c r="K5192" t="s">
        <v>31</v>
      </c>
      <c r="L5192" t="s">
        <v>314</v>
      </c>
      <c r="M5192" t="s">
        <v>266</v>
      </c>
      <c r="N5192" t="s">
        <v>24991</v>
      </c>
    </row>
    <row r="5193" spans="1:14" x14ac:dyDescent="0.25">
      <c r="A5193" t="s">
        <v>24992</v>
      </c>
      <c r="B5193" t="s">
        <v>25</v>
      </c>
      <c r="C5193" t="s">
        <v>24993</v>
      </c>
      <c r="D5193" t="s">
        <v>16</v>
      </c>
      <c r="G5193" t="s">
        <v>24994</v>
      </c>
      <c r="H5193" t="s">
        <v>16</v>
      </c>
      <c r="I5193" t="s">
        <v>24970</v>
      </c>
      <c r="J5193" t="s">
        <v>204</v>
      </c>
      <c r="K5193" t="s">
        <v>31</v>
      </c>
      <c r="L5193" t="s">
        <v>12</v>
      </c>
      <c r="M5193" t="s">
        <v>355</v>
      </c>
      <c r="N5193" t="s">
        <v>24995</v>
      </c>
    </row>
    <row r="5194" spans="1:14" x14ac:dyDescent="0.25">
      <c r="A5194" t="s">
        <v>24996</v>
      </c>
      <c r="B5194" t="s">
        <v>25</v>
      </c>
      <c r="C5194" t="s">
        <v>24997</v>
      </c>
      <c r="D5194" t="s">
        <v>16</v>
      </c>
      <c r="G5194" t="s">
        <v>24998</v>
      </c>
      <c r="H5194" t="s">
        <v>16</v>
      </c>
      <c r="I5194" t="s">
        <v>24970</v>
      </c>
      <c r="J5194" t="s">
        <v>415</v>
      </c>
      <c r="K5194" t="s">
        <v>31</v>
      </c>
      <c r="L5194" t="s">
        <v>12</v>
      </c>
      <c r="M5194" t="s">
        <v>355</v>
      </c>
      <c r="N5194" t="s">
        <v>24999</v>
      </c>
    </row>
    <row r="5195" spans="1:14" x14ac:dyDescent="0.25">
      <c r="A5195" t="s">
        <v>25000</v>
      </c>
      <c r="B5195" t="s">
        <v>25</v>
      </c>
      <c r="C5195" t="s">
        <v>25001</v>
      </c>
      <c r="D5195" t="s">
        <v>16</v>
      </c>
      <c r="G5195" t="s">
        <v>25002</v>
      </c>
      <c r="H5195" t="s">
        <v>16</v>
      </c>
      <c r="I5195" t="s">
        <v>24970</v>
      </c>
      <c r="J5195" t="s">
        <v>410</v>
      </c>
      <c r="K5195" t="s">
        <v>79</v>
      </c>
      <c r="L5195" t="s">
        <v>12</v>
      </c>
      <c r="M5195" t="s">
        <v>355</v>
      </c>
      <c r="N5195" t="s">
        <v>25003</v>
      </c>
    </row>
    <row r="5196" spans="1:14" x14ac:dyDescent="0.25">
      <c r="A5196" t="s">
        <v>25004</v>
      </c>
      <c r="B5196" t="s">
        <v>25</v>
      </c>
      <c r="C5196" t="s">
        <v>25005</v>
      </c>
      <c r="D5196" t="s">
        <v>16</v>
      </c>
      <c r="G5196" t="s">
        <v>25006</v>
      </c>
      <c r="H5196" t="s">
        <v>16</v>
      </c>
      <c r="I5196" t="s">
        <v>24970</v>
      </c>
      <c r="J5196" t="s">
        <v>404</v>
      </c>
      <c r="K5196" t="s">
        <v>79</v>
      </c>
      <c r="L5196" t="s">
        <v>12</v>
      </c>
      <c r="M5196" t="s">
        <v>38</v>
      </c>
      <c r="N5196" t="s">
        <v>25007</v>
      </c>
    </row>
    <row r="5197" spans="1:14" x14ac:dyDescent="0.25">
      <c r="A5197" t="s">
        <v>25008</v>
      </c>
      <c r="B5197" t="s">
        <v>25</v>
      </c>
      <c r="C5197" t="s">
        <v>25009</v>
      </c>
      <c r="D5197" t="s">
        <v>16</v>
      </c>
      <c r="G5197" t="s">
        <v>25010</v>
      </c>
      <c r="H5197" t="s">
        <v>7935</v>
      </c>
      <c r="I5197" t="s">
        <v>24970</v>
      </c>
      <c r="J5197" t="s">
        <v>410</v>
      </c>
      <c r="K5197" t="s">
        <v>79</v>
      </c>
      <c r="L5197" t="s">
        <v>12</v>
      </c>
      <c r="M5197" t="s">
        <v>355</v>
      </c>
      <c r="N5197" t="s">
        <v>25011</v>
      </c>
    </row>
    <row r="5198" spans="1:14" x14ac:dyDescent="0.25">
      <c r="A5198" t="s">
        <v>25012</v>
      </c>
      <c r="B5198" t="s">
        <v>13</v>
      </c>
      <c r="C5198" t="s">
        <v>25013</v>
      </c>
      <c r="D5198" t="s">
        <v>25014</v>
      </c>
      <c r="G5198" t="s">
        <v>25014</v>
      </c>
      <c r="H5198" t="s">
        <v>17</v>
      </c>
      <c r="I5198" t="s">
        <v>25015</v>
      </c>
      <c r="J5198" t="s">
        <v>280</v>
      </c>
      <c r="K5198" t="s">
        <v>31</v>
      </c>
      <c r="L5198" t="s">
        <v>536</v>
      </c>
      <c r="M5198" t="s">
        <v>1537</v>
      </c>
      <c r="N5198" t="s">
        <v>25016</v>
      </c>
    </row>
    <row r="5199" spans="1:14" x14ac:dyDescent="0.25">
      <c r="A5199" t="s">
        <v>25017</v>
      </c>
      <c r="B5199" t="s">
        <v>13</v>
      </c>
      <c r="C5199" t="s">
        <v>25018</v>
      </c>
      <c r="D5199" t="s">
        <v>25019</v>
      </c>
      <c r="G5199" t="s">
        <v>25020</v>
      </c>
      <c r="H5199" t="s">
        <v>17</v>
      </c>
      <c r="I5199" t="s">
        <v>25015</v>
      </c>
      <c r="J5199" t="s">
        <v>642</v>
      </c>
      <c r="K5199" t="s">
        <v>333</v>
      </c>
      <c r="L5199" t="s">
        <v>496</v>
      </c>
      <c r="M5199" t="s">
        <v>22</v>
      </c>
      <c r="N5199" t="s">
        <v>25021</v>
      </c>
    </row>
    <row r="5200" spans="1:14" x14ac:dyDescent="0.25">
      <c r="A5200" t="s">
        <v>25022</v>
      </c>
      <c r="B5200" t="s">
        <v>13</v>
      </c>
      <c r="C5200" t="s">
        <v>25023</v>
      </c>
      <c r="D5200" t="s">
        <v>25024</v>
      </c>
      <c r="G5200" t="s">
        <v>25025</v>
      </c>
      <c r="H5200" t="s">
        <v>17</v>
      </c>
      <c r="I5200" t="s">
        <v>25026</v>
      </c>
      <c r="J5200" t="s">
        <v>280</v>
      </c>
      <c r="K5200" t="s">
        <v>20</v>
      </c>
      <c r="L5200" t="s">
        <v>493</v>
      </c>
      <c r="M5200" t="s">
        <v>25027</v>
      </c>
      <c r="N5200" t="s">
        <v>25028</v>
      </c>
    </row>
    <row r="5201" spans="1:14" x14ac:dyDescent="0.25">
      <c r="A5201" t="s">
        <v>25029</v>
      </c>
      <c r="B5201" t="s">
        <v>13</v>
      </c>
      <c r="C5201" t="s">
        <v>25030</v>
      </c>
      <c r="D5201" t="s">
        <v>21118</v>
      </c>
      <c r="G5201" t="s">
        <v>25031</v>
      </c>
      <c r="H5201" t="s">
        <v>928</v>
      </c>
      <c r="I5201" t="s">
        <v>25032</v>
      </c>
      <c r="J5201" t="s">
        <v>280</v>
      </c>
      <c r="K5201" t="s">
        <v>61</v>
      </c>
      <c r="L5201" t="s">
        <v>405</v>
      </c>
      <c r="M5201" t="s">
        <v>113</v>
      </c>
      <c r="N5201" t="s">
        <v>25033</v>
      </c>
    </row>
    <row r="5202" spans="1:14" x14ac:dyDescent="0.25">
      <c r="A5202" t="s">
        <v>25034</v>
      </c>
      <c r="B5202" t="s">
        <v>25</v>
      </c>
      <c r="C5202" t="s">
        <v>25035</v>
      </c>
      <c r="D5202" t="s">
        <v>16</v>
      </c>
      <c r="G5202" t="s">
        <v>25036</v>
      </c>
      <c r="H5202" t="s">
        <v>17</v>
      </c>
      <c r="I5202" t="s">
        <v>25037</v>
      </c>
      <c r="J5202" t="s">
        <v>280</v>
      </c>
      <c r="K5202" t="s">
        <v>79</v>
      </c>
      <c r="L5202" t="s">
        <v>12</v>
      </c>
      <c r="M5202" t="s">
        <v>25038</v>
      </c>
      <c r="N5202" t="s">
        <v>25039</v>
      </c>
    </row>
    <row r="5203" spans="1:14" x14ac:dyDescent="0.25">
      <c r="A5203" t="s">
        <v>25040</v>
      </c>
      <c r="B5203" t="s">
        <v>13</v>
      </c>
      <c r="C5203" t="s">
        <v>25041</v>
      </c>
      <c r="D5203" t="s">
        <v>25042</v>
      </c>
      <c r="G5203" t="s">
        <v>25043</v>
      </c>
      <c r="H5203" t="s">
        <v>17</v>
      </c>
      <c r="I5203" t="s">
        <v>25037</v>
      </c>
      <c r="J5203" t="s">
        <v>280</v>
      </c>
      <c r="K5203" t="s">
        <v>79</v>
      </c>
      <c r="L5203" t="s">
        <v>314</v>
      </c>
      <c r="M5203" t="s">
        <v>22</v>
      </c>
      <c r="N5203" t="s">
        <v>25044</v>
      </c>
    </row>
    <row r="5204" spans="1:14" x14ac:dyDescent="0.25">
      <c r="A5204" t="s">
        <v>25045</v>
      </c>
      <c r="B5204" t="s">
        <v>13</v>
      </c>
      <c r="C5204" t="s">
        <v>25046</v>
      </c>
      <c r="D5204" t="s">
        <v>25047</v>
      </c>
      <c r="G5204" t="s">
        <v>25048</v>
      </c>
      <c r="H5204" t="s">
        <v>17</v>
      </c>
      <c r="I5204" t="s">
        <v>25049</v>
      </c>
      <c r="J5204" t="s">
        <v>642</v>
      </c>
      <c r="K5204" t="s">
        <v>333</v>
      </c>
      <c r="L5204" t="s">
        <v>62</v>
      </c>
      <c r="M5204" t="s">
        <v>1109</v>
      </c>
      <c r="N5204" t="s">
        <v>25050</v>
      </c>
    </row>
    <row r="5205" spans="1:14" x14ac:dyDescent="0.25">
      <c r="A5205" t="s">
        <v>25051</v>
      </c>
      <c r="B5205" t="s">
        <v>13</v>
      </c>
      <c r="C5205" t="s">
        <v>25052</v>
      </c>
      <c r="D5205" t="s">
        <v>2127</v>
      </c>
      <c r="G5205" t="s">
        <v>25053</v>
      </c>
      <c r="H5205" t="s">
        <v>17</v>
      </c>
      <c r="I5205" t="s">
        <v>25054</v>
      </c>
      <c r="J5205" t="s">
        <v>469</v>
      </c>
      <c r="K5205" t="s">
        <v>333</v>
      </c>
      <c r="L5205" t="s">
        <v>978</v>
      </c>
      <c r="M5205" t="s">
        <v>2967</v>
      </c>
      <c r="N5205" t="s">
        <v>25055</v>
      </c>
    </row>
    <row r="5206" spans="1:14" x14ac:dyDescent="0.25">
      <c r="A5206" t="s">
        <v>25056</v>
      </c>
      <c r="B5206" t="s">
        <v>13</v>
      </c>
      <c r="C5206" t="s">
        <v>25057</v>
      </c>
      <c r="D5206" t="s">
        <v>19499</v>
      </c>
      <c r="G5206" t="s">
        <v>10973</v>
      </c>
      <c r="H5206" t="s">
        <v>78</v>
      </c>
      <c r="I5206" t="s">
        <v>25058</v>
      </c>
      <c r="J5206" t="s">
        <v>280</v>
      </c>
      <c r="K5206" t="s">
        <v>31</v>
      </c>
      <c r="L5206" t="s">
        <v>453</v>
      </c>
      <c r="M5206" t="s">
        <v>1537</v>
      </c>
      <c r="N5206" t="s">
        <v>25059</v>
      </c>
    </row>
    <row r="5207" spans="1:14" x14ac:dyDescent="0.25">
      <c r="A5207" t="s">
        <v>25060</v>
      </c>
      <c r="B5207" t="s">
        <v>25</v>
      </c>
      <c r="C5207" t="s">
        <v>25061</v>
      </c>
      <c r="D5207" t="s">
        <v>16</v>
      </c>
      <c r="G5207" t="s">
        <v>25062</v>
      </c>
      <c r="H5207" t="s">
        <v>1657</v>
      </c>
      <c r="I5207" t="s">
        <v>25058</v>
      </c>
      <c r="J5207" t="s">
        <v>280</v>
      </c>
      <c r="K5207" t="s">
        <v>31</v>
      </c>
      <c r="L5207" t="s">
        <v>12</v>
      </c>
      <c r="M5207" t="s">
        <v>54</v>
      </c>
      <c r="N5207" t="s">
        <v>25063</v>
      </c>
    </row>
    <row r="5208" spans="1:14" x14ac:dyDescent="0.25">
      <c r="A5208" t="s">
        <v>25064</v>
      </c>
      <c r="B5208" t="s">
        <v>25</v>
      </c>
      <c r="C5208" t="s">
        <v>25065</v>
      </c>
      <c r="D5208" t="s">
        <v>16</v>
      </c>
      <c r="G5208" t="s">
        <v>25066</v>
      </c>
      <c r="H5208" t="s">
        <v>78</v>
      </c>
      <c r="I5208" t="s">
        <v>25058</v>
      </c>
      <c r="J5208" t="s">
        <v>280</v>
      </c>
      <c r="K5208" t="s">
        <v>31</v>
      </c>
      <c r="L5208" t="s">
        <v>34</v>
      </c>
      <c r="M5208" t="s">
        <v>20607</v>
      </c>
      <c r="N5208" t="s">
        <v>25067</v>
      </c>
    </row>
    <row r="5209" spans="1:14" x14ac:dyDescent="0.25">
      <c r="A5209" t="s">
        <v>25068</v>
      </c>
      <c r="B5209" t="s">
        <v>13</v>
      </c>
      <c r="C5209" t="s">
        <v>9593</v>
      </c>
      <c r="D5209" t="s">
        <v>16512</v>
      </c>
      <c r="G5209" t="s">
        <v>25069</v>
      </c>
      <c r="H5209" t="s">
        <v>17</v>
      </c>
      <c r="I5209" t="s">
        <v>25070</v>
      </c>
      <c r="J5209" t="s">
        <v>280</v>
      </c>
      <c r="K5209" t="s">
        <v>31</v>
      </c>
      <c r="L5209" t="s">
        <v>205</v>
      </c>
      <c r="M5209" t="s">
        <v>348</v>
      </c>
      <c r="N5209" t="s">
        <v>25071</v>
      </c>
    </row>
    <row r="5210" spans="1:14" x14ac:dyDescent="0.25">
      <c r="A5210" t="s">
        <v>25072</v>
      </c>
      <c r="B5210" t="s">
        <v>25</v>
      </c>
      <c r="C5210" t="s">
        <v>25073</v>
      </c>
      <c r="D5210" t="s">
        <v>16</v>
      </c>
      <c r="G5210" t="s">
        <v>25074</v>
      </c>
      <c r="H5210" t="s">
        <v>17</v>
      </c>
      <c r="I5210" t="s">
        <v>25070</v>
      </c>
      <c r="J5210" t="s">
        <v>280</v>
      </c>
      <c r="K5210" t="s">
        <v>112</v>
      </c>
      <c r="L5210" t="s">
        <v>24</v>
      </c>
      <c r="M5210" t="s">
        <v>6845</v>
      </c>
      <c r="N5210" t="s">
        <v>25075</v>
      </c>
    </row>
    <row r="5211" spans="1:14" x14ac:dyDescent="0.25">
      <c r="A5211" t="s">
        <v>25076</v>
      </c>
      <c r="B5211" t="s">
        <v>13</v>
      </c>
      <c r="C5211" t="s">
        <v>25077</v>
      </c>
      <c r="D5211" t="s">
        <v>25078</v>
      </c>
      <c r="E5211" t="s">
        <v>25079</v>
      </c>
      <c r="G5211" t="s">
        <v>16</v>
      </c>
      <c r="H5211" t="s">
        <v>17</v>
      </c>
      <c r="I5211" t="s">
        <v>25070</v>
      </c>
      <c r="J5211" t="s">
        <v>280</v>
      </c>
      <c r="K5211" t="s">
        <v>79</v>
      </c>
      <c r="L5211" t="s">
        <v>416</v>
      </c>
      <c r="M5211" t="s">
        <v>22</v>
      </c>
      <c r="N5211" t="s">
        <v>25080</v>
      </c>
    </row>
    <row r="5212" spans="1:14" x14ac:dyDescent="0.25">
      <c r="A5212" t="s">
        <v>25081</v>
      </c>
      <c r="B5212" t="s">
        <v>25</v>
      </c>
      <c r="C5212" t="s">
        <v>25082</v>
      </c>
      <c r="D5212" t="s">
        <v>16</v>
      </c>
      <c r="G5212" t="s">
        <v>25083</v>
      </c>
      <c r="H5212" t="s">
        <v>17</v>
      </c>
      <c r="I5212" t="s">
        <v>25070</v>
      </c>
      <c r="J5212" t="s">
        <v>280</v>
      </c>
      <c r="K5212" t="s">
        <v>31</v>
      </c>
      <c r="L5212" t="s">
        <v>12</v>
      </c>
      <c r="M5212" t="s">
        <v>91</v>
      </c>
      <c r="N5212" t="s">
        <v>25084</v>
      </c>
    </row>
    <row r="5213" spans="1:14" x14ac:dyDescent="0.25">
      <c r="A5213" t="s">
        <v>25085</v>
      </c>
      <c r="B5213" t="s">
        <v>13</v>
      </c>
      <c r="C5213" t="s">
        <v>25086</v>
      </c>
      <c r="D5213" t="s">
        <v>25087</v>
      </c>
      <c r="G5213" t="s">
        <v>25088</v>
      </c>
      <c r="H5213" t="s">
        <v>17</v>
      </c>
      <c r="I5213" t="s">
        <v>25070</v>
      </c>
      <c r="J5213" t="s">
        <v>280</v>
      </c>
      <c r="K5213" t="s">
        <v>31</v>
      </c>
      <c r="L5213" t="s">
        <v>527</v>
      </c>
      <c r="M5213" t="s">
        <v>335</v>
      </c>
      <c r="N5213" t="s">
        <v>25089</v>
      </c>
    </row>
    <row r="5214" spans="1:14" x14ac:dyDescent="0.25">
      <c r="A5214" t="s">
        <v>25090</v>
      </c>
      <c r="B5214" t="s">
        <v>13</v>
      </c>
      <c r="C5214" t="s">
        <v>25091</v>
      </c>
      <c r="D5214" t="s">
        <v>25092</v>
      </c>
      <c r="G5214" t="s">
        <v>25093</v>
      </c>
      <c r="H5214" t="s">
        <v>582</v>
      </c>
      <c r="I5214" t="s">
        <v>25094</v>
      </c>
      <c r="J5214" t="s">
        <v>280</v>
      </c>
      <c r="K5214" t="s">
        <v>31</v>
      </c>
      <c r="L5214" t="s">
        <v>141</v>
      </c>
      <c r="M5214" t="s">
        <v>183</v>
      </c>
      <c r="N5214" t="s">
        <v>25095</v>
      </c>
    </row>
    <row r="5215" spans="1:14" x14ac:dyDescent="0.25">
      <c r="A5215" t="s">
        <v>25096</v>
      </c>
      <c r="B5215" t="s">
        <v>13</v>
      </c>
      <c r="C5215" t="s">
        <v>25097</v>
      </c>
      <c r="D5215" t="s">
        <v>23433</v>
      </c>
      <c r="G5215" t="s">
        <v>25098</v>
      </c>
      <c r="H5215" t="s">
        <v>17</v>
      </c>
      <c r="I5215" t="s">
        <v>25099</v>
      </c>
      <c r="J5215" t="s">
        <v>280</v>
      </c>
      <c r="K5215" t="s">
        <v>31</v>
      </c>
      <c r="L5215" t="s">
        <v>445</v>
      </c>
      <c r="M5215" t="s">
        <v>1537</v>
      </c>
      <c r="N5215" t="s">
        <v>25100</v>
      </c>
    </row>
    <row r="5216" spans="1:14" x14ac:dyDescent="0.25">
      <c r="A5216" t="s">
        <v>25101</v>
      </c>
      <c r="B5216" t="s">
        <v>13</v>
      </c>
      <c r="C5216" t="s">
        <v>25102</v>
      </c>
      <c r="D5216" t="s">
        <v>1197</v>
      </c>
      <c r="G5216" t="s">
        <v>25103</v>
      </c>
      <c r="H5216" t="s">
        <v>47</v>
      </c>
      <c r="I5216" t="s">
        <v>25104</v>
      </c>
      <c r="J5216" t="s">
        <v>280</v>
      </c>
      <c r="K5216" t="s">
        <v>79</v>
      </c>
      <c r="L5216" t="s">
        <v>792</v>
      </c>
      <c r="M5216" t="s">
        <v>895</v>
      </c>
      <c r="N5216" t="s">
        <v>25105</v>
      </c>
    </row>
    <row r="5217" spans="1:14" x14ac:dyDescent="0.25">
      <c r="A5217" t="s">
        <v>25106</v>
      </c>
      <c r="B5217" t="s">
        <v>25</v>
      </c>
      <c r="C5217" t="s">
        <v>25107</v>
      </c>
      <c r="D5217" t="s">
        <v>16</v>
      </c>
      <c r="G5217" t="s">
        <v>25108</v>
      </c>
      <c r="H5217" t="s">
        <v>16</v>
      </c>
      <c r="I5217" t="s">
        <v>25104</v>
      </c>
      <c r="J5217" t="s">
        <v>642</v>
      </c>
      <c r="K5217" t="s">
        <v>112</v>
      </c>
      <c r="L5217" t="s">
        <v>12</v>
      </c>
      <c r="M5217" t="s">
        <v>1593</v>
      </c>
      <c r="N5217" t="s">
        <v>25109</v>
      </c>
    </row>
    <row r="5218" spans="1:14" x14ac:dyDescent="0.25">
      <c r="A5218" t="s">
        <v>25110</v>
      </c>
      <c r="B5218" t="s">
        <v>25</v>
      </c>
      <c r="C5218" t="s">
        <v>25111</v>
      </c>
      <c r="D5218" t="s">
        <v>16</v>
      </c>
      <c r="G5218" t="s">
        <v>25112</v>
      </c>
      <c r="H5218" t="s">
        <v>16</v>
      </c>
      <c r="I5218" t="s">
        <v>25104</v>
      </c>
      <c r="J5218" t="s">
        <v>332</v>
      </c>
      <c r="K5218" t="s">
        <v>79</v>
      </c>
      <c r="L5218" t="s">
        <v>12</v>
      </c>
      <c r="M5218" t="s">
        <v>48</v>
      </c>
      <c r="N5218" t="s">
        <v>25113</v>
      </c>
    </row>
    <row r="5219" spans="1:14" x14ac:dyDescent="0.25">
      <c r="A5219" t="s">
        <v>25114</v>
      </c>
      <c r="B5219" t="s">
        <v>13</v>
      </c>
      <c r="C5219" t="s">
        <v>25115</v>
      </c>
      <c r="D5219" t="s">
        <v>25116</v>
      </c>
      <c r="G5219" t="s">
        <v>25117</v>
      </c>
      <c r="H5219" t="s">
        <v>47</v>
      </c>
      <c r="I5219" t="s">
        <v>25104</v>
      </c>
      <c r="J5219" t="s">
        <v>280</v>
      </c>
      <c r="K5219" t="s">
        <v>79</v>
      </c>
      <c r="L5219" t="s">
        <v>845</v>
      </c>
      <c r="M5219" t="s">
        <v>1199</v>
      </c>
      <c r="N5219" t="s">
        <v>25118</v>
      </c>
    </row>
    <row r="5220" spans="1:14" x14ac:dyDescent="0.25">
      <c r="A5220" t="s">
        <v>25119</v>
      </c>
      <c r="B5220" t="s">
        <v>13</v>
      </c>
      <c r="C5220" t="s">
        <v>25120</v>
      </c>
      <c r="D5220" t="s">
        <v>25121</v>
      </c>
      <c r="G5220" t="s">
        <v>25122</v>
      </c>
      <c r="H5220" t="s">
        <v>2270</v>
      </c>
      <c r="I5220" t="s">
        <v>25123</v>
      </c>
      <c r="J5220" t="s">
        <v>469</v>
      </c>
      <c r="K5220" t="s">
        <v>31</v>
      </c>
      <c r="L5220" t="s">
        <v>21</v>
      </c>
      <c r="M5220" t="s">
        <v>129</v>
      </c>
      <c r="N5220" t="s">
        <v>25124</v>
      </c>
    </row>
    <row r="5221" spans="1:14" x14ac:dyDescent="0.25">
      <c r="A5221" t="s">
        <v>25125</v>
      </c>
      <c r="B5221" t="s">
        <v>25</v>
      </c>
      <c r="C5221" t="s">
        <v>25126</v>
      </c>
      <c r="D5221" t="s">
        <v>16</v>
      </c>
      <c r="G5221" t="s">
        <v>25127</v>
      </c>
      <c r="H5221" t="s">
        <v>582</v>
      </c>
      <c r="I5221" t="s">
        <v>25123</v>
      </c>
      <c r="J5221" t="s">
        <v>280</v>
      </c>
      <c r="K5221" t="s">
        <v>174</v>
      </c>
      <c r="L5221" t="s">
        <v>12</v>
      </c>
      <c r="M5221" t="s">
        <v>252</v>
      </c>
      <c r="N5221" t="s">
        <v>25128</v>
      </c>
    </row>
    <row r="5222" spans="1:14" x14ac:dyDescent="0.25">
      <c r="A5222" t="s">
        <v>25129</v>
      </c>
      <c r="B5222" t="s">
        <v>13</v>
      </c>
      <c r="C5222" t="s">
        <v>7935</v>
      </c>
      <c r="D5222" t="s">
        <v>25130</v>
      </c>
      <c r="G5222" t="s">
        <v>25131</v>
      </c>
      <c r="H5222" t="s">
        <v>25132</v>
      </c>
      <c r="I5222" t="s">
        <v>25123</v>
      </c>
      <c r="J5222" t="s">
        <v>9761</v>
      </c>
      <c r="K5222" t="s">
        <v>112</v>
      </c>
      <c r="L5222" t="s">
        <v>924</v>
      </c>
      <c r="M5222" t="s">
        <v>517</v>
      </c>
      <c r="N5222" t="s">
        <v>25133</v>
      </c>
    </row>
    <row r="5223" spans="1:14" x14ac:dyDescent="0.25">
      <c r="A5223" t="s">
        <v>25134</v>
      </c>
      <c r="B5223" t="s">
        <v>25</v>
      </c>
      <c r="C5223" t="s">
        <v>25135</v>
      </c>
      <c r="D5223" t="s">
        <v>16</v>
      </c>
      <c r="G5223" t="s">
        <v>25136</v>
      </c>
      <c r="H5223" t="s">
        <v>17</v>
      </c>
      <c r="I5223" t="s">
        <v>25123</v>
      </c>
      <c r="J5223" t="s">
        <v>469</v>
      </c>
      <c r="K5223" t="s">
        <v>450</v>
      </c>
      <c r="L5223" t="s">
        <v>50</v>
      </c>
      <c r="M5223" t="s">
        <v>42</v>
      </c>
      <c r="N5223" t="s">
        <v>25137</v>
      </c>
    </row>
    <row r="5224" spans="1:14" x14ac:dyDescent="0.25">
      <c r="A5224" t="s">
        <v>25138</v>
      </c>
      <c r="B5224" t="s">
        <v>13</v>
      </c>
      <c r="C5224" t="s">
        <v>25139</v>
      </c>
      <c r="D5224" t="s">
        <v>25140</v>
      </c>
      <c r="G5224" t="s">
        <v>25141</v>
      </c>
      <c r="H5224" t="s">
        <v>25142</v>
      </c>
      <c r="I5224" t="s">
        <v>25143</v>
      </c>
      <c r="J5224" t="s">
        <v>642</v>
      </c>
      <c r="K5224" t="s">
        <v>79</v>
      </c>
      <c r="L5224" t="s">
        <v>438</v>
      </c>
      <c r="M5224" t="s">
        <v>517</v>
      </c>
      <c r="N5224" t="s">
        <v>25144</v>
      </c>
    </row>
    <row r="5225" spans="1:14" x14ac:dyDescent="0.25">
      <c r="A5225" t="s">
        <v>25145</v>
      </c>
      <c r="B5225" t="s">
        <v>13</v>
      </c>
      <c r="C5225" t="s">
        <v>25146</v>
      </c>
      <c r="D5225" t="s">
        <v>25147</v>
      </c>
      <c r="G5225" t="s">
        <v>25148</v>
      </c>
      <c r="H5225" t="s">
        <v>25149</v>
      </c>
      <c r="I5225" t="s">
        <v>25143</v>
      </c>
      <c r="J5225" t="s">
        <v>642</v>
      </c>
      <c r="K5225" t="s">
        <v>31</v>
      </c>
      <c r="L5225" t="s">
        <v>398</v>
      </c>
      <c r="M5225" t="s">
        <v>105</v>
      </c>
      <c r="N5225" t="s">
        <v>25150</v>
      </c>
    </row>
    <row r="5226" spans="1:14" x14ac:dyDescent="0.25">
      <c r="A5226" t="s">
        <v>25151</v>
      </c>
      <c r="B5226" t="s">
        <v>13</v>
      </c>
      <c r="C5226" t="s">
        <v>25152</v>
      </c>
      <c r="D5226" t="s">
        <v>22879</v>
      </c>
      <c r="G5226" t="s">
        <v>14704</v>
      </c>
      <c r="H5226" t="s">
        <v>134</v>
      </c>
      <c r="I5226" t="s">
        <v>25143</v>
      </c>
      <c r="J5226" t="s">
        <v>280</v>
      </c>
      <c r="K5226" t="s">
        <v>31</v>
      </c>
      <c r="L5226" t="s">
        <v>363</v>
      </c>
      <c r="M5226" t="s">
        <v>1537</v>
      </c>
      <c r="N5226" t="s">
        <v>25153</v>
      </c>
    </row>
    <row r="5227" spans="1:14" x14ac:dyDescent="0.25">
      <c r="A5227" t="s">
        <v>25154</v>
      </c>
      <c r="B5227" t="s">
        <v>13</v>
      </c>
      <c r="C5227" t="s">
        <v>25155</v>
      </c>
      <c r="D5227" t="s">
        <v>25156</v>
      </c>
      <c r="G5227" t="s">
        <v>16</v>
      </c>
      <c r="H5227" t="s">
        <v>78</v>
      </c>
      <c r="I5227" t="s">
        <v>25143</v>
      </c>
      <c r="J5227" t="s">
        <v>280</v>
      </c>
      <c r="K5227" t="s">
        <v>31</v>
      </c>
      <c r="L5227" t="s">
        <v>258</v>
      </c>
      <c r="M5227" t="s">
        <v>22</v>
      </c>
      <c r="N5227" t="s">
        <v>25157</v>
      </c>
    </row>
    <row r="5228" spans="1:14" x14ac:dyDescent="0.25">
      <c r="A5228" t="s">
        <v>25158</v>
      </c>
      <c r="B5228" t="s">
        <v>13</v>
      </c>
      <c r="C5228" t="s">
        <v>25159</v>
      </c>
      <c r="D5228" t="s">
        <v>2960</v>
      </c>
      <c r="G5228" t="s">
        <v>25160</v>
      </c>
      <c r="H5228" t="s">
        <v>17</v>
      </c>
      <c r="I5228" t="s">
        <v>25143</v>
      </c>
      <c r="J5228" t="s">
        <v>280</v>
      </c>
      <c r="K5228" t="s">
        <v>31</v>
      </c>
      <c r="L5228" t="s">
        <v>420</v>
      </c>
      <c r="M5228" t="s">
        <v>3818</v>
      </c>
      <c r="N5228" t="s">
        <v>25161</v>
      </c>
    </row>
    <row r="5229" spans="1:14" x14ac:dyDescent="0.25">
      <c r="A5229" t="s">
        <v>25162</v>
      </c>
      <c r="B5229" t="s">
        <v>13</v>
      </c>
      <c r="C5229" t="s">
        <v>25163</v>
      </c>
      <c r="D5229" t="s">
        <v>15536</v>
      </c>
      <c r="G5229" t="s">
        <v>25164</v>
      </c>
      <c r="H5229" t="s">
        <v>17</v>
      </c>
      <c r="I5229" t="s">
        <v>25143</v>
      </c>
      <c r="J5229" t="s">
        <v>280</v>
      </c>
      <c r="K5229" t="s">
        <v>31</v>
      </c>
      <c r="L5229" t="s">
        <v>464</v>
      </c>
      <c r="M5229" t="s">
        <v>710</v>
      </c>
      <c r="N5229" t="s">
        <v>25165</v>
      </c>
    </row>
    <row r="5230" spans="1:14" x14ac:dyDescent="0.25">
      <c r="A5230" t="s">
        <v>25166</v>
      </c>
      <c r="B5230" t="s">
        <v>13</v>
      </c>
      <c r="C5230" t="s">
        <v>25167</v>
      </c>
      <c r="D5230" t="s">
        <v>25168</v>
      </c>
      <c r="G5230" t="s">
        <v>25169</v>
      </c>
      <c r="H5230" t="s">
        <v>2323</v>
      </c>
      <c r="I5230" t="s">
        <v>25170</v>
      </c>
      <c r="J5230" t="s">
        <v>642</v>
      </c>
      <c r="K5230" t="s">
        <v>31</v>
      </c>
      <c r="L5230" t="s">
        <v>381</v>
      </c>
      <c r="M5230" t="s">
        <v>183</v>
      </c>
      <c r="N5230" t="s">
        <v>25171</v>
      </c>
    </row>
    <row r="5231" spans="1:14" x14ac:dyDescent="0.25">
      <c r="A5231" t="s">
        <v>25172</v>
      </c>
      <c r="B5231" t="s">
        <v>13</v>
      </c>
      <c r="C5231" t="s">
        <v>25173</v>
      </c>
      <c r="D5231" t="s">
        <v>25174</v>
      </c>
      <c r="G5231" t="s">
        <v>25175</v>
      </c>
      <c r="H5231" t="s">
        <v>670</v>
      </c>
      <c r="I5231" t="s">
        <v>25170</v>
      </c>
      <c r="J5231" t="s">
        <v>280</v>
      </c>
      <c r="K5231" t="s">
        <v>31</v>
      </c>
      <c r="L5231" t="s">
        <v>562</v>
      </c>
      <c r="M5231" t="s">
        <v>4490</v>
      </c>
      <c r="N5231" t="s">
        <v>25176</v>
      </c>
    </row>
    <row r="5232" spans="1:14" x14ac:dyDescent="0.25">
      <c r="A5232" t="s">
        <v>25177</v>
      </c>
      <c r="B5232" t="s">
        <v>13</v>
      </c>
      <c r="C5232" t="s">
        <v>25178</v>
      </c>
      <c r="D5232" t="s">
        <v>13258</v>
      </c>
      <c r="G5232" t="s">
        <v>25179</v>
      </c>
      <c r="H5232" t="s">
        <v>17</v>
      </c>
      <c r="I5232" t="s">
        <v>25180</v>
      </c>
      <c r="J5232" t="s">
        <v>280</v>
      </c>
      <c r="K5232" t="s">
        <v>31</v>
      </c>
      <c r="L5232" t="s">
        <v>407</v>
      </c>
      <c r="M5232" t="s">
        <v>1537</v>
      </c>
      <c r="N5232" t="s">
        <v>25181</v>
      </c>
    </row>
    <row r="5233" spans="1:14" x14ac:dyDescent="0.25">
      <c r="A5233" t="s">
        <v>25182</v>
      </c>
      <c r="B5233" t="s">
        <v>25</v>
      </c>
      <c r="C5233" t="s">
        <v>25183</v>
      </c>
      <c r="D5233" t="s">
        <v>16</v>
      </c>
      <c r="G5233" t="s">
        <v>25184</v>
      </c>
      <c r="H5233" t="s">
        <v>367</v>
      </c>
      <c r="I5233" t="s">
        <v>25185</v>
      </c>
      <c r="J5233" t="s">
        <v>280</v>
      </c>
      <c r="K5233" t="s">
        <v>112</v>
      </c>
      <c r="L5233" t="s">
        <v>12</v>
      </c>
      <c r="M5233" t="s">
        <v>504</v>
      </c>
      <c r="N5233" t="s">
        <v>25186</v>
      </c>
    </row>
    <row r="5234" spans="1:14" x14ac:dyDescent="0.25">
      <c r="A5234" t="s">
        <v>25187</v>
      </c>
      <c r="B5234" t="s">
        <v>25</v>
      </c>
      <c r="C5234" t="s">
        <v>25188</v>
      </c>
      <c r="D5234" t="s">
        <v>16</v>
      </c>
      <c r="G5234" t="s">
        <v>25189</v>
      </c>
      <c r="H5234" t="s">
        <v>3282</v>
      </c>
      <c r="I5234" t="s">
        <v>25185</v>
      </c>
      <c r="J5234" t="s">
        <v>280</v>
      </c>
      <c r="K5234" t="s">
        <v>251</v>
      </c>
      <c r="L5234" t="s">
        <v>24</v>
      </c>
      <c r="M5234" t="s">
        <v>252</v>
      </c>
      <c r="N5234" t="s">
        <v>25190</v>
      </c>
    </row>
    <row r="5235" spans="1:14" x14ac:dyDescent="0.25">
      <c r="A5235" t="s">
        <v>25191</v>
      </c>
      <c r="B5235" t="s">
        <v>13</v>
      </c>
      <c r="C5235" t="s">
        <v>25192</v>
      </c>
      <c r="D5235" t="s">
        <v>25193</v>
      </c>
      <c r="G5235" t="s">
        <v>16</v>
      </c>
      <c r="H5235" t="s">
        <v>25194</v>
      </c>
      <c r="I5235" t="s">
        <v>25185</v>
      </c>
      <c r="J5235" t="s">
        <v>280</v>
      </c>
      <c r="K5235" t="s">
        <v>31</v>
      </c>
      <c r="L5235" t="s">
        <v>222</v>
      </c>
      <c r="M5235" t="s">
        <v>1017</v>
      </c>
      <c r="N5235" t="s">
        <v>25195</v>
      </c>
    </row>
    <row r="5236" spans="1:14" x14ac:dyDescent="0.25">
      <c r="A5236" t="s">
        <v>25196</v>
      </c>
      <c r="B5236" t="s">
        <v>13</v>
      </c>
      <c r="C5236" t="s">
        <v>25197</v>
      </c>
      <c r="D5236" t="s">
        <v>25198</v>
      </c>
      <c r="G5236" t="s">
        <v>25199</v>
      </c>
      <c r="H5236" t="s">
        <v>17</v>
      </c>
      <c r="I5236" t="s">
        <v>25200</v>
      </c>
      <c r="J5236" t="s">
        <v>280</v>
      </c>
      <c r="K5236" t="s">
        <v>31</v>
      </c>
      <c r="L5236" t="s">
        <v>445</v>
      </c>
      <c r="M5236" t="s">
        <v>1537</v>
      </c>
      <c r="N5236" t="s">
        <v>25201</v>
      </c>
    </row>
    <row r="5237" spans="1:14" x14ac:dyDescent="0.25">
      <c r="A5237" t="s">
        <v>25202</v>
      </c>
      <c r="B5237" t="s">
        <v>13</v>
      </c>
      <c r="C5237" t="s">
        <v>25203</v>
      </c>
      <c r="D5237" t="s">
        <v>25204</v>
      </c>
      <c r="G5237" t="s">
        <v>25205</v>
      </c>
      <c r="H5237" t="s">
        <v>641</v>
      </c>
      <c r="I5237" t="s">
        <v>25206</v>
      </c>
      <c r="J5237" t="s">
        <v>332</v>
      </c>
      <c r="K5237" t="s">
        <v>31</v>
      </c>
      <c r="L5237" t="s">
        <v>792</v>
      </c>
      <c r="M5237" t="s">
        <v>259</v>
      </c>
      <c r="N5237" t="s">
        <v>25207</v>
      </c>
    </row>
    <row r="5238" spans="1:14" x14ac:dyDescent="0.25">
      <c r="A5238" t="s">
        <v>25208</v>
      </c>
      <c r="B5238" t="s">
        <v>25</v>
      </c>
      <c r="C5238" t="s">
        <v>25209</v>
      </c>
      <c r="D5238" t="s">
        <v>16</v>
      </c>
      <c r="G5238" t="s">
        <v>25210</v>
      </c>
      <c r="H5238" t="s">
        <v>367</v>
      </c>
      <c r="I5238" t="s">
        <v>25206</v>
      </c>
      <c r="J5238" t="s">
        <v>642</v>
      </c>
      <c r="K5238" t="s">
        <v>251</v>
      </c>
      <c r="L5238" t="s">
        <v>12</v>
      </c>
      <c r="M5238" t="s">
        <v>549</v>
      </c>
      <c r="N5238" t="s">
        <v>25211</v>
      </c>
    </row>
    <row r="5239" spans="1:14" x14ac:dyDescent="0.25">
      <c r="A5239" t="s">
        <v>25212</v>
      </c>
      <c r="B5239" t="s">
        <v>25</v>
      </c>
      <c r="C5239" t="s">
        <v>25213</v>
      </c>
      <c r="D5239" t="s">
        <v>16</v>
      </c>
      <c r="G5239" t="s">
        <v>25214</v>
      </c>
      <c r="H5239" t="s">
        <v>753</v>
      </c>
      <c r="I5239" t="s">
        <v>25206</v>
      </c>
      <c r="J5239" t="s">
        <v>280</v>
      </c>
      <c r="K5239" t="s">
        <v>251</v>
      </c>
      <c r="L5239" t="s">
        <v>12</v>
      </c>
      <c r="M5239" t="s">
        <v>273</v>
      </c>
      <c r="N5239" t="s">
        <v>25215</v>
      </c>
    </row>
    <row r="5240" spans="1:14" x14ac:dyDescent="0.25">
      <c r="A5240" t="s">
        <v>25216</v>
      </c>
      <c r="B5240" t="s">
        <v>13</v>
      </c>
      <c r="C5240" t="s">
        <v>25217</v>
      </c>
      <c r="D5240" t="s">
        <v>25218</v>
      </c>
      <c r="G5240" t="s">
        <v>25219</v>
      </c>
      <c r="H5240" t="s">
        <v>670</v>
      </c>
      <c r="I5240" t="s">
        <v>25206</v>
      </c>
      <c r="J5240" t="s">
        <v>280</v>
      </c>
      <c r="K5240" t="s">
        <v>31</v>
      </c>
      <c r="L5240" t="s">
        <v>405</v>
      </c>
      <c r="M5240" t="s">
        <v>167</v>
      </c>
      <c r="N5240" t="s">
        <v>25220</v>
      </c>
    </row>
    <row r="5241" spans="1:14" x14ac:dyDescent="0.25">
      <c r="A5241" t="s">
        <v>25221</v>
      </c>
      <c r="B5241" t="s">
        <v>13</v>
      </c>
      <c r="C5241" t="s">
        <v>25222</v>
      </c>
      <c r="D5241" t="s">
        <v>25223</v>
      </c>
      <c r="G5241" t="s">
        <v>16</v>
      </c>
      <c r="H5241" t="s">
        <v>8105</v>
      </c>
      <c r="I5241" t="s">
        <v>25206</v>
      </c>
      <c r="J5241" t="s">
        <v>642</v>
      </c>
      <c r="K5241" t="s">
        <v>31</v>
      </c>
      <c r="L5241" t="s">
        <v>512</v>
      </c>
      <c r="M5241" t="s">
        <v>129</v>
      </c>
      <c r="N5241" t="s">
        <v>25224</v>
      </c>
    </row>
    <row r="5242" spans="1:14" x14ac:dyDescent="0.25">
      <c r="A5242" t="s">
        <v>25225</v>
      </c>
      <c r="B5242" t="s">
        <v>13</v>
      </c>
      <c r="C5242" t="s">
        <v>25226</v>
      </c>
      <c r="D5242" t="s">
        <v>17505</v>
      </c>
      <c r="G5242" t="s">
        <v>16</v>
      </c>
      <c r="H5242" t="s">
        <v>17</v>
      </c>
      <c r="I5242" t="s">
        <v>25206</v>
      </c>
      <c r="J5242" t="s">
        <v>280</v>
      </c>
      <c r="K5242" t="s">
        <v>20</v>
      </c>
      <c r="L5242" t="s">
        <v>650</v>
      </c>
      <c r="M5242" t="s">
        <v>567</v>
      </c>
      <c r="N5242" t="s">
        <v>25227</v>
      </c>
    </row>
    <row r="5243" spans="1:14" x14ac:dyDescent="0.25">
      <c r="A5243" t="s">
        <v>25228</v>
      </c>
      <c r="B5243" t="s">
        <v>13</v>
      </c>
      <c r="C5243" t="s">
        <v>25229</v>
      </c>
      <c r="D5243" t="s">
        <v>25230</v>
      </c>
      <c r="G5243" t="s">
        <v>25231</v>
      </c>
      <c r="H5243" t="s">
        <v>928</v>
      </c>
      <c r="I5243" t="s">
        <v>25206</v>
      </c>
      <c r="J5243" t="s">
        <v>642</v>
      </c>
      <c r="K5243" t="s">
        <v>251</v>
      </c>
      <c r="L5243" t="s">
        <v>327</v>
      </c>
      <c r="M5243" t="s">
        <v>113</v>
      </c>
      <c r="N5243" t="s">
        <v>25232</v>
      </c>
    </row>
    <row r="5244" spans="1:14" x14ac:dyDescent="0.25">
      <c r="A5244" t="s">
        <v>25233</v>
      </c>
      <c r="B5244" t="s">
        <v>25</v>
      </c>
      <c r="C5244" t="s">
        <v>25234</v>
      </c>
      <c r="D5244" t="s">
        <v>16</v>
      </c>
      <c r="G5244" t="s">
        <v>25235</v>
      </c>
      <c r="H5244" t="s">
        <v>16</v>
      </c>
      <c r="I5244" t="s">
        <v>25206</v>
      </c>
      <c r="J5244" t="s">
        <v>332</v>
      </c>
      <c r="K5244" t="s">
        <v>79</v>
      </c>
      <c r="L5244" t="s">
        <v>12</v>
      </c>
      <c r="M5244" t="s">
        <v>355</v>
      </c>
      <c r="N5244" t="s">
        <v>25236</v>
      </c>
    </row>
    <row r="5245" spans="1:14" x14ac:dyDescent="0.25">
      <c r="A5245" t="s">
        <v>25237</v>
      </c>
      <c r="B5245" t="s">
        <v>25</v>
      </c>
      <c r="C5245" t="s">
        <v>25238</v>
      </c>
      <c r="D5245" t="s">
        <v>16</v>
      </c>
      <c r="G5245" t="s">
        <v>16</v>
      </c>
      <c r="H5245" t="s">
        <v>25239</v>
      </c>
      <c r="I5245" t="s">
        <v>25206</v>
      </c>
      <c r="J5245" t="s">
        <v>642</v>
      </c>
      <c r="K5245" t="s">
        <v>174</v>
      </c>
      <c r="L5245" t="s">
        <v>24</v>
      </c>
      <c r="M5245" t="s">
        <v>252</v>
      </c>
      <c r="N5245" t="s">
        <v>25240</v>
      </c>
    </row>
    <row r="5246" spans="1:14" x14ac:dyDescent="0.25">
      <c r="A5246" t="s">
        <v>25241</v>
      </c>
      <c r="B5246" t="s">
        <v>25</v>
      </c>
      <c r="C5246" t="s">
        <v>25242</v>
      </c>
      <c r="D5246" t="s">
        <v>16</v>
      </c>
      <c r="G5246" t="s">
        <v>25243</v>
      </c>
      <c r="H5246" t="s">
        <v>17</v>
      </c>
      <c r="I5246" t="s">
        <v>25206</v>
      </c>
      <c r="J5246" t="s">
        <v>380</v>
      </c>
      <c r="K5246" t="s">
        <v>79</v>
      </c>
      <c r="L5246" t="s">
        <v>40</v>
      </c>
      <c r="M5246" t="s">
        <v>8162</v>
      </c>
      <c r="N5246" t="s">
        <v>25244</v>
      </c>
    </row>
    <row r="5247" spans="1:14" x14ac:dyDescent="0.25">
      <c r="A5247" t="s">
        <v>25245</v>
      </c>
      <c r="B5247" t="s">
        <v>25</v>
      </c>
      <c r="C5247" t="s">
        <v>25246</v>
      </c>
      <c r="D5247" t="s">
        <v>16</v>
      </c>
      <c r="G5247" t="s">
        <v>25247</v>
      </c>
      <c r="H5247" t="s">
        <v>17</v>
      </c>
      <c r="I5247" t="s">
        <v>25206</v>
      </c>
      <c r="J5247" t="s">
        <v>1056</v>
      </c>
      <c r="K5247" t="s">
        <v>112</v>
      </c>
      <c r="L5247" t="s">
        <v>56</v>
      </c>
      <c r="M5247" t="s">
        <v>2165</v>
      </c>
      <c r="N5247" t="s">
        <v>25248</v>
      </c>
    </row>
    <row r="5248" spans="1:14" x14ac:dyDescent="0.25">
      <c r="A5248" t="s">
        <v>25249</v>
      </c>
      <c r="B5248" t="s">
        <v>25</v>
      </c>
      <c r="C5248" t="s">
        <v>25250</v>
      </c>
      <c r="D5248" t="s">
        <v>16</v>
      </c>
      <c r="G5248" t="s">
        <v>25251</v>
      </c>
      <c r="H5248" t="s">
        <v>7935</v>
      </c>
      <c r="I5248" t="s">
        <v>25206</v>
      </c>
      <c r="J5248" t="s">
        <v>213</v>
      </c>
      <c r="K5248" t="s">
        <v>79</v>
      </c>
      <c r="L5248" t="s">
        <v>12</v>
      </c>
      <c r="M5248" t="s">
        <v>1593</v>
      </c>
      <c r="N5248" t="s">
        <v>25252</v>
      </c>
    </row>
    <row r="5249" spans="1:14" x14ac:dyDescent="0.25">
      <c r="A5249" t="s">
        <v>25253</v>
      </c>
      <c r="B5249" t="s">
        <v>25</v>
      </c>
      <c r="C5249" t="s">
        <v>25254</v>
      </c>
      <c r="D5249" t="s">
        <v>16</v>
      </c>
      <c r="G5249" t="s">
        <v>25255</v>
      </c>
      <c r="H5249" t="s">
        <v>7935</v>
      </c>
      <c r="I5249" t="s">
        <v>25206</v>
      </c>
      <c r="J5249" t="s">
        <v>410</v>
      </c>
      <c r="K5249" t="s">
        <v>79</v>
      </c>
      <c r="L5249" t="s">
        <v>12</v>
      </c>
      <c r="M5249" t="s">
        <v>1593</v>
      </c>
      <c r="N5249" t="s">
        <v>25256</v>
      </c>
    </row>
    <row r="5250" spans="1:14" x14ac:dyDescent="0.25">
      <c r="A5250" t="s">
        <v>25257</v>
      </c>
      <c r="B5250" t="s">
        <v>13</v>
      </c>
      <c r="C5250" t="s">
        <v>25258</v>
      </c>
      <c r="D5250" t="s">
        <v>25259</v>
      </c>
      <c r="G5250" t="s">
        <v>25260</v>
      </c>
      <c r="H5250" t="s">
        <v>25261</v>
      </c>
      <c r="I5250" t="s">
        <v>25206</v>
      </c>
      <c r="J5250" t="s">
        <v>642</v>
      </c>
      <c r="K5250" t="s">
        <v>79</v>
      </c>
      <c r="L5250" t="s">
        <v>712</v>
      </c>
      <c r="M5250" t="s">
        <v>105</v>
      </c>
      <c r="N5250" t="s">
        <v>25262</v>
      </c>
    </row>
    <row r="5251" spans="1:14" x14ac:dyDescent="0.25">
      <c r="A5251" t="s">
        <v>25263</v>
      </c>
      <c r="B5251" t="s">
        <v>13</v>
      </c>
      <c r="C5251" t="s">
        <v>25264</v>
      </c>
      <c r="D5251" t="s">
        <v>25265</v>
      </c>
      <c r="E5251" t="s">
        <v>25266</v>
      </c>
      <c r="G5251" t="s">
        <v>25267</v>
      </c>
      <c r="H5251" t="s">
        <v>134</v>
      </c>
      <c r="I5251" t="s">
        <v>25206</v>
      </c>
      <c r="J5251" t="s">
        <v>280</v>
      </c>
      <c r="K5251" t="s">
        <v>31</v>
      </c>
      <c r="L5251" t="s">
        <v>521</v>
      </c>
      <c r="M5251" t="s">
        <v>72</v>
      </c>
      <c r="N5251" t="s">
        <v>25268</v>
      </c>
    </row>
    <row r="5252" spans="1:14" x14ac:dyDescent="0.25">
      <c r="A5252" t="s">
        <v>25269</v>
      </c>
      <c r="B5252" t="s">
        <v>25</v>
      </c>
      <c r="C5252" t="s">
        <v>25270</v>
      </c>
      <c r="D5252" t="s">
        <v>16</v>
      </c>
      <c r="G5252" t="s">
        <v>25271</v>
      </c>
      <c r="H5252" t="s">
        <v>1727</v>
      </c>
      <c r="I5252" t="s">
        <v>25206</v>
      </c>
      <c r="J5252" t="s">
        <v>280</v>
      </c>
      <c r="K5252" t="s">
        <v>79</v>
      </c>
      <c r="L5252" t="s">
        <v>12</v>
      </c>
      <c r="M5252" t="s">
        <v>355</v>
      </c>
      <c r="N5252" t="s">
        <v>25272</v>
      </c>
    </row>
    <row r="5253" spans="1:14" x14ac:dyDescent="0.25">
      <c r="A5253" t="s">
        <v>25273</v>
      </c>
      <c r="B5253" t="s">
        <v>25</v>
      </c>
      <c r="C5253" t="s">
        <v>25274</v>
      </c>
      <c r="D5253" t="s">
        <v>16</v>
      </c>
      <c r="G5253" t="s">
        <v>16</v>
      </c>
      <c r="H5253" t="s">
        <v>78</v>
      </c>
      <c r="I5253" t="s">
        <v>25275</v>
      </c>
      <c r="J5253" t="s">
        <v>280</v>
      </c>
      <c r="K5253" t="s">
        <v>31</v>
      </c>
      <c r="L5253" t="s">
        <v>12</v>
      </c>
      <c r="M5253" t="s">
        <v>485</v>
      </c>
      <c r="N5253" t="s">
        <v>25276</v>
      </c>
    </row>
    <row r="5254" spans="1:14" x14ac:dyDescent="0.25">
      <c r="A5254" t="s">
        <v>25277</v>
      </c>
      <c r="B5254" t="s">
        <v>13</v>
      </c>
      <c r="C5254" t="s">
        <v>25278</v>
      </c>
      <c r="D5254" t="s">
        <v>52</v>
      </c>
      <c r="G5254" t="s">
        <v>25279</v>
      </c>
      <c r="H5254" t="s">
        <v>17</v>
      </c>
      <c r="I5254" t="s">
        <v>25280</v>
      </c>
      <c r="J5254" t="s">
        <v>280</v>
      </c>
      <c r="K5254" t="s">
        <v>31</v>
      </c>
      <c r="L5254" t="s">
        <v>205</v>
      </c>
      <c r="M5254" t="s">
        <v>3176</v>
      </c>
      <c r="N5254" t="s">
        <v>25281</v>
      </c>
    </row>
    <row r="5255" spans="1:14" x14ac:dyDescent="0.25">
      <c r="A5255" t="s">
        <v>25282</v>
      </c>
      <c r="B5255" t="s">
        <v>13</v>
      </c>
      <c r="C5255" t="s">
        <v>25283</v>
      </c>
      <c r="D5255" t="s">
        <v>25284</v>
      </c>
      <c r="G5255" t="s">
        <v>16</v>
      </c>
      <c r="H5255" t="s">
        <v>17</v>
      </c>
      <c r="I5255" t="s">
        <v>25280</v>
      </c>
      <c r="J5255" t="s">
        <v>280</v>
      </c>
      <c r="K5255" t="s">
        <v>79</v>
      </c>
      <c r="L5255" t="s">
        <v>284</v>
      </c>
      <c r="M5255" t="s">
        <v>22</v>
      </c>
      <c r="N5255" t="s">
        <v>25285</v>
      </c>
    </row>
    <row r="5256" spans="1:14" x14ac:dyDescent="0.25">
      <c r="A5256" t="s">
        <v>25286</v>
      </c>
      <c r="B5256" t="s">
        <v>25</v>
      </c>
      <c r="C5256" t="s">
        <v>25287</v>
      </c>
      <c r="D5256" t="s">
        <v>16</v>
      </c>
      <c r="G5256" t="s">
        <v>25288</v>
      </c>
      <c r="H5256" t="s">
        <v>16</v>
      </c>
      <c r="I5256" t="s">
        <v>25280</v>
      </c>
      <c r="J5256" t="s">
        <v>469</v>
      </c>
      <c r="K5256" t="s">
        <v>112</v>
      </c>
      <c r="L5256" t="s">
        <v>12</v>
      </c>
      <c r="M5256" t="s">
        <v>1285</v>
      </c>
      <c r="N5256" t="s">
        <v>25289</v>
      </c>
    </row>
    <row r="5257" spans="1:14" x14ac:dyDescent="0.25">
      <c r="A5257" t="s">
        <v>25290</v>
      </c>
      <c r="B5257" t="s">
        <v>13</v>
      </c>
      <c r="C5257" t="s">
        <v>25291</v>
      </c>
      <c r="D5257" t="s">
        <v>25292</v>
      </c>
      <c r="G5257" t="s">
        <v>25293</v>
      </c>
      <c r="H5257" t="s">
        <v>17</v>
      </c>
      <c r="I5257" t="s">
        <v>25280</v>
      </c>
      <c r="J5257" t="s">
        <v>280</v>
      </c>
      <c r="K5257" t="s">
        <v>79</v>
      </c>
      <c r="L5257" t="s">
        <v>205</v>
      </c>
      <c r="M5257" t="s">
        <v>705</v>
      </c>
      <c r="N5257" t="s">
        <v>25294</v>
      </c>
    </row>
    <row r="5258" spans="1:14" x14ac:dyDescent="0.25">
      <c r="A5258" t="s">
        <v>25295</v>
      </c>
      <c r="B5258" t="s">
        <v>13</v>
      </c>
      <c r="C5258" t="s">
        <v>25296</v>
      </c>
      <c r="D5258" t="s">
        <v>25297</v>
      </c>
      <c r="G5258" t="s">
        <v>16</v>
      </c>
      <c r="H5258" t="s">
        <v>16</v>
      </c>
      <c r="I5258" t="s">
        <v>25280</v>
      </c>
      <c r="J5258" t="s">
        <v>280</v>
      </c>
      <c r="K5258" t="s">
        <v>31</v>
      </c>
      <c r="L5258" t="s">
        <v>420</v>
      </c>
      <c r="M5258" t="s">
        <v>129</v>
      </c>
      <c r="N5258" t="s">
        <v>25298</v>
      </c>
    </row>
    <row r="5259" spans="1:14" x14ac:dyDescent="0.25">
      <c r="A5259" t="s">
        <v>25299</v>
      </c>
      <c r="B5259" t="s">
        <v>25</v>
      </c>
      <c r="C5259" t="s">
        <v>25300</v>
      </c>
      <c r="D5259" t="s">
        <v>16</v>
      </c>
      <c r="G5259" t="s">
        <v>25301</v>
      </c>
      <c r="H5259" t="s">
        <v>78</v>
      </c>
      <c r="I5259" t="s">
        <v>25280</v>
      </c>
      <c r="J5259" t="s">
        <v>280</v>
      </c>
      <c r="K5259" t="s">
        <v>79</v>
      </c>
      <c r="L5259" t="s">
        <v>12</v>
      </c>
      <c r="M5259" t="s">
        <v>485</v>
      </c>
      <c r="N5259" t="s">
        <v>25302</v>
      </c>
    </row>
    <row r="5260" spans="1:14" x14ac:dyDescent="0.25">
      <c r="A5260" t="s">
        <v>25303</v>
      </c>
      <c r="B5260" t="s">
        <v>25</v>
      </c>
      <c r="C5260" t="s">
        <v>25304</v>
      </c>
      <c r="D5260" t="s">
        <v>16</v>
      </c>
      <c r="G5260" t="s">
        <v>25305</v>
      </c>
      <c r="H5260" t="s">
        <v>17</v>
      </c>
      <c r="I5260" t="s">
        <v>25280</v>
      </c>
      <c r="J5260" t="s">
        <v>280</v>
      </c>
      <c r="K5260" t="s">
        <v>31</v>
      </c>
      <c r="L5260" t="s">
        <v>24</v>
      </c>
      <c r="M5260" t="s">
        <v>236</v>
      </c>
      <c r="N5260" t="s">
        <v>25306</v>
      </c>
    </row>
    <row r="5261" spans="1:14" x14ac:dyDescent="0.25">
      <c r="A5261" t="s">
        <v>25307</v>
      </c>
      <c r="B5261" t="s">
        <v>25</v>
      </c>
      <c r="C5261" t="s">
        <v>25308</v>
      </c>
      <c r="D5261" t="s">
        <v>16</v>
      </c>
      <c r="G5261" t="s">
        <v>25309</v>
      </c>
      <c r="H5261" t="s">
        <v>16</v>
      </c>
      <c r="I5261" t="s">
        <v>25280</v>
      </c>
      <c r="J5261" t="s">
        <v>360</v>
      </c>
      <c r="K5261" t="s">
        <v>112</v>
      </c>
      <c r="L5261" t="s">
        <v>12</v>
      </c>
      <c r="M5261" t="s">
        <v>355</v>
      </c>
      <c r="N5261" t="s">
        <v>25310</v>
      </c>
    </row>
    <row r="5262" spans="1:14" x14ac:dyDescent="0.25">
      <c r="A5262" t="s">
        <v>25311</v>
      </c>
      <c r="B5262" t="s">
        <v>13</v>
      </c>
      <c r="C5262" t="s">
        <v>25312</v>
      </c>
      <c r="D5262" t="s">
        <v>25313</v>
      </c>
      <c r="G5262" t="s">
        <v>25314</v>
      </c>
      <c r="H5262" t="s">
        <v>25315</v>
      </c>
      <c r="I5262" t="s">
        <v>25316</v>
      </c>
      <c r="J5262" t="s">
        <v>469</v>
      </c>
      <c r="K5262" t="s">
        <v>31</v>
      </c>
      <c r="L5262" t="s">
        <v>86</v>
      </c>
      <c r="M5262" t="s">
        <v>72</v>
      </c>
      <c r="N5262" t="s">
        <v>25317</v>
      </c>
    </row>
    <row r="5263" spans="1:14" x14ac:dyDescent="0.25">
      <c r="A5263" t="s">
        <v>25318</v>
      </c>
      <c r="B5263" t="s">
        <v>13</v>
      </c>
      <c r="C5263" t="s">
        <v>25319</v>
      </c>
      <c r="D5263" t="s">
        <v>25320</v>
      </c>
      <c r="G5263" t="s">
        <v>25321</v>
      </c>
      <c r="H5263" t="s">
        <v>17</v>
      </c>
      <c r="I5263" t="s">
        <v>25322</v>
      </c>
      <c r="J5263" t="s">
        <v>280</v>
      </c>
      <c r="K5263" t="s">
        <v>31</v>
      </c>
      <c r="L5263" t="s">
        <v>527</v>
      </c>
      <c r="M5263" t="s">
        <v>1537</v>
      </c>
      <c r="N5263" t="s">
        <v>25323</v>
      </c>
    </row>
    <row r="5264" spans="1:14" x14ac:dyDescent="0.25">
      <c r="A5264" t="s">
        <v>25324</v>
      </c>
      <c r="B5264" t="s">
        <v>25</v>
      </c>
      <c r="C5264" t="s">
        <v>25325</v>
      </c>
      <c r="D5264" t="s">
        <v>16</v>
      </c>
      <c r="G5264" t="s">
        <v>25326</v>
      </c>
      <c r="H5264" t="s">
        <v>1543</v>
      </c>
      <c r="I5264" t="s">
        <v>25322</v>
      </c>
      <c r="J5264" t="s">
        <v>280</v>
      </c>
      <c r="K5264" t="s">
        <v>79</v>
      </c>
      <c r="L5264" t="s">
        <v>40</v>
      </c>
      <c r="M5264" t="s">
        <v>1276</v>
      </c>
      <c r="N5264" t="s">
        <v>25327</v>
      </c>
    </row>
    <row r="5265" spans="1:14" x14ac:dyDescent="0.25">
      <c r="A5265" t="s">
        <v>25328</v>
      </c>
      <c r="B5265" t="s">
        <v>25</v>
      </c>
      <c r="C5265" t="s">
        <v>25329</v>
      </c>
      <c r="D5265" t="s">
        <v>16</v>
      </c>
      <c r="G5265" t="s">
        <v>25330</v>
      </c>
      <c r="H5265" t="s">
        <v>928</v>
      </c>
      <c r="I5265" t="s">
        <v>25331</v>
      </c>
      <c r="J5265" t="s">
        <v>280</v>
      </c>
      <c r="K5265" t="s">
        <v>79</v>
      </c>
      <c r="L5265" t="s">
        <v>34</v>
      </c>
      <c r="M5265" t="s">
        <v>25332</v>
      </c>
      <c r="N5265" t="s">
        <v>25333</v>
      </c>
    </row>
    <row r="5266" spans="1:14" x14ac:dyDescent="0.25">
      <c r="A5266" t="s">
        <v>25334</v>
      </c>
      <c r="B5266" t="s">
        <v>13</v>
      </c>
      <c r="C5266" t="s">
        <v>25335</v>
      </c>
      <c r="D5266" t="s">
        <v>25336</v>
      </c>
      <c r="G5266" t="s">
        <v>25337</v>
      </c>
      <c r="H5266" t="s">
        <v>928</v>
      </c>
      <c r="I5266" t="s">
        <v>25338</v>
      </c>
      <c r="J5266" t="s">
        <v>360</v>
      </c>
      <c r="K5266" t="s">
        <v>25339</v>
      </c>
      <c r="L5266" t="s">
        <v>678</v>
      </c>
      <c r="M5266" t="s">
        <v>167</v>
      </c>
      <c r="N5266" t="s">
        <v>25340</v>
      </c>
    </row>
    <row r="5267" spans="1:14" x14ac:dyDescent="0.25">
      <c r="A5267" t="s">
        <v>25341</v>
      </c>
      <c r="B5267" t="s">
        <v>13</v>
      </c>
      <c r="C5267" t="s">
        <v>25342</v>
      </c>
      <c r="D5267" t="s">
        <v>25343</v>
      </c>
      <c r="G5267" t="s">
        <v>25344</v>
      </c>
      <c r="H5267" t="s">
        <v>6178</v>
      </c>
      <c r="I5267" t="s">
        <v>25338</v>
      </c>
      <c r="J5267" t="s">
        <v>280</v>
      </c>
      <c r="K5267" t="s">
        <v>31</v>
      </c>
      <c r="L5267" t="s">
        <v>398</v>
      </c>
      <c r="M5267" t="s">
        <v>5518</v>
      </c>
      <c r="N5267" t="s">
        <v>25345</v>
      </c>
    </row>
    <row r="5268" spans="1:14" x14ac:dyDescent="0.25">
      <c r="A5268" t="s">
        <v>25346</v>
      </c>
      <c r="B5268" t="s">
        <v>13</v>
      </c>
      <c r="C5268" t="s">
        <v>25347</v>
      </c>
      <c r="D5268" t="s">
        <v>25348</v>
      </c>
      <c r="G5268" t="s">
        <v>25349</v>
      </c>
      <c r="H5268" t="s">
        <v>17</v>
      </c>
      <c r="I5268" t="s">
        <v>25350</v>
      </c>
      <c r="J5268" t="s">
        <v>280</v>
      </c>
      <c r="K5268" t="s">
        <v>31</v>
      </c>
      <c r="L5268" t="s">
        <v>621</v>
      </c>
      <c r="M5268" t="s">
        <v>607</v>
      </c>
      <c r="N5268" t="s">
        <v>25351</v>
      </c>
    </row>
    <row r="5269" spans="1:14" x14ac:dyDescent="0.25">
      <c r="A5269" t="s">
        <v>25352</v>
      </c>
      <c r="B5269" t="s">
        <v>13</v>
      </c>
      <c r="C5269" t="s">
        <v>25353</v>
      </c>
      <c r="D5269" t="s">
        <v>25354</v>
      </c>
      <c r="G5269" t="s">
        <v>25355</v>
      </c>
      <c r="H5269" t="s">
        <v>17</v>
      </c>
      <c r="I5269" t="s">
        <v>25350</v>
      </c>
      <c r="J5269" t="s">
        <v>642</v>
      </c>
      <c r="K5269" t="s">
        <v>333</v>
      </c>
      <c r="L5269" t="s">
        <v>686</v>
      </c>
      <c r="M5269" t="s">
        <v>1954</v>
      </c>
      <c r="N5269" t="s">
        <v>25356</v>
      </c>
    </row>
    <row r="5270" spans="1:14" x14ac:dyDescent="0.25">
      <c r="A5270" t="s">
        <v>25357</v>
      </c>
      <c r="B5270" t="s">
        <v>13</v>
      </c>
      <c r="C5270" t="s">
        <v>25358</v>
      </c>
      <c r="D5270" t="s">
        <v>25359</v>
      </c>
      <c r="G5270" t="s">
        <v>12621</v>
      </c>
      <c r="H5270" t="s">
        <v>17</v>
      </c>
      <c r="I5270" t="s">
        <v>25360</v>
      </c>
      <c r="J5270" t="s">
        <v>280</v>
      </c>
      <c r="K5270" t="s">
        <v>79</v>
      </c>
      <c r="L5270" t="s">
        <v>422</v>
      </c>
      <c r="M5270" t="s">
        <v>1537</v>
      </c>
      <c r="N5270" t="s">
        <v>25361</v>
      </c>
    </row>
    <row r="5271" spans="1:14" x14ac:dyDescent="0.25">
      <c r="A5271" t="s">
        <v>25362</v>
      </c>
      <c r="B5271" t="s">
        <v>13</v>
      </c>
      <c r="C5271" t="s">
        <v>25363</v>
      </c>
      <c r="D5271" t="s">
        <v>10207</v>
      </c>
      <c r="G5271" t="s">
        <v>25364</v>
      </c>
      <c r="H5271" t="s">
        <v>753</v>
      </c>
      <c r="I5271" t="s">
        <v>25365</v>
      </c>
      <c r="J5271" t="s">
        <v>280</v>
      </c>
      <c r="K5271" t="s">
        <v>174</v>
      </c>
      <c r="L5271" t="s">
        <v>434</v>
      </c>
      <c r="M5271" t="s">
        <v>63</v>
      </c>
      <c r="N5271" t="s">
        <v>25366</v>
      </c>
    </row>
    <row r="5272" spans="1:14" x14ac:dyDescent="0.25">
      <c r="A5272" t="s">
        <v>25367</v>
      </c>
      <c r="B5272" t="s">
        <v>13</v>
      </c>
      <c r="C5272" t="s">
        <v>25368</v>
      </c>
      <c r="D5272" t="s">
        <v>14252</v>
      </c>
      <c r="G5272" t="s">
        <v>25369</v>
      </c>
      <c r="H5272" t="s">
        <v>25370</v>
      </c>
      <c r="I5272" t="s">
        <v>25371</v>
      </c>
      <c r="J5272" t="s">
        <v>280</v>
      </c>
      <c r="K5272" t="s">
        <v>31</v>
      </c>
      <c r="L5272" t="s">
        <v>805</v>
      </c>
      <c r="M5272" t="s">
        <v>687</v>
      </c>
      <c r="N5272" t="s">
        <v>25372</v>
      </c>
    </row>
    <row r="5273" spans="1:14" x14ac:dyDescent="0.25">
      <c r="A5273" t="s">
        <v>25373</v>
      </c>
      <c r="B5273" t="s">
        <v>13</v>
      </c>
      <c r="C5273" t="s">
        <v>25374</v>
      </c>
      <c r="D5273" t="s">
        <v>25375</v>
      </c>
      <c r="G5273" t="s">
        <v>16</v>
      </c>
      <c r="H5273" t="s">
        <v>25376</v>
      </c>
      <c r="I5273" t="s">
        <v>25371</v>
      </c>
      <c r="J5273" t="s">
        <v>280</v>
      </c>
      <c r="K5273" t="s">
        <v>31</v>
      </c>
      <c r="L5273" t="s">
        <v>654</v>
      </c>
      <c r="M5273" t="s">
        <v>22</v>
      </c>
      <c r="N5273" t="s">
        <v>25377</v>
      </c>
    </row>
    <row r="5274" spans="1:14" x14ac:dyDescent="0.25">
      <c r="A5274" t="s">
        <v>25378</v>
      </c>
      <c r="B5274" t="s">
        <v>25</v>
      </c>
      <c r="C5274" t="s">
        <v>25379</v>
      </c>
      <c r="D5274" t="s">
        <v>16</v>
      </c>
      <c r="G5274" t="s">
        <v>25380</v>
      </c>
      <c r="H5274" t="s">
        <v>17</v>
      </c>
      <c r="I5274" t="s">
        <v>25371</v>
      </c>
      <c r="J5274" t="s">
        <v>280</v>
      </c>
      <c r="K5274" t="s">
        <v>174</v>
      </c>
      <c r="L5274" t="s">
        <v>24</v>
      </c>
      <c r="M5274" t="s">
        <v>252</v>
      </c>
      <c r="N5274" t="s">
        <v>25381</v>
      </c>
    </row>
    <row r="5275" spans="1:14" x14ac:dyDescent="0.25">
      <c r="A5275" t="s">
        <v>25382</v>
      </c>
      <c r="B5275" t="s">
        <v>13</v>
      </c>
      <c r="C5275" t="s">
        <v>25383</v>
      </c>
      <c r="D5275" t="s">
        <v>24072</v>
      </c>
      <c r="G5275" t="s">
        <v>344</v>
      </c>
      <c r="H5275" t="s">
        <v>17</v>
      </c>
      <c r="I5275" t="s">
        <v>25384</v>
      </c>
      <c r="J5275" t="s">
        <v>280</v>
      </c>
      <c r="K5275" t="s">
        <v>659</v>
      </c>
      <c r="L5275" t="s">
        <v>506</v>
      </c>
      <c r="M5275" t="s">
        <v>8229</v>
      </c>
      <c r="N5275" t="s">
        <v>25385</v>
      </c>
    </row>
    <row r="5276" spans="1:14" x14ac:dyDescent="0.25">
      <c r="A5276" t="s">
        <v>25386</v>
      </c>
      <c r="B5276" t="s">
        <v>25</v>
      </c>
      <c r="C5276" t="s">
        <v>25387</v>
      </c>
      <c r="D5276" t="s">
        <v>16</v>
      </c>
      <c r="G5276" t="s">
        <v>25388</v>
      </c>
      <c r="H5276" t="s">
        <v>188</v>
      </c>
      <c r="I5276" t="s">
        <v>25384</v>
      </c>
      <c r="J5276" t="s">
        <v>280</v>
      </c>
      <c r="K5276" t="s">
        <v>31</v>
      </c>
      <c r="L5276" t="s">
        <v>56</v>
      </c>
      <c r="M5276" t="s">
        <v>122</v>
      </c>
      <c r="N5276" t="s">
        <v>25389</v>
      </c>
    </row>
    <row r="5277" spans="1:14" x14ac:dyDescent="0.25">
      <c r="A5277" t="s">
        <v>25390</v>
      </c>
      <c r="B5277" t="s">
        <v>13</v>
      </c>
      <c r="C5277" t="s">
        <v>25391</v>
      </c>
      <c r="D5277" t="s">
        <v>23156</v>
      </c>
      <c r="G5277" t="s">
        <v>16</v>
      </c>
      <c r="H5277" t="s">
        <v>17</v>
      </c>
      <c r="I5277" t="s">
        <v>25392</v>
      </c>
      <c r="J5277" t="s">
        <v>280</v>
      </c>
      <c r="K5277" t="s">
        <v>79</v>
      </c>
      <c r="L5277" t="s">
        <v>284</v>
      </c>
      <c r="M5277" t="s">
        <v>22</v>
      </c>
      <c r="N5277" t="s">
        <v>25393</v>
      </c>
    </row>
    <row r="5278" spans="1:14" x14ac:dyDescent="0.25">
      <c r="A5278" t="s">
        <v>25394</v>
      </c>
      <c r="B5278" t="s">
        <v>13</v>
      </c>
      <c r="C5278" t="s">
        <v>25395</v>
      </c>
      <c r="D5278" t="s">
        <v>3732</v>
      </c>
      <c r="G5278" t="s">
        <v>15018</v>
      </c>
      <c r="H5278" t="s">
        <v>17</v>
      </c>
      <c r="I5278" t="s">
        <v>25392</v>
      </c>
      <c r="J5278" t="s">
        <v>280</v>
      </c>
      <c r="K5278" t="s">
        <v>31</v>
      </c>
      <c r="L5278" t="s">
        <v>471</v>
      </c>
      <c r="M5278" t="s">
        <v>1537</v>
      </c>
      <c r="N5278" t="s">
        <v>25396</v>
      </c>
    </row>
    <row r="5279" spans="1:14" x14ac:dyDescent="0.25">
      <c r="A5279" t="s">
        <v>25397</v>
      </c>
      <c r="B5279" t="s">
        <v>13</v>
      </c>
      <c r="C5279" t="s">
        <v>25398</v>
      </c>
      <c r="D5279" t="s">
        <v>25399</v>
      </c>
      <c r="G5279" t="s">
        <v>25400</v>
      </c>
      <c r="H5279" t="s">
        <v>17</v>
      </c>
      <c r="I5279" t="s">
        <v>25401</v>
      </c>
      <c r="J5279" t="s">
        <v>280</v>
      </c>
      <c r="K5279" t="s">
        <v>79</v>
      </c>
      <c r="L5279" t="s">
        <v>369</v>
      </c>
      <c r="M5279" t="s">
        <v>206</v>
      </c>
      <c r="N5279" t="s">
        <v>25402</v>
      </c>
    </row>
    <row r="5280" spans="1:14" x14ac:dyDescent="0.25">
      <c r="A5280" t="s">
        <v>25403</v>
      </c>
      <c r="B5280" t="s">
        <v>25</v>
      </c>
      <c r="C5280" t="s">
        <v>25404</v>
      </c>
      <c r="D5280" t="s">
        <v>16</v>
      </c>
      <c r="G5280" t="s">
        <v>25405</v>
      </c>
      <c r="H5280" t="s">
        <v>670</v>
      </c>
      <c r="I5280" t="s">
        <v>25401</v>
      </c>
      <c r="J5280" t="s">
        <v>642</v>
      </c>
      <c r="K5280" t="s">
        <v>31</v>
      </c>
      <c r="L5280" t="s">
        <v>12</v>
      </c>
      <c r="M5280" t="s">
        <v>671</v>
      </c>
      <c r="N5280" t="s">
        <v>25406</v>
      </c>
    </row>
    <row r="5281" spans="1:14" x14ac:dyDescent="0.25">
      <c r="A5281" t="s">
        <v>25407</v>
      </c>
      <c r="B5281" t="s">
        <v>13</v>
      </c>
      <c r="C5281" t="s">
        <v>25408</v>
      </c>
      <c r="D5281" t="s">
        <v>25409</v>
      </c>
      <c r="E5281" t="s">
        <v>25410</v>
      </c>
      <c r="G5281" t="s">
        <v>25411</v>
      </c>
      <c r="H5281" t="s">
        <v>11567</v>
      </c>
      <c r="I5281" t="s">
        <v>25401</v>
      </c>
      <c r="J5281" t="s">
        <v>280</v>
      </c>
      <c r="K5281" t="s">
        <v>31</v>
      </c>
      <c r="L5281" t="s">
        <v>412</v>
      </c>
      <c r="M5281" t="s">
        <v>1537</v>
      </c>
      <c r="N5281" t="s">
        <v>25412</v>
      </c>
    </row>
    <row r="5282" spans="1:14" x14ac:dyDescent="0.25">
      <c r="A5282" t="s">
        <v>25413</v>
      </c>
      <c r="B5282" t="s">
        <v>25</v>
      </c>
      <c r="C5282" t="s">
        <v>25414</v>
      </c>
      <c r="D5282" t="s">
        <v>16</v>
      </c>
      <c r="G5282" t="s">
        <v>16</v>
      </c>
      <c r="H5282" t="s">
        <v>17</v>
      </c>
      <c r="I5282" t="s">
        <v>25401</v>
      </c>
      <c r="J5282" t="s">
        <v>280</v>
      </c>
      <c r="K5282" t="s">
        <v>31</v>
      </c>
      <c r="L5282" t="s">
        <v>12</v>
      </c>
      <c r="M5282" t="s">
        <v>632</v>
      </c>
      <c r="N5282" t="s">
        <v>25415</v>
      </c>
    </row>
    <row r="5283" spans="1:14" x14ac:dyDescent="0.25">
      <c r="A5283" t="s">
        <v>25416</v>
      </c>
      <c r="B5283" t="s">
        <v>13</v>
      </c>
      <c r="C5283" t="s">
        <v>25417</v>
      </c>
      <c r="D5283" t="s">
        <v>25418</v>
      </c>
      <c r="G5283" t="s">
        <v>25419</v>
      </c>
      <c r="H5283" t="s">
        <v>16</v>
      </c>
      <c r="I5283" t="s">
        <v>25401</v>
      </c>
      <c r="J5283" t="s">
        <v>280</v>
      </c>
      <c r="K5283" t="s">
        <v>31</v>
      </c>
      <c r="L5283" t="s">
        <v>506</v>
      </c>
      <c r="M5283" t="s">
        <v>1537</v>
      </c>
      <c r="N5283" t="s">
        <v>25420</v>
      </c>
    </row>
    <row r="5284" spans="1:14" x14ac:dyDescent="0.25">
      <c r="A5284" t="s">
        <v>25421</v>
      </c>
      <c r="B5284" t="s">
        <v>13</v>
      </c>
      <c r="C5284" t="s">
        <v>25422</v>
      </c>
      <c r="D5284" t="s">
        <v>22640</v>
      </c>
      <c r="G5284" t="s">
        <v>25423</v>
      </c>
      <c r="H5284" t="s">
        <v>17</v>
      </c>
      <c r="I5284" t="s">
        <v>25424</v>
      </c>
      <c r="J5284" t="s">
        <v>642</v>
      </c>
      <c r="K5284" t="s">
        <v>31</v>
      </c>
      <c r="L5284" t="s">
        <v>314</v>
      </c>
      <c r="M5284" t="s">
        <v>87</v>
      </c>
      <c r="N5284" t="s">
        <v>25425</v>
      </c>
    </row>
    <row r="5285" spans="1:14" x14ac:dyDescent="0.25">
      <c r="A5285" t="s">
        <v>25426</v>
      </c>
      <c r="B5285" t="s">
        <v>13</v>
      </c>
      <c r="C5285" t="s">
        <v>25427</v>
      </c>
      <c r="D5285" t="s">
        <v>3116</v>
      </c>
      <c r="G5285" t="s">
        <v>13902</v>
      </c>
      <c r="H5285" t="s">
        <v>17</v>
      </c>
      <c r="I5285" t="s">
        <v>25424</v>
      </c>
      <c r="J5285" t="s">
        <v>280</v>
      </c>
      <c r="K5285" t="s">
        <v>31</v>
      </c>
      <c r="L5285" t="s">
        <v>467</v>
      </c>
      <c r="M5285" t="s">
        <v>1537</v>
      </c>
      <c r="N5285" t="s">
        <v>25428</v>
      </c>
    </row>
    <row r="5286" spans="1:14" x14ac:dyDescent="0.25">
      <c r="A5286" t="s">
        <v>25429</v>
      </c>
      <c r="B5286" t="s">
        <v>25</v>
      </c>
      <c r="C5286" t="s">
        <v>25430</v>
      </c>
      <c r="D5286" t="s">
        <v>16</v>
      </c>
      <c r="G5286" t="s">
        <v>25431</v>
      </c>
      <c r="H5286" t="s">
        <v>17</v>
      </c>
      <c r="I5286" t="s">
        <v>25424</v>
      </c>
      <c r="J5286" t="s">
        <v>642</v>
      </c>
      <c r="K5286" t="s">
        <v>112</v>
      </c>
      <c r="L5286" t="s">
        <v>12</v>
      </c>
      <c r="M5286" t="s">
        <v>3913</v>
      </c>
      <c r="N5286" t="s">
        <v>25432</v>
      </c>
    </row>
    <row r="5287" spans="1:14" x14ac:dyDescent="0.25">
      <c r="A5287" t="s">
        <v>25433</v>
      </c>
      <c r="B5287" t="s">
        <v>25</v>
      </c>
      <c r="C5287" t="s">
        <v>25434</v>
      </c>
      <c r="D5287" t="s">
        <v>16</v>
      </c>
      <c r="G5287" t="s">
        <v>25435</v>
      </c>
      <c r="H5287" t="s">
        <v>17</v>
      </c>
      <c r="I5287" t="s">
        <v>25424</v>
      </c>
      <c r="J5287" t="s">
        <v>280</v>
      </c>
      <c r="K5287" t="s">
        <v>79</v>
      </c>
      <c r="L5287" t="s">
        <v>40</v>
      </c>
      <c r="M5287" t="s">
        <v>2263</v>
      </c>
      <c r="N5287" t="s">
        <v>25436</v>
      </c>
    </row>
    <row r="5288" spans="1:14" x14ac:dyDescent="0.25">
      <c r="A5288" t="s">
        <v>25437</v>
      </c>
      <c r="B5288" t="s">
        <v>25</v>
      </c>
      <c r="C5288" t="s">
        <v>25438</v>
      </c>
      <c r="D5288" t="s">
        <v>16</v>
      </c>
      <c r="G5288" t="s">
        <v>25439</v>
      </c>
      <c r="H5288" t="s">
        <v>17</v>
      </c>
      <c r="I5288" t="s">
        <v>25440</v>
      </c>
      <c r="J5288" t="s">
        <v>642</v>
      </c>
      <c r="K5288" t="s">
        <v>79</v>
      </c>
      <c r="L5288" t="s">
        <v>12</v>
      </c>
      <c r="M5288" t="s">
        <v>1267</v>
      </c>
      <c r="N5288" t="s">
        <v>25441</v>
      </c>
    </row>
    <row r="5289" spans="1:14" x14ac:dyDescent="0.25">
      <c r="A5289" t="s">
        <v>25442</v>
      </c>
      <c r="B5289" t="s">
        <v>25</v>
      </c>
      <c r="C5289" t="s">
        <v>25443</v>
      </c>
      <c r="D5289" t="s">
        <v>16</v>
      </c>
      <c r="G5289" t="s">
        <v>25444</v>
      </c>
      <c r="H5289" t="s">
        <v>17</v>
      </c>
      <c r="I5289" t="s">
        <v>25440</v>
      </c>
      <c r="J5289" t="s">
        <v>642</v>
      </c>
      <c r="K5289" t="s">
        <v>79</v>
      </c>
      <c r="L5289" t="s">
        <v>65</v>
      </c>
      <c r="M5289" t="s">
        <v>1352</v>
      </c>
      <c r="N5289" t="s">
        <v>25445</v>
      </c>
    </row>
    <row r="5290" spans="1:14" x14ac:dyDescent="0.25">
      <c r="A5290" t="s">
        <v>25446</v>
      </c>
      <c r="B5290" t="s">
        <v>25</v>
      </c>
      <c r="C5290" t="s">
        <v>25447</v>
      </c>
      <c r="D5290" t="s">
        <v>16</v>
      </c>
      <c r="G5290" t="s">
        <v>25448</v>
      </c>
      <c r="H5290" t="s">
        <v>1727</v>
      </c>
      <c r="I5290" t="s">
        <v>25449</v>
      </c>
      <c r="J5290" t="s">
        <v>280</v>
      </c>
      <c r="K5290" t="s">
        <v>31</v>
      </c>
      <c r="L5290" t="s">
        <v>12</v>
      </c>
      <c r="M5290" t="s">
        <v>1285</v>
      </c>
      <c r="N5290" t="s">
        <v>25450</v>
      </c>
    </row>
    <row r="5291" spans="1:14" x14ac:dyDescent="0.25">
      <c r="A5291" t="s">
        <v>25451</v>
      </c>
      <c r="B5291" t="s">
        <v>25</v>
      </c>
      <c r="C5291" t="s">
        <v>25452</v>
      </c>
      <c r="D5291" t="s">
        <v>16</v>
      </c>
      <c r="G5291" t="s">
        <v>25453</v>
      </c>
      <c r="H5291" t="s">
        <v>1727</v>
      </c>
      <c r="I5291" t="s">
        <v>25449</v>
      </c>
      <c r="J5291" t="s">
        <v>280</v>
      </c>
      <c r="K5291" t="s">
        <v>112</v>
      </c>
      <c r="L5291" t="s">
        <v>12</v>
      </c>
      <c r="M5291" t="s">
        <v>7994</v>
      </c>
      <c r="N5291" t="s">
        <v>25454</v>
      </c>
    </row>
    <row r="5292" spans="1:14" x14ac:dyDescent="0.25">
      <c r="A5292" t="s">
        <v>25455</v>
      </c>
      <c r="B5292" t="s">
        <v>13</v>
      </c>
      <c r="C5292" t="s">
        <v>25456</v>
      </c>
      <c r="D5292" t="s">
        <v>24460</v>
      </c>
      <c r="G5292" t="s">
        <v>25457</v>
      </c>
      <c r="H5292" t="s">
        <v>47</v>
      </c>
      <c r="I5292" t="s">
        <v>25449</v>
      </c>
      <c r="J5292" t="s">
        <v>3032</v>
      </c>
      <c r="K5292" t="s">
        <v>79</v>
      </c>
      <c r="L5292" t="s">
        <v>869</v>
      </c>
      <c r="M5292" t="s">
        <v>895</v>
      </c>
      <c r="N5292" t="s">
        <v>25458</v>
      </c>
    </row>
    <row r="5293" spans="1:14" x14ac:dyDescent="0.25">
      <c r="A5293" t="s">
        <v>25459</v>
      </c>
      <c r="B5293" t="s">
        <v>13</v>
      </c>
      <c r="C5293" t="s">
        <v>25460</v>
      </c>
      <c r="D5293" t="s">
        <v>16</v>
      </c>
      <c r="G5293" t="s">
        <v>16</v>
      </c>
      <c r="H5293" t="s">
        <v>16</v>
      </c>
      <c r="I5293" t="s">
        <v>25449</v>
      </c>
      <c r="J5293" t="s">
        <v>280</v>
      </c>
      <c r="K5293" t="s">
        <v>31</v>
      </c>
      <c r="L5293" t="s">
        <v>377</v>
      </c>
      <c r="M5293" t="s">
        <v>129</v>
      </c>
      <c r="N5293" t="s">
        <v>25461</v>
      </c>
    </row>
    <row r="5294" spans="1:14" x14ac:dyDescent="0.25">
      <c r="A5294" t="s">
        <v>25462</v>
      </c>
      <c r="B5294" t="s">
        <v>13</v>
      </c>
      <c r="C5294" t="s">
        <v>25463</v>
      </c>
      <c r="D5294" t="s">
        <v>25464</v>
      </c>
      <c r="G5294" t="s">
        <v>25465</v>
      </c>
      <c r="H5294" t="s">
        <v>367</v>
      </c>
      <c r="I5294" t="s">
        <v>25449</v>
      </c>
      <c r="J5294" t="s">
        <v>332</v>
      </c>
      <c r="K5294" t="s">
        <v>31</v>
      </c>
      <c r="L5294" t="s">
        <v>578</v>
      </c>
      <c r="M5294" t="s">
        <v>370</v>
      </c>
      <c r="N5294" t="s">
        <v>25466</v>
      </c>
    </row>
    <row r="5295" spans="1:14" x14ac:dyDescent="0.25">
      <c r="A5295" t="s">
        <v>25467</v>
      </c>
      <c r="B5295" t="s">
        <v>13</v>
      </c>
      <c r="C5295" t="s">
        <v>25468</v>
      </c>
      <c r="D5295" t="s">
        <v>25464</v>
      </c>
      <c r="G5295" t="s">
        <v>25469</v>
      </c>
      <c r="H5295" t="s">
        <v>367</v>
      </c>
      <c r="I5295" t="s">
        <v>25449</v>
      </c>
      <c r="J5295" t="s">
        <v>213</v>
      </c>
      <c r="K5295" t="s">
        <v>31</v>
      </c>
      <c r="L5295" t="s">
        <v>650</v>
      </c>
      <c r="M5295" t="s">
        <v>370</v>
      </c>
      <c r="N5295" t="s">
        <v>25470</v>
      </c>
    </row>
    <row r="5296" spans="1:14" x14ac:dyDescent="0.25">
      <c r="A5296" t="s">
        <v>25471</v>
      </c>
      <c r="B5296" t="s">
        <v>13</v>
      </c>
      <c r="C5296" t="s">
        <v>25472</v>
      </c>
      <c r="D5296" t="s">
        <v>25473</v>
      </c>
      <c r="G5296" t="s">
        <v>25474</v>
      </c>
      <c r="H5296" t="s">
        <v>17</v>
      </c>
      <c r="I5296" t="s">
        <v>25449</v>
      </c>
      <c r="J5296" t="s">
        <v>432</v>
      </c>
      <c r="K5296" t="s">
        <v>31</v>
      </c>
      <c r="L5296" t="s">
        <v>21</v>
      </c>
      <c r="M5296" t="s">
        <v>1109</v>
      </c>
      <c r="N5296" t="s">
        <v>25475</v>
      </c>
    </row>
    <row r="5297" spans="1:14" x14ac:dyDescent="0.25">
      <c r="A5297" t="s">
        <v>25476</v>
      </c>
      <c r="B5297" t="s">
        <v>13</v>
      </c>
      <c r="C5297" t="s">
        <v>25477</v>
      </c>
      <c r="D5297" t="s">
        <v>16</v>
      </c>
      <c r="G5297" t="s">
        <v>25478</v>
      </c>
      <c r="H5297" t="s">
        <v>47</v>
      </c>
      <c r="I5297" t="s">
        <v>25449</v>
      </c>
      <c r="J5297" t="s">
        <v>2778</v>
      </c>
      <c r="K5297" t="s">
        <v>112</v>
      </c>
      <c r="L5297" t="s">
        <v>792</v>
      </c>
      <c r="M5297" t="s">
        <v>183</v>
      </c>
      <c r="N5297" t="s">
        <v>25479</v>
      </c>
    </row>
    <row r="5298" spans="1:14" x14ac:dyDescent="0.25">
      <c r="A5298" t="s">
        <v>25480</v>
      </c>
      <c r="B5298" t="s">
        <v>13</v>
      </c>
      <c r="C5298" t="s">
        <v>25481</v>
      </c>
      <c r="D5298" t="s">
        <v>24460</v>
      </c>
      <c r="G5298" t="s">
        <v>25482</v>
      </c>
      <c r="H5298" t="s">
        <v>47</v>
      </c>
      <c r="I5298" t="s">
        <v>25449</v>
      </c>
      <c r="J5298" t="s">
        <v>313</v>
      </c>
      <c r="K5298" t="s">
        <v>79</v>
      </c>
      <c r="L5298" t="s">
        <v>883</v>
      </c>
      <c r="M5298" t="s">
        <v>1199</v>
      </c>
      <c r="N5298" t="s">
        <v>25483</v>
      </c>
    </row>
    <row r="5299" spans="1:14" x14ac:dyDescent="0.25">
      <c r="A5299" t="s">
        <v>25484</v>
      </c>
      <c r="B5299" t="s">
        <v>25</v>
      </c>
      <c r="C5299" t="s">
        <v>25485</v>
      </c>
      <c r="D5299" t="s">
        <v>16</v>
      </c>
      <c r="G5299" t="s">
        <v>25486</v>
      </c>
      <c r="H5299" t="s">
        <v>367</v>
      </c>
      <c r="I5299" t="s">
        <v>25449</v>
      </c>
      <c r="J5299" t="s">
        <v>280</v>
      </c>
      <c r="K5299" t="s">
        <v>112</v>
      </c>
      <c r="L5299" t="s">
        <v>12</v>
      </c>
      <c r="M5299" t="s">
        <v>355</v>
      </c>
      <c r="N5299" t="s">
        <v>25487</v>
      </c>
    </row>
    <row r="5300" spans="1:14" x14ac:dyDescent="0.25">
      <c r="A5300" t="s">
        <v>25488</v>
      </c>
      <c r="B5300" t="s">
        <v>25</v>
      </c>
      <c r="C5300" t="s">
        <v>25489</v>
      </c>
      <c r="D5300" t="s">
        <v>16</v>
      </c>
      <c r="G5300" t="s">
        <v>25490</v>
      </c>
      <c r="H5300" t="s">
        <v>367</v>
      </c>
      <c r="I5300" t="s">
        <v>25449</v>
      </c>
      <c r="J5300" t="s">
        <v>415</v>
      </c>
      <c r="K5300" t="s">
        <v>79</v>
      </c>
      <c r="L5300" t="s">
        <v>12</v>
      </c>
      <c r="M5300" t="s">
        <v>504</v>
      </c>
      <c r="N5300" t="s">
        <v>25491</v>
      </c>
    </row>
    <row r="5301" spans="1:14" x14ac:dyDescent="0.25">
      <c r="A5301" t="s">
        <v>25492</v>
      </c>
      <c r="B5301" t="s">
        <v>25</v>
      </c>
      <c r="C5301" t="s">
        <v>25493</v>
      </c>
      <c r="D5301" t="s">
        <v>16</v>
      </c>
      <c r="G5301" t="s">
        <v>16</v>
      </c>
      <c r="H5301" t="s">
        <v>17</v>
      </c>
      <c r="I5301" t="s">
        <v>25449</v>
      </c>
      <c r="J5301" t="s">
        <v>3032</v>
      </c>
      <c r="K5301" t="s">
        <v>112</v>
      </c>
      <c r="L5301" t="s">
        <v>12</v>
      </c>
      <c r="M5301" t="s">
        <v>42</v>
      </c>
      <c r="N5301" t="s">
        <v>25494</v>
      </c>
    </row>
    <row r="5302" spans="1:14" x14ac:dyDescent="0.25">
      <c r="A5302" t="s">
        <v>25495</v>
      </c>
      <c r="B5302" t="s">
        <v>13</v>
      </c>
      <c r="C5302" t="s">
        <v>25496</v>
      </c>
      <c r="D5302" t="s">
        <v>25497</v>
      </c>
      <c r="G5302" t="s">
        <v>25498</v>
      </c>
      <c r="H5302" t="s">
        <v>47</v>
      </c>
      <c r="I5302" t="s">
        <v>25449</v>
      </c>
      <c r="J5302" t="s">
        <v>9823</v>
      </c>
      <c r="K5302" t="s">
        <v>79</v>
      </c>
      <c r="L5302" t="s">
        <v>773</v>
      </c>
      <c r="M5302" t="s">
        <v>895</v>
      </c>
      <c r="N5302" t="s">
        <v>25499</v>
      </c>
    </row>
    <row r="5303" spans="1:14" x14ac:dyDescent="0.25">
      <c r="A5303" t="s">
        <v>25500</v>
      </c>
      <c r="B5303" t="s">
        <v>25</v>
      </c>
      <c r="C5303" t="s">
        <v>25501</v>
      </c>
      <c r="D5303" t="s">
        <v>16</v>
      </c>
      <c r="G5303" t="s">
        <v>25502</v>
      </c>
      <c r="H5303" t="s">
        <v>17</v>
      </c>
      <c r="I5303" t="s">
        <v>25449</v>
      </c>
      <c r="J5303" t="s">
        <v>280</v>
      </c>
      <c r="K5303" t="s">
        <v>251</v>
      </c>
      <c r="L5303" t="s">
        <v>12</v>
      </c>
      <c r="M5303" t="s">
        <v>252</v>
      </c>
      <c r="N5303" t="s">
        <v>25503</v>
      </c>
    </row>
    <row r="5304" spans="1:14" x14ac:dyDescent="0.25">
      <c r="A5304" t="s">
        <v>25504</v>
      </c>
      <c r="B5304" t="s">
        <v>13</v>
      </c>
      <c r="C5304" t="s">
        <v>25505</v>
      </c>
      <c r="D5304" t="s">
        <v>25506</v>
      </c>
      <c r="G5304" t="s">
        <v>25507</v>
      </c>
      <c r="H5304" t="s">
        <v>17</v>
      </c>
      <c r="I5304" t="s">
        <v>25449</v>
      </c>
      <c r="J5304" t="s">
        <v>280</v>
      </c>
      <c r="K5304" t="s">
        <v>31</v>
      </c>
      <c r="L5304" t="s">
        <v>416</v>
      </c>
      <c r="M5304" t="s">
        <v>3818</v>
      </c>
      <c r="N5304" t="s">
        <v>25508</v>
      </c>
    </row>
    <row r="5305" spans="1:14" x14ac:dyDescent="0.25">
      <c r="A5305" t="s">
        <v>25509</v>
      </c>
      <c r="B5305" t="s">
        <v>13</v>
      </c>
      <c r="C5305" t="s">
        <v>25510</v>
      </c>
      <c r="D5305" t="s">
        <v>25511</v>
      </c>
      <c r="G5305" t="s">
        <v>25512</v>
      </c>
      <c r="H5305" t="s">
        <v>47</v>
      </c>
      <c r="I5305" t="s">
        <v>25449</v>
      </c>
      <c r="J5305" t="s">
        <v>9828</v>
      </c>
      <c r="K5305" t="s">
        <v>79</v>
      </c>
      <c r="L5305" t="s">
        <v>945</v>
      </c>
      <c r="M5305" t="s">
        <v>197</v>
      </c>
      <c r="N5305" t="s">
        <v>25513</v>
      </c>
    </row>
    <row r="5306" spans="1:14" x14ac:dyDescent="0.25">
      <c r="A5306" t="s">
        <v>25514</v>
      </c>
      <c r="B5306" t="s">
        <v>13</v>
      </c>
      <c r="C5306" t="s">
        <v>25515</v>
      </c>
      <c r="D5306" t="s">
        <v>24453</v>
      </c>
      <c r="G5306" t="s">
        <v>25516</v>
      </c>
      <c r="H5306" t="s">
        <v>47</v>
      </c>
      <c r="I5306" t="s">
        <v>25449</v>
      </c>
      <c r="J5306" t="s">
        <v>827</v>
      </c>
      <c r="K5306" t="s">
        <v>79</v>
      </c>
      <c r="L5306" t="s">
        <v>951</v>
      </c>
      <c r="M5306" t="s">
        <v>266</v>
      </c>
      <c r="N5306" t="s">
        <v>25517</v>
      </c>
    </row>
    <row r="5307" spans="1:14" x14ac:dyDescent="0.25">
      <c r="A5307" t="s">
        <v>25518</v>
      </c>
      <c r="B5307" t="s">
        <v>25</v>
      </c>
      <c r="C5307" t="s">
        <v>25519</v>
      </c>
      <c r="D5307" t="s">
        <v>16</v>
      </c>
      <c r="G5307" t="s">
        <v>25520</v>
      </c>
      <c r="H5307" t="s">
        <v>25521</v>
      </c>
      <c r="I5307" t="s">
        <v>25449</v>
      </c>
      <c r="J5307" t="s">
        <v>280</v>
      </c>
      <c r="K5307" t="s">
        <v>31</v>
      </c>
      <c r="L5307" t="s">
        <v>34</v>
      </c>
      <c r="M5307" t="s">
        <v>11911</v>
      </c>
      <c r="N5307" t="s">
        <v>25522</v>
      </c>
    </row>
    <row r="5308" spans="1:14" x14ac:dyDescent="0.25">
      <c r="A5308" t="s">
        <v>25523</v>
      </c>
      <c r="B5308" t="s">
        <v>13</v>
      </c>
      <c r="C5308" t="s">
        <v>25524</v>
      </c>
      <c r="D5308" t="s">
        <v>25525</v>
      </c>
      <c r="G5308" t="s">
        <v>25526</v>
      </c>
      <c r="H5308" t="s">
        <v>2090</v>
      </c>
      <c r="I5308" t="s">
        <v>25449</v>
      </c>
      <c r="J5308" t="s">
        <v>642</v>
      </c>
      <c r="K5308" t="s">
        <v>31</v>
      </c>
      <c r="L5308" t="s">
        <v>562</v>
      </c>
      <c r="M5308" t="s">
        <v>1116</v>
      </c>
      <c r="N5308" t="s">
        <v>25527</v>
      </c>
    </row>
    <row r="5309" spans="1:14" x14ac:dyDescent="0.25">
      <c r="A5309" t="s">
        <v>25528</v>
      </c>
      <c r="B5309" t="s">
        <v>13</v>
      </c>
      <c r="C5309" t="s">
        <v>25529</v>
      </c>
      <c r="D5309" t="s">
        <v>25530</v>
      </c>
      <c r="E5309" t="s">
        <v>25531</v>
      </c>
      <c r="G5309" t="s">
        <v>16</v>
      </c>
      <c r="H5309" t="s">
        <v>17</v>
      </c>
      <c r="I5309" t="s">
        <v>25449</v>
      </c>
      <c r="J5309" t="s">
        <v>280</v>
      </c>
      <c r="K5309" t="s">
        <v>31</v>
      </c>
      <c r="L5309" t="s">
        <v>199</v>
      </c>
      <c r="M5309" t="s">
        <v>567</v>
      </c>
      <c r="N5309" t="s">
        <v>25532</v>
      </c>
    </row>
    <row r="5310" spans="1:14" x14ac:dyDescent="0.25">
      <c r="A5310" t="s">
        <v>25533</v>
      </c>
      <c r="B5310" t="s">
        <v>13</v>
      </c>
      <c r="C5310" t="s">
        <v>25534</v>
      </c>
      <c r="D5310" t="s">
        <v>9009</v>
      </c>
      <c r="E5310" t="s">
        <v>9010</v>
      </c>
      <c r="G5310" t="s">
        <v>25535</v>
      </c>
      <c r="H5310" t="s">
        <v>582</v>
      </c>
      <c r="I5310" t="s">
        <v>25449</v>
      </c>
      <c r="J5310" t="s">
        <v>642</v>
      </c>
      <c r="K5310" t="s">
        <v>31</v>
      </c>
      <c r="L5310" t="s">
        <v>205</v>
      </c>
      <c r="M5310" t="s">
        <v>129</v>
      </c>
      <c r="N5310" t="s">
        <v>25536</v>
      </c>
    </row>
    <row r="5311" spans="1:14" x14ac:dyDescent="0.25">
      <c r="A5311" t="s">
        <v>25537</v>
      </c>
      <c r="B5311" t="s">
        <v>13</v>
      </c>
      <c r="C5311" t="s">
        <v>25538</v>
      </c>
      <c r="D5311" t="s">
        <v>24452</v>
      </c>
      <c r="E5311" t="s">
        <v>24453</v>
      </c>
      <c r="G5311" t="s">
        <v>25539</v>
      </c>
      <c r="H5311" t="s">
        <v>24709</v>
      </c>
      <c r="I5311" t="s">
        <v>25449</v>
      </c>
      <c r="J5311" t="s">
        <v>974</v>
      </c>
      <c r="K5311" t="s">
        <v>79</v>
      </c>
      <c r="L5311" t="s">
        <v>935</v>
      </c>
      <c r="M5311" t="s">
        <v>592</v>
      </c>
      <c r="N5311" t="s">
        <v>25540</v>
      </c>
    </row>
    <row r="5312" spans="1:14" x14ac:dyDescent="0.25">
      <c r="A5312" t="s">
        <v>25541</v>
      </c>
      <c r="B5312" t="s">
        <v>13</v>
      </c>
      <c r="C5312" t="s">
        <v>25542</v>
      </c>
      <c r="D5312" t="s">
        <v>20178</v>
      </c>
      <c r="E5312" t="s">
        <v>25543</v>
      </c>
      <c r="G5312" t="s">
        <v>25544</v>
      </c>
      <c r="H5312" t="s">
        <v>1687</v>
      </c>
      <c r="I5312" t="s">
        <v>25449</v>
      </c>
      <c r="J5312" t="s">
        <v>642</v>
      </c>
      <c r="K5312" t="s">
        <v>31</v>
      </c>
      <c r="L5312" t="s">
        <v>464</v>
      </c>
      <c r="M5312" t="s">
        <v>517</v>
      </c>
      <c r="N5312" t="s">
        <v>25545</v>
      </c>
    </row>
    <row r="5313" spans="1:14" x14ac:dyDescent="0.25">
      <c r="A5313" t="s">
        <v>25546</v>
      </c>
      <c r="B5313" t="s">
        <v>13</v>
      </c>
      <c r="C5313" t="s">
        <v>25547</v>
      </c>
      <c r="D5313" t="s">
        <v>25548</v>
      </c>
      <c r="G5313" t="s">
        <v>25549</v>
      </c>
      <c r="H5313" t="s">
        <v>3282</v>
      </c>
      <c r="I5313" t="s">
        <v>25449</v>
      </c>
      <c r="J5313" t="s">
        <v>642</v>
      </c>
      <c r="K5313" t="s">
        <v>450</v>
      </c>
      <c r="L5313" t="s">
        <v>546</v>
      </c>
      <c r="M5313" t="s">
        <v>113</v>
      </c>
      <c r="N5313" t="s">
        <v>25550</v>
      </c>
    </row>
    <row r="5314" spans="1:14" x14ac:dyDescent="0.25">
      <c r="A5314" t="s">
        <v>25551</v>
      </c>
      <c r="B5314" t="s">
        <v>13</v>
      </c>
      <c r="C5314" t="s">
        <v>25552</v>
      </c>
      <c r="D5314" t="s">
        <v>25553</v>
      </c>
      <c r="G5314" t="s">
        <v>25554</v>
      </c>
      <c r="H5314" t="s">
        <v>25555</v>
      </c>
      <c r="I5314" t="s">
        <v>25449</v>
      </c>
      <c r="J5314" t="s">
        <v>642</v>
      </c>
      <c r="K5314" t="s">
        <v>79</v>
      </c>
      <c r="L5314" t="s">
        <v>438</v>
      </c>
      <c r="M5314" t="s">
        <v>129</v>
      </c>
      <c r="N5314" t="s">
        <v>25556</v>
      </c>
    </row>
    <row r="5315" spans="1:14" x14ac:dyDescent="0.25">
      <c r="A5315" t="s">
        <v>25557</v>
      </c>
      <c r="B5315" t="s">
        <v>13</v>
      </c>
      <c r="C5315" t="s">
        <v>25558</v>
      </c>
      <c r="D5315" t="s">
        <v>25559</v>
      </c>
      <c r="G5315" t="s">
        <v>25560</v>
      </c>
      <c r="H5315" t="s">
        <v>25561</v>
      </c>
      <c r="I5315" t="s">
        <v>25449</v>
      </c>
      <c r="J5315" t="s">
        <v>280</v>
      </c>
      <c r="K5315" t="s">
        <v>31</v>
      </c>
      <c r="L5315" t="s">
        <v>464</v>
      </c>
      <c r="M5315" t="s">
        <v>105</v>
      </c>
      <c r="N5315" t="s">
        <v>25562</v>
      </c>
    </row>
    <row r="5316" spans="1:14" x14ac:dyDescent="0.25">
      <c r="A5316" t="s">
        <v>25563</v>
      </c>
      <c r="B5316" t="s">
        <v>13</v>
      </c>
      <c r="C5316" t="s">
        <v>25564</v>
      </c>
      <c r="D5316" t="s">
        <v>25543</v>
      </c>
      <c r="E5316" t="s">
        <v>20178</v>
      </c>
      <c r="G5316" t="s">
        <v>25565</v>
      </c>
      <c r="H5316" t="s">
        <v>1517</v>
      </c>
      <c r="I5316" t="s">
        <v>25449</v>
      </c>
      <c r="J5316" t="s">
        <v>642</v>
      </c>
      <c r="K5316" t="s">
        <v>31</v>
      </c>
      <c r="L5316" t="s">
        <v>546</v>
      </c>
      <c r="M5316" t="s">
        <v>129</v>
      </c>
      <c r="N5316" t="s">
        <v>25566</v>
      </c>
    </row>
    <row r="5317" spans="1:14" x14ac:dyDescent="0.25">
      <c r="A5317" t="s">
        <v>25567</v>
      </c>
      <c r="B5317" t="s">
        <v>13</v>
      </c>
      <c r="C5317" t="s">
        <v>25568</v>
      </c>
      <c r="D5317" t="s">
        <v>12357</v>
      </c>
      <c r="G5317" t="s">
        <v>25569</v>
      </c>
      <c r="H5317" t="s">
        <v>17</v>
      </c>
      <c r="I5317" t="s">
        <v>25570</v>
      </c>
      <c r="J5317" t="s">
        <v>280</v>
      </c>
      <c r="K5317" t="s">
        <v>79</v>
      </c>
      <c r="L5317" t="s">
        <v>393</v>
      </c>
      <c r="M5317" t="s">
        <v>1537</v>
      </c>
      <c r="N5317" t="s">
        <v>25571</v>
      </c>
    </row>
    <row r="5318" spans="1:14" x14ac:dyDescent="0.25">
      <c r="A5318" t="s">
        <v>25572</v>
      </c>
      <c r="B5318" t="s">
        <v>13</v>
      </c>
      <c r="C5318" t="s">
        <v>25573</v>
      </c>
      <c r="D5318" t="s">
        <v>25574</v>
      </c>
      <c r="G5318" t="s">
        <v>25575</v>
      </c>
      <c r="H5318" t="s">
        <v>17</v>
      </c>
      <c r="I5318" t="s">
        <v>25576</v>
      </c>
      <c r="J5318" t="s">
        <v>642</v>
      </c>
      <c r="K5318" t="s">
        <v>31</v>
      </c>
      <c r="L5318" t="s">
        <v>314</v>
      </c>
      <c r="M5318" t="s">
        <v>4615</v>
      </c>
      <c r="N5318" t="s">
        <v>25577</v>
      </c>
    </row>
    <row r="5319" spans="1:14" x14ac:dyDescent="0.25">
      <c r="A5319" t="s">
        <v>25578</v>
      </c>
      <c r="B5319" t="s">
        <v>13</v>
      </c>
      <c r="C5319" t="s">
        <v>25579</v>
      </c>
      <c r="D5319" t="s">
        <v>25580</v>
      </c>
      <c r="G5319" t="s">
        <v>25581</v>
      </c>
      <c r="H5319" t="s">
        <v>188</v>
      </c>
      <c r="I5319" t="s">
        <v>25582</v>
      </c>
      <c r="J5319" t="s">
        <v>280</v>
      </c>
      <c r="K5319" t="s">
        <v>333</v>
      </c>
      <c r="L5319" t="s">
        <v>306</v>
      </c>
      <c r="M5319" t="s">
        <v>555</v>
      </c>
      <c r="N5319" t="s">
        <v>25583</v>
      </c>
    </row>
    <row r="5320" spans="1:14" x14ac:dyDescent="0.25">
      <c r="A5320" t="s">
        <v>25584</v>
      </c>
      <c r="B5320" t="s">
        <v>13</v>
      </c>
      <c r="C5320" t="s">
        <v>25585</v>
      </c>
      <c r="D5320" t="s">
        <v>25586</v>
      </c>
      <c r="G5320" t="s">
        <v>25587</v>
      </c>
      <c r="H5320" t="s">
        <v>17</v>
      </c>
      <c r="I5320" t="s">
        <v>25582</v>
      </c>
      <c r="J5320" t="s">
        <v>280</v>
      </c>
      <c r="K5320" t="s">
        <v>31</v>
      </c>
      <c r="L5320" t="s">
        <v>386</v>
      </c>
      <c r="M5320" t="s">
        <v>3176</v>
      </c>
      <c r="N5320" t="s">
        <v>25588</v>
      </c>
    </row>
    <row r="5321" spans="1:14" x14ac:dyDescent="0.25">
      <c r="A5321" t="s">
        <v>25589</v>
      </c>
      <c r="B5321" t="s">
        <v>13</v>
      </c>
      <c r="C5321" t="s">
        <v>25590</v>
      </c>
      <c r="D5321" t="s">
        <v>12357</v>
      </c>
      <c r="G5321" t="s">
        <v>25591</v>
      </c>
      <c r="H5321" t="s">
        <v>17</v>
      </c>
      <c r="I5321" t="s">
        <v>25592</v>
      </c>
      <c r="J5321" t="s">
        <v>280</v>
      </c>
      <c r="K5321" t="s">
        <v>31</v>
      </c>
      <c r="L5321" t="s">
        <v>357</v>
      </c>
      <c r="M5321" t="s">
        <v>1537</v>
      </c>
      <c r="N5321" t="s">
        <v>25593</v>
      </c>
    </row>
    <row r="5322" spans="1:14" x14ac:dyDescent="0.25">
      <c r="A5322" t="s">
        <v>25594</v>
      </c>
      <c r="B5322" t="s">
        <v>25</v>
      </c>
      <c r="C5322" t="s">
        <v>25595</v>
      </c>
      <c r="D5322" t="s">
        <v>16</v>
      </c>
      <c r="G5322" t="s">
        <v>25596</v>
      </c>
      <c r="H5322" t="s">
        <v>17</v>
      </c>
      <c r="I5322" t="s">
        <v>25597</v>
      </c>
      <c r="J5322" t="s">
        <v>280</v>
      </c>
      <c r="K5322" t="s">
        <v>251</v>
      </c>
      <c r="L5322" t="s">
        <v>44</v>
      </c>
      <c r="M5322" t="s">
        <v>252</v>
      </c>
      <c r="N5322" t="s">
        <v>25598</v>
      </c>
    </row>
    <row r="5323" spans="1:14" x14ac:dyDescent="0.25">
      <c r="A5323" t="s">
        <v>25599</v>
      </c>
      <c r="B5323" t="s">
        <v>25</v>
      </c>
      <c r="C5323" t="s">
        <v>25600</v>
      </c>
      <c r="D5323" t="s">
        <v>16</v>
      </c>
      <c r="G5323" t="s">
        <v>25601</v>
      </c>
      <c r="H5323" t="s">
        <v>17</v>
      </c>
      <c r="I5323" t="s">
        <v>25597</v>
      </c>
      <c r="J5323" t="s">
        <v>280</v>
      </c>
      <c r="K5323" t="s">
        <v>31</v>
      </c>
      <c r="L5323" t="s">
        <v>12</v>
      </c>
      <c r="M5323" t="s">
        <v>11911</v>
      </c>
      <c r="N5323" t="s">
        <v>25602</v>
      </c>
    </row>
    <row r="5324" spans="1:14" x14ac:dyDescent="0.25">
      <c r="A5324" t="s">
        <v>25603</v>
      </c>
      <c r="B5324" t="s">
        <v>13</v>
      </c>
      <c r="C5324" t="s">
        <v>25604</v>
      </c>
      <c r="D5324" t="s">
        <v>25605</v>
      </c>
      <c r="E5324" t="s">
        <v>25606</v>
      </c>
      <c r="G5324" t="s">
        <v>25607</v>
      </c>
      <c r="H5324" t="s">
        <v>17</v>
      </c>
      <c r="I5324" t="s">
        <v>25597</v>
      </c>
      <c r="J5324" t="s">
        <v>397</v>
      </c>
      <c r="K5324" t="s">
        <v>20</v>
      </c>
      <c r="L5324" t="s">
        <v>464</v>
      </c>
      <c r="M5324" t="s">
        <v>567</v>
      </c>
      <c r="N5324" t="s">
        <v>25608</v>
      </c>
    </row>
    <row r="5325" spans="1:14" x14ac:dyDescent="0.25">
      <c r="A5325" t="s">
        <v>25609</v>
      </c>
      <c r="B5325" t="s">
        <v>13</v>
      </c>
      <c r="C5325" t="s">
        <v>25610</v>
      </c>
      <c r="D5325" t="s">
        <v>25611</v>
      </c>
      <c r="G5325" t="s">
        <v>25612</v>
      </c>
      <c r="H5325" t="s">
        <v>25613</v>
      </c>
      <c r="I5325" t="s">
        <v>25597</v>
      </c>
      <c r="J5325" t="s">
        <v>280</v>
      </c>
      <c r="K5325" t="s">
        <v>31</v>
      </c>
      <c r="L5325" t="s">
        <v>298</v>
      </c>
      <c r="M5325" t="s">
        <v>790</v>
      </c>
      <c r="N5325" t="s">
        <v>25614</v>
      </c>
    </row>
    <row r="5326" spans="1:14" x14ac:dyDescent="0.25">
      <c r="A5326" t="s">
        <v>25615</v>
      </c>
      <c r="B5326" t="s">
        <v>25</v>
      </c>
      <c r="C5326" t="s">
        <v>25616</v>
      </c>
      <c r="D5326" t="s">
        <v>16</v>
      </c>
      <c r="G5326" t="s">
        <v>25617</v>
      </c>
      <c r="H5326" t="s">
        <v>156</v>
      </c>
      <c r="I5326" t="s">
        <v>25618</v>
      </c>
      <c r="J5326" t="s">
        <v>213</v>
      </c>
      <c r="K5326" t="s">
        <v>31</v>
      </c>
      <c r="L5326" t="s">
        <v>12</v>
      </c>
      <c r="M5326" t="s">
        <v>1145</v>
      </c>
      <c r="N5326" t="s">
        <v>25619</v>
      </c>
    </row>
    <row r="5327" spans="1:14" x14ac:dyDescent="0.25">
      <c r="A5327" t="s">
        <v>25620</v>
      </c>
      <c r="B5327" t="s">
        <v>13</v>
      </c>
      <c r="C5327" t="s">
        <v>25621</v>
      </c>
      <c r="D5327" t="s">
        <v>17739</v>
      </c>
      <c r="G5327" t="s">
        <v>25622</v>
      </c>
      <c r="H5327" t="s">
        <v>17</v>
      </c>
      <c r="I5327" t="s">
        <v>25618</v>
      </c>
      <c r="J5327" t="s">
        <v>280</v>
      </c>
      <c r="K5327" t="s">
        <v>31</v>
      </c>
      <c r="L5327" t="s">
        <v>428</v>
      </c>
      <c r="M5327" t="s">
        <v>20525</v>
      </c>
      <c r="N5327" t="s">
        <v>25623</v>
      </c>
    </row>
    <row r="5328" spans="1:14" x14ac:dyDescent="0.25">
      <c r="A5328" t="s">
        <v>25624</v>
      </c>
      <c r="B5328" t="s">
        <v>13</v>
      </c>
      <c r="C5328" t="s">
        <v>25625</v>
      </c>
      <c r="D5328" t="s">
        <v>17739</v>
      </c>
      <c r="G5328" t="s">
        <v>17524</v>
      </c>
      <c r="H5328" t="s">
        <v>17</v>
      </c>
      <c r="I5328" t="s">
        <v>25618</v>
      </c>
      <c r="J5328" t="s">
        <v>469</v>
      </c>
      <c r="K5328" t="s">
        <v>31</v>
      </c>
      <c r="L5328" t="s">
        <v>388</v>
      </c>
      <c r="M5328" t="s">
        <v>1537</v>
      </c>
      <c r="N5328" t="s">
        <v>25626</v>
      </c>
    </row>
    <row r="5329" spans="1:14" x14ac:dyDescent="0.25">
      <c r="A5329" t="s">
        <v>25627</v>
      </c>
      <c r="B5329" t="s">
        <v>25</v>
      </c>
      <c r="C5329" t="s">
        <v>25628</v>
      </c>
      <c r="D5329" t="s">
        <v>16</v>
      </c>
      <c r="G5329" t="s">
        <v>25629</v>
      </c>
      <c r="H5329" t="s">
        <v>367</v>
      </c>
      <c r="I5329" t="s">
        <v>25618</v>
      </c>
      <c r="J5329" t="s">
        <v>280</v>
      </c>
      <c r="K5329" t="s">
        <v>31</v>
      </c>
      <c r="L5329" t="s">
        <v>12</v>
      </c>
      <c r="M5329" t="s">
        <v>1145</v>
      </c>
      <c r="N5329" t="s">
        <v>25630</v>
      </c>
    </row>
    <row r="5330" spans="1:14" x14ac:dyDescent="0.25">
      <c r="A5330" t="s">
        <v>25631</v>
      </c>
      <c r="B5330" t="s">
        <v>13</v>
      </c>
      <c r="C5330" t="s">
        <v>25632</v>
      </c>
      <c r="D5330" t="s">
        <v>4228</v>
      </c>
      <c r="G5330" t="s">
        <v>25633</v>
      </c>
      <c r="H5330" t="s">
        <v>17</v>
      </c>
      <c r="I5330" t="s">
        <v>25634</v>
      </c>
      <c r="J5330" t="s">
        <v>280</v>
      </c>
      <c r="K5330" t="s">
        <v>79</v>
      </c>
      <c r="L5330" t="s">
        <v>141</v>
      </c>
      <c r="M5330" t="s">
        <v>206</v>
      </c>
      <c r="N5330" t="s">
        <v>25635</v>
      </c>
    </row>
    <row r="5331" spans="1:14" x14ac:dyDescent="0.25">
      <c r="A5331" t="s">
        <v>25636</v>
      </c>
      <c r="B5331" t="s">
        <v>13</v>
      </c>
      <c r="C5331" t="s">
        <v>25637</v>
      </c>
      <c r="D5331" t="s">
        <v>25638</v>
      </c>
      <c r="G5331" t="s">
        <v>25639</v>
      </c>
      <c r="H5331" t="s">
        <v>17</v>
      </c>
      <c r="I5331" t="s">
        <v>25640</v>
      </c>
      <c r="J5331" t="s">
        <v>280</v>
      </c>
      <c r="K5331" t="s">
        <v>31</v>
      </c>
      <c r="L5331" t="s">
        <v>21</v>
      </c>
      <c r="M5331" t="s">
        <v>687</v>
      </c>
      <c r="N5331" t="s">
        <v>25641</v>
      </c>
    </row>
    <row r="5332" spans="1:14" x14ac:dyDescent="0.25">
      <c r="A5332" t="s">
        <v>25642</v>
      </c>
      <c r="B5332" t="s">
        <v>13</v>
      </c>
      <c r="C5332" t="s">
        <v>25643</v>
      </c>
      <c r="D5332" t="s">
        <v>25644</v>
      </c>
      <c r="G5332" t="s">
        <v>25645</v>
      </c>
      <c r="H5332" t="s">
        <v>134</v>
      </c>
      <c r="I5332" t="s">
        <v>25640</v>
      </c>
      <c r="J5332" t="s">
        <v>469</v>
      </c>
      <c r="K5332" t="s">
        <v>31</v>
      </c>
      <c r="L5332" t="s">
        <v>471</v>
      </c>
      <c r="M5332" t="s">
        <v>105</v>
      </c>
      <c r="N5332" t="s">
        <v>25646</v>
      </c>
    </row>
    <row r="5333" spans="1:14" x14ac:dyDescent="0.25">
      <c r="A5333" t="s">
        <v>25647</v>
      </c>
      <c r="B5333" t="s">
        <v>13</v>
      </c>
      <c r="C5333" t="s">
        <v>25648</v>
      </c>
      <c r="D5333" t="s">
        <v>3815</v>
      </c>
      <c r="G5333" t="s">
        <v>25649</v>
      </c>
      <c r="H5333" t="s">
        <v>17</v>
      </c>
      <c r="I5333" t="s">
        <v>25650</v>
      </c>
      <c r="J5333" t="s">
        <v>280</v>
      </c>
      <c r="K5333" t="s">
        <v>79</v>
      </c>
      <c r="L5333" t="s">
        <v>214</v>
      </c>
      <c r="M5333" t="s">
        <v>694</v>
      </c>
      <c r="N5333" t="s">
        <v>25651</v>
      </c>
    </row>
    <row r="5334" spans="1:14" x14ac:dyDescent="0.25">
      <c r="A5334" t="s">
        <v>25652</v>
      </c>
      <c r="B5334" t="s">
        <v>13</v>
      </c>
      <c r="C5334" t="s">
        <v>25653</v>
      </c>
      <c r="D5334" t="s">
        <v>25654</v>
      </c>
      <c r="G5334" t="s">
        <v>25655</v>
      </c>
      <c r="H5334" t="s">
        <v>17</v>
      </c>
      <c r="I5334" t="s">
        <v>25656</v>
      </c>
      <c r="J5334" t="s">
        <v>469</v>
      </c>
      <c r="K5334" t="s">
        <v>333</v>
      </c>
      <c r="L5334" t="s">
        <v>438</v>
      </c>
      <c r="M5334" t="s">
        <v>6191</v>
      </c>
      <c r="N5334" t="s">
        <v>25657</v>
      </c>
    </row>
    <row r="5335" spans="1:14" x14ac:dyDescent="0.25">
      <c r="A5335" t="s">
        <v>25658</v>
      </c>
      <c r="B5335" t="s">
        <v>13</v>
      </c>
      <c r="C5335" t="s">
        <v>25659</v>
      </c>
      <c r="D5335" t="s">
        <v>2922</v>
      </c>
      <c r="G5335" t="s">
        <v>25660</v>
      </c>
      <c r="H5335" t="s">
        <v>17</v>
      </c>
      <c r="I5335" t="s">
        <v>25656</v>
      </c>
      <c r="J5335" t="s">
        <v>280</v>
      </c>
      <c r="K5335" t="s">
        <v>79</v>
      </c>
      <c r="L5335" t="s">
        <v>578</v>
      </c>
      <c r="M5335" t="s">
        <v>335</v>
      </c>
      <c r="N5335" t="s">
        <v>25661</v>
      </c>
    </row>
    <row r="5336" spans="1:14" x14ac:dyDescent="0.25">
      <c r="A5336" t="s">
        <v>25662</v>
      </c>
      <c r="B5336" t="s">
        <v>13</v>
      </c>
      <c r="C5336" t="s">
        <v>25663</v>
      </c>
      <c r="D5336" t="s">
        <v>21621</v>
      </c>
      <c r="G5336" t="s">
        <v>25664</v>
      </c>
      <c r="H5336" t="s">
        <v>47</v>
      </c>
      <c r="I5336" t="s">
        <v>25665</v>
      </c>
      <c r="J5336" t="s">
        <v>280</v>
      </c>
      <c r="K5336" t="s">
        <v>31</v>
      </c>
      <c r="L5336" t="s">
        <v>961</v>
      </c>
      <c r="M5336" t="s">
        <v>266</v>
      </c>
      <c r="N5336" t="s">
        <v>25666</v>
      </c>
    </row>
    <row r="5337" spans="1:14" x14ac:dyDescent="0.25">
      <c r="A5337" t="s">
        <v>25667</v>
      </c>
      <c r="B5337" t="s">
        <v>13</v>
      </c>
      <c r="C5337" t="s">
        <v>25668</v>
      </c>
      <c r="D5337" t="s">
        <v>21621</v>
      </c>
      <c r="G5337" t="s">
        <v>25664</v>
      </c>
      <c r="H5337" t="s">
        <v>16</v>
      </c>
      <c r="I5337" t="s">
        <v>25665</v>
      </c>
      <c r="J5337" t="s">
        <v>280</v>
      </c>
      <c r="K5337" t="s">
        <v>79</v>
      </c>
      <c r="L5337" t="s">
        <v>182</v>
      </c>
      <c r="M5337" t="s">
        <v>266</v>
      </c>
      <c r="N5337" t="s">
        <v>25669</v>
      </c>
    </row>
    <row r="5338" spans="1:14" x14ac:dyDescent="0.25">
      <c r="A5338" t="s">
        <v>25670</v>
      </c>
      <c r="B5338" t="s">
        <v>13</v>
      </c>
      <c r="C5338" t="s">
        <v>25671</v>
      </c>
      <c r="D5338" t="s">
        <v>21621</v>
      </c>
      <c r="G5338" t="s">
        <v>25664</v>
      </c>
      <c r="H5338" t="s">
        <v>16</v>
      </c>
      <c r="I5338" t="s">
        <v>25665</v>
      </c>
      <c r="J5338" t="s">
        <v>280</v>
      </c>
      <c r="K5338" t="s">
        <v>31</v>
      </c>
      <c r="L5338" t="s">
        <v>182</v>
      </c>
      <c r="M5338" t="s">
        <v>266</v>
      </c>
      <c r="N5338" t="s">
        <v>25672</v>
      </c>
    </row>
    <row r="5339" spans="1:14" x14ac:dyDescent="0.25">
      <c r="A5339" t="s">
        <v>25673</v>
      </c>
      <c r="B5339" t="s">
        <v>13</v>
      </c>
      <c r="C5339" t="s">
        <v>25674</v>
      </c>
      <c r="D5339" t="s">
        <v>21621</v>
      </c>
      <c r="G5339" t="s">
        <v>21622</v>
      </c>
      <c r="H5339" t="s">
        <v>47</v>
      </c>
      <c r="I5339" t="s">
        <v>25665</v>
      </c>
      <c r="J5339" t="s">
        <v>469</v>
      </c>
      <c r="K5339" t="s">
        <v>79</v>
      </c>
      <c r="L5339" t="s">
        <v>930</v>
      </c>
      <c r="M5339" t="s">
        <v>266</v>
      </c>
      <c r="N5339" t="s">
        <v>25675</v>
      </c>
    </row>
    <row r="5340" spans="1:14" x14ac:dyDescent="0.25">
      <c r="A5340" t="s">
        <v>25676</v>
      </c>
      <c r="B5340" t="s">
        <v>13</v>
      </c>
      <c r="C5340" t="s">
        <v>25677</v>
      </c>
      <c r="D5340" t="s">
        <v>21621</v>
      </c>
      <c r="G5340" t="s">
        <v>21622</v>
      </c>
      <c r="H5340" t="s">
        <v>16</v>
      </c>
      <c r="I5340" t="s">
        <v>25665</v>
      </c>
      <c r="J5340" t="s">
        <v>469</v>
      </c>
      <c r="K5340" t="s">
        <v>79</v>
      </c>
      <c r="L5340" t="s">
        <v>935</v>
      </c>
      <c r="M5340" t="s">
        <v>266</v>
      </c>
      <c r="N5340" t="s">
        <v>25678</v>
      </c>
    </row>
    <row r="5341" spans="1:14" x14ac:dyDescent="0.25">
      <c r="A5341" t="s">
        <v>25679</v>
      </c>
      <c r="B5341" t="s">
        <v>13</v>
      </c>
      <c r="C5341" t="s">
        <v>25680</v>
      </c>
      <c r="D5341" t="s">
        <v>21621</v>
      </c>
      <c r="G5341" t="s">
        <v>21622</v>
      </c>
      <c r="H5341" t="s">
        <v>16</v>
      </c>
      <c r="I5341" t="s">
        <v>25665</v>
      </c>
      <c r="J5341" t="s">
        <v>469</v>
      </c>
      <c r="K5341" t="s">
        <v>79</v>
      </c>
      <c r="L5341" t="s">
        <v>930</v>
      </c>
      <c r="M5341" t="s">
        <v>266</v>
      </c>
      <c r="N5341" t="s">
        <v>25681</v>
      </c>
    </row>
    <row r="5342" spans="1:14" x14ac:dyDescent="0.25">
      <c r="A5342" t="s">
        <v>25682</v>
      </c>
      <c r="B5342" t="s">
        <v>13</v>
      </c>
      <c r="C5342" t="s">
        <v>25683</v>
      </c>
      <c r="D5342" t="s">
        <v>25684</v>
      </c>
      <c r="G5342" t="s">
        <v>25685</v>
      </c>
      <c r="H5342" t="s">
        <v>17</v>
      </c>
      <c r="I5342" t="s">
        <v>25686</v>
      </c>
      <c r="J5342" t="s">
        <v>469</v>
      </c>
      <c r="K5342" t="s">
        <v>251</v>
      </c>
      <c r="L5342" t="s">
        <v>153</v>
      </c>
      <c r="M5342" t="s">
        <v>63</v>
      </c>
      <c r="N5342" t="s">
        <v>25687</v>
      </c>
    </row>
    <row r="5343" spans="1:14" x14ac:dyDescent="0.25">
      <c r="A5343" t="s">
        <v>25688</v>
      </c>
      <c r="B5343" t="s">
        <v>13</v>
      </c>
      <c r="C5343" t="s">
        <v>25689</v>
      </c>
      <c r="D5343" t="s">
        <v>25690</v>
      </c>
      <c r="G5343" t="s">
        <v>25691</v>
      </c>
      <c r="H5343" t="s">
        <v>25692</v>
      </c>
      <c r="I5343" t="s">
        <v>25693</v>
      </c>
      <c r="J5343" t="s">
        <v>642</v>
      </c>
      <c r="K5343" t="s">
        <v>20</v>
      </c>
      <c r="L5343" t="s">
        <v>265</v>
      </c>
      <c r="M5343" t="s">
        <v>11880</v>
      </c>
      <c r="N5343" t="s">
        <v>25694</v>
      </c>
    </row>
    <row r="5344" spans="1:14" x14ac:dyDescent="0.25">
      <c r="A5344" t="s">
        <v>25695</v>
      </c>
      <c r="B5344" t="s">
        <v>13</v>
      </c>
      <c r="C5344" t="s">
        <v>25696</v>
      </c>
      <c r="D5344" t="s">
        <v>22878</v>
      </c>
      <c r="E5344" t="s">
        <v>22879</v>
      </c>
      <c r="G5344" t="s">
        <v>3947</v>
      </c>
      <c r="H5344" t="s">
        <v>134</v>
      </c>
      <c r="I5344" t="s">
        <v>25697</v>
      </c>
      <c r="J5344" t="s">
        <v>280</v>
      </c>
      <c r="K5344" t="s">
        <v>31</v>
      </c>
      <c r="L5344" t="s">
        <v>377</v>
      </c>
      <c r="M5344" t="s">
        <v>1537</v>
      </c>
      <c r="N5344" t="s">
        <v>25698</v>
      </c>
    </row>
    <row r="5345" spans="1:14" x14ac:dyDescent="0.25">
      <c r="A5345" t="s">
        <v>25699</v>
      </c>
      <c r="B5345" t="s">
        <v>13</v>
      </c>
      <c r="C5345" t="s">
        <v>25700</v>
      </c>
      <c r="D5345" t="s">
        <v>25701</v>
      </c>
      <c r="G5345" t="s">
        <v>25702</v>
      </c>
      <c r="H5345" t="s">
        <v>17</v>
      </c>
      <c r="I5345" t="s">
        <v>25697</v>
      </c>
      <c r="J5345" t="s">
        <v>280</v>
      </c>
      <c r="K5345" t="s">
        <v>31</v>
      </c>
      <c r="L5345" t="s">
        <v>725</v>
      </c>
      <c r="M5345" t="s">
        <v>567</v>
      </c>
      <c r="N5345" t="s">
        <v>25703</v>
      </c>
    </row>
    <row r="5346" spans="1:14" x14ac:dyDescent="0.25">
      <c r="A5346" t="s">
        <v>25704</v>
      </c>
      <c r="B5346" t="s">
        <v>13</v>
      </c>
      <c r="C5346" t="s">
        <v>25705</v>
      </c>
      <c r="D5346" t="s">
        <v>25706</v>
      </c>
      <c r="G5346" t="s">
        <v>25707</v>
      </c>
      <c r="H5346" t="s">
        <v>25708</v>
      </c>
      <c r="I5346" t="s">
        <v>25697</v>
      </c>
      <c r="J5346" t="s">
        <v>280</v>
      </c>
      <c r="K5346" t="s">
        <v>333</v>
      </c>
      <c r="L5346" t="s">
        <v>205</v>
      </c>
      <c r="M5346" t="s">
        <v>4615</v>
      </c>
      <c r="N5346" t="s">
        <v>25709</v>
      </c>
    </row>
    <row r="5347" spans="1:14" x14ac:dyDescent="0.25">
      <c r="A5347" t="s">
        <v>25710</v>
      </c>
      <c r="B5347" t="s">
        <v>25</v>
      </c>
      <c r="C5347" t="s">
        <v>25711</v>
      </c>
      <c r="D5347" t="s">
        <v>16</v>
      </c>
      <c r="G5347" t="s">
        <v>25712</v>
      </c>
      <c r="H5347" t="s">
        <v>17</v>
      </c>
      <c r="I5347" t="s">
        <v>25697</v>
      </c>
      <c r="J5347" t="s">
        <v>280</v>
      </c>
      <c r="K5347" t="s">
        <v>31</v>
      </c>
      <c r="L5347" t="s">
        <v>12</v>
      </c>
      <c r="M5347" t="s">
        <v>236</v>
      </c>
      <c r="N5347" t="s">
        <v>25713</v>
      </c>
    </row>
    <row r="5348" spans="1:14" x14ac:dyDescent="0.25">
      <c r="A5348" t="s">
        <v>25714</v>
      </c>
      <c r="B5348" t="s">
        <v>13</v>
      </c>
      <c r="C5348" t="s">
        <v>25715</v>
      </c>
      <c r="D5348" t="s">
        <v>10917</v>
      </c>
      <c r="G5348" t="s">
        <v>25716</v>
      </c>
      <c r="H5348" t="s">
        <v>10919</v>
      </c>
      <c r="I5348" t="s">
        <v>25717</v>
      </c>
      <c r="J5348" t="s">
        <v>280</v>
      </c>
      <c r="K5348" t="s">
        <v>31</v>
      </c>
      <c r="L5348" t="s">
        <v>756</v>
      </c>
      <c r="M5348" t="s">
        <v>555</v>
      </c>
      <c r="N5348" t="s">
        <v>25718</v>
      </c>
    </row>
    <row r="5349" spans="1:14" x14ac:dyDescent="0.25">
      <c r="A5349" t="s">
        <v>25719</v>
      </c>
      <c r="B5349" t="s">
        <v>25</v>
      </c>
      <c r="C5349" t="s">
        <v>25720</v>
      </c>
      <c r="D5349" t="s">
        <v>16</v>
      </c>
      <c r="G5349" t="s">
        <v>25721</v>
      </c>
      <c r="H5349" t="s">
        <v>7935</v>
      </c>
      <c r="I5349" t="s">
        <v>25722</v>
      </c>
      <c r="J5349" t="s">
        <v>397</v>
      </c>
      <c r="K5349" t="s">
        <v>79</v>
      </c>
      <c r="L5349" t="s">
        <v>12</v>
      </c>
      <c r="M5349" t="s">
        <v>361</v>
      </c>
      <c r="N5349" t="s">
        <v>25723</v>
      </c>
    </row>
    <row r="5350" spans="1:14" x14ac:dyDescent="0.25">
      <c r="A5350" t="s">
        <v>25724</v>
      </c>
      <c r="B5350" t="s">
        <v>25</v>
      </c>
      <c r="C5350" t="s">
        <v>25725</v>
      </c>
      <c r="D5350" t="s">
        <v>16</v>
      </c>
      <c r="G5350" t="s">
        <v>25726</v>
      </c>
      <c r="H5350" t="s">
        <v>1727</v>
      </c>
      <c r="I5350" t="s">
        <v>25722</v>
      </c>
      <c r="J5350" t="s">
        <v>642</v>
      </c>
      <c r="K5350" t="s">
        <v>79</v>
      </c>
      <c r="L5350" t="s">
        <v>12</v>
      </c>
      <c r="M5350" t="s">
        <v>1145</v>
      </c>
      <c r="N5350" t="s">
        <v>25727</v>
      </c>
    </row>
    <row r="5351" spans="1:14" x14ac:dyDescent="0.25">
      <c r="A5351" t="s">
        <v>25728</v>
      </c>
      <c r="B5351" t="s">
        <v>25</v>
      </c>
      <c r="C5351" t="s">
        <v>25729</v>
      </c>
      <c r="D5351" t="s">
        <v>16</v>
      </c>
      <c r="G5351" t="s">
        <v>25730</v>
      </c>
      <c r="H5351" t="s">
        <v>641</v>
      </c>
      <c r="I5351" t="s">
        <v>25722</v>
      </c>
      <c r="J5351" t="s">
        <v>360</v>
      </c>
      <c r="K5351" t="s">
        <v>79</v>
      </c>
      <c r="L5351" t="s">
        <v>12</v>
      </c>
      <c r="M5351" t="s">
        <v>355</v>
      </c>
      <c r="N5351" t="s">
        <v>25731</v>
      </c>
    </row>
    <row r="5352" spans="1:14" x14ac:dyDescent="0.25">
      <c r="A5352" t="s">
        <v>25732</v>
      </c>
      <c r="B5352" t="s">
        <v>25</v>
      </c>
      <c r="C5352" t="s">
        <v>25733</v>
      </c>
      <c r="D5352" t="s">
        <v>16</v>
      </c>
      <c r="G5352" t="s">
        <v>25734</v>
      </c>
      <c r="H5352" t="s">
        <v>904</v>
      </c>
      <c r="I5352" t="s">
        <v>25722</v>
      </c>
      <c r="J5352" t="s">
        <v>469</v>
      </c>
      <c r="K5352" t="s">
        <v>79</v>
      </c>
      <c r="L5352" t="s">
        <v>12</v>
      </c>
      <c r="M5352" t="s">
        <v>1145</v>
      </c>
      <c r="N5352" t="s">
        <v>25735</v>
      </c>
    </row>
    <row r="5353" spans="1:14" x14ac:dyDescent="0.25">
      <c r="A5353" t="s">
        <v>25736</v>
      </c>
      <c r="B5353" t="s">
        <v>13</v>
      </c>
      <c r="C5353" t="s">
        <v>25737</v>
      </c>
      <c r="D5353" t="s">
        <v>25738</v>
      </c>
      <c r="G5353" t="s">
        <v>25739</v>
      </c>
      <c r="H5353" t="s">
        <v>1219</v>
      </c>
      <c r="I5353" t="s">
        <v>25722</v>
      </c>
      <c r="J5353" t="s">
        <v>642</v>
      </c>
      <c r="K5353" t="s">
        <v>31</v>
      </c>
      <c r="L5353" t="s">
        <v>416</v>
      </c>
      <c r="M5353" t="s">
        <v>517</v>
      </c>
      <c r="N5353" t="s">
        <v>25740</v>
      </c>
    </row>
    <row r="5354" spans="1:14" x14ac:dyDescent="0.25">
      <c r="A5354" t="s">
        <v>25741</v>
      </c>
      <c r="B5354" t="s">
        <v>25</v>
      </c>
      <c r="C5354" t="s">
        <v>25742</v>
      </c>
      <c r="D5354" t="s">
        <v>16</v>
      </c>
      <c r="G5354" t="s">
        <v>25743</v>
      </c>
      <c r="H5354" t="s">
        <v>16</v>
      </c>
      <c r="I5354" t="s">
        <v>25722</v>
      </c>
      <c r="J5354" t="s">
        <v>642</v>
      </c>
      <c r="K5354" t="s">
        <v>79</v>
      </c>
      <c r="L5354" t="s">
        <v>12</v>
      </c>
      <c r="M5354" t="s">
        <v>1145</v>
      </c>
      <c r="N5354" t="s">
        <v>25744</v>
      </c>
    </row>
    <row r="5355" spans="1:14" x14ac:dyDescent="0.25">
      <c r="A5355" t="s">
        <v>25745</v>
      </c>
      <c r="B5355" t="s">
        <v>13</v>
      </c>
      <c r="C5355" t="s">
        <v>25746</v>
      </c>
      <c r="D5355" t="s">
        <v>25747</v>
      </c>
      <c r="G5355" t="s">
        <v>25748</v>
      </c>
      <c r="H5355" t="s">
        <v>17</v>
      </c>
      <c r="I5355" t="s">
        <v>25722</v>
      </c>
      <c r="J5355" t="s">
        <v>642</v>
      </c>
      <c r="K5355" t="s">
        <v>174</v>
      </c>
      <c r="L5355" t="s">
        <v>519</v>
      </c>
      <c r="M5355" t="s">
        <v>113</v>
      </c>
      <c r="N5355" t="s">
        <v>25749</v>
      </c>
    </row>
    <row r="5356" spans="1:14" x14ac:dyDescent="0.25">
      <c r="A5356" t="s">
        <v>25750</v>
      </c>
      <c r="B5356" t="s">
        <v>25</v>
      </c>
      <c r="C5356" t="s">
        <v>25751</v>
      </c>
      <c r="D5356" t="s">
        <v>16</v>
      </c>
      <c r="G5356" t="s">
        <v>25752</v>
      </c>
      <c r="H5356" t="s">
        <v>1727</v>
      </c>
      <c r="I5356" t="s">
        <v>25722</v>
      </c>
      <c r="J5356" t="s">
        <v>642</v>
      </c>
      <c r="K5356" t="s">
        <v>112</v>
      </c>
      <c r="L5356" t="s">
        <v>12</v>
      </c>
      <c r="M5356" t="s">
        <v>1593</v>
      </c>
      <c r="N5356" t="s">
        <v>25753</v>
      </c>
    </row>
    <row r="5357" spans="1:14" x14ac:dyDescent="0.25">
      <c r="A5357" t="s">
        <v>25754</v>
      </c>
      <c r="B5357" t="s">
        <v>25</v>
      </c>
      <c r="C5357" t="s">
        <v>25755</v>
      </c>
      <c r="D5357" t="s">
        <v>16</v>
      </c>
      <c r="G5357" t="s">
        <v>25756</v>
      </c>
      <c r="H5357" t="s">
        <v>904</v>
      </c>
      <c r="I5357" t="s">
        <v>25722</v>
      </c>
      <c r="J5357" t="s">
        <v>360</v>
      </c>
      <c r="K5357" t="s">
        <v>31</v>
      </c>
      <c r="L5357" t="s">
        <v>12</v>
      </c>
      <c r="M5357" t="s">
        <v>2317</v>
      </c>
      <c r="N5357" t="s">
        <v>25757</v>
      </c>
    </row>
    <row r="5358" spans="1:14" x14ac:dyDescent="0.25">
      <c r="A5358" t="s">
        <v>25758</v>
      </c>
      <c r="B5358" t="s">
        <v>25</v>
      </c>
      <c r="C5358" t="s">
        <v>25759</v>
      </c>
      <c r="D5358" t="s">
        <v>16</v>
      </c>
      <c r="G5358" t="s">
        <v>25760</v>
      </c>
      <c r="H5358" t="s">
        <v>16</v>
      </c>
      <c r="I5358" t="s">
        <v>25722</v>
      </c>
      <c r="J5358" t="s">
        <v>642</v>
      </c>
      <c r="K5358" t="s">
        <v>79</v>
      </c>
      <c r="L5358" t="s">
        <v>12</v>
      </c>
      <c r="M5358" t="s">
        <v>48</v>
      </c>
      <c r="N5358" t="s">
        <v>25761</v>
      </c>
    </row>
    <row r="5359" spans="1:14" x14ac:dyDescent="0.25">
      <c r="A5359" t="s">
        <v>25762</v>
      </c>
      <c r="B5359" t="s">
        <v>13</v>
      </c>
      <c r="C5359" t="s">
        <v>25763</v>
      </c>
      <c r="D5359" t="s">
        <v>25764</v>
      </c>
      <c r="G5359" t="s">
        <v>25764</v>
      </c>
      <c r="H5359" t="s">
        <v>16</v>
      </c>
      <c r="I5359" t="s">
        <v>25722</v>
      </c>
      <c r="J5359" t="s">
        <v>280</v>
      </c>
      <c r="K5359" t="s">
        <v>79</v>
      </c>
      <c r="L5359" t="s">
        <v>128</v>
      </c>
      <c r="M5359" t="s">
        <v>1537</v>
      </c>
      <c r="N5359" t="s">
        <v>25765</v>
      </c>
    </row>
    <row r="5360" spans="1:14" x14ac:dyDescent="0.25">
      <c r="A5360" t="s">
        <v>25766</v>
      </c>
      <c r="B5360" t="s">
        <v>13</v>
      </c>
      <c r="C5360" t="s">
        <v>25767</v>
      </c>
      <c r="D5360" t="s">
        <v>25768</v>
      </c>
      <c r="G5360" t="s">
        <v>25769</v>
      </c>
      <c r="H5360" t="s">
        <v>17</v>
      </c>
      <c r="I5360" t="s">
        <v>25722</v>
      </c>
      <c r="J5360" t="s">
        <v>642</v>
      </c>
      <c r="K5360" t="s">
        <v>31</v>
      </c>
      <c r="L5360" t="s">
        <v>536</v>
      </c>
      <c r="M5360" t="s">
        <v>25770</v>
      </c>
      <c r="N5360" t="s">
        <v>25771</v>
      </c>
    </row>
    <row r="5361" spans="1:14" x14ac:dyDescent="0.25">
      <c r="A5361" t="s">
        <v>25772</v>
      </c>
      <c r="B5361" t="s">
        <v>13</v>
      </c>
      <c r="C5361" t="s">
        <v>25773</v>
      </c>
      <c r="D5361" t="s">
        <v>2133</v>
      </c>
      <c r="G5361" t="s">
        <v>25774</v>
      </c>
      <c r="H5361" t="s">
        <v>188</v>
      </c>
      <c r="I5361" t="s">
        <v>25722</v>
      </c>
      <c r="J5361" t="s">
        <v>642</v>
      </c>
      <c r="K5361" t="s">
        <v>174</v>
      </c>
      <c r="L5361" t="s">
        <v>214</v>
      </c>
      <c r="M5361" t="s">
        <v>7327</v>
      </c>
      <c r="N5361" t="s">
        <v>25775</v>
      </c>
    </row>
    <row r="5362" spans="1:14" x14ac:dyDescent="0.25">
      <c r="A5362" t="s">
        <v>25776</v>
      </c>
      <c r="B5362" t="s">
        <v>25</v>
      </c>
      <c r="C5362" t="s">
        <v>25777</v>
      </c>
      <c r="D5362" t="s">
        <v>16</v>
      </c>
      <c r="G5362" t="s">
        <v>25778</v>
      </c>
      <c r="H5362" t="s">
        <v>16</v>
      </c>
      <c r="I5362" t="s">
        <v>25722</v>
      </c>
      <c r="J5362" t="s">
        <v>280</v>
      </c>
      <c r="K5362" t="s">
        <v>31</v>
      </c>
      <c r="L5362" t="s">
        <v>12</v>
      </c>
      <c r="M5362" t="s">
        <v>671</v>
      </c>
      <c r="N5362" t="s">
        <v>25779</v>
      </c>
    </row>
    <row r="5363" spans="1:14" x14ac:dyDescent="0.25">
      <c r="A5363" t="s">
        <v>25780</v>
      </c>
      <c r="B5363" t="s">
        <v>13</v>
      </c>
      <c r="C5363" t="s">
        <v>25781</v>
      </c>
      <c r="D5363" t="s">
        <v>25782</v>
      </c>
      <c r="G5363" t="s">
        <v>25783</v>
      </c>
      <c r="H5363" t="s">
        <v>25784</v>
      </c>
      <c r="I5363" t="s">
        <v>25722</v>
      </c>
      <c r="J5363" t="s">
        <v>642</v>
      </c>
      <c r="K5363" t="s">
        <v>31</v>
      </c>
      <c r="L5363" t="s">
        <v>546</v>
      </c>
      <c r="M5363" t="s">
        <v>72</v>
      </c>
      <c r="N5363" t="s">
        <v>25785</v>
      </c>
    </row>
    <row r="5364" spans="1:14" x14ac:dyDescent="0.25">
      <c r="A5364" t="s">
        <v>25786</v>
      </c>
      <c r="B5364" t="s">
        <v>25</v>
      </c>
      <c r="C5364" t="s">
        <v>25787</v>
      </c>
      <c r="D5364" t="s">
        <v>16</v>
      </c>
      <c r="G5364" t="s">
        <v>25788</v>
      </c>
      <c r="H5364" t="s">
        <v>7935</v>
      </c>
      <c r="I5364" t="s">
        <v>25722</v>
      </c>
      <c r="J5364" t="s">
        <v>397</v>
      </c>
      <c r="K5364" t="s">
        <v>79</v>
      </c>
      <c r="L5364" t="s">
        <v>12</v>
      </c>
      <c r="M5364" t="s">
        <v>355</v>
      </c>
      <c r="N5364" t="s">
        <v>25789</v>
      </c>
    </row>
    <row r="5365" spans="1:14" x14ac:dyDescent="0.25">
      <c r="A5365" t="s">
        <v>25790</v>
      </c>
      <c r="B5365" t="s">
        <v>25</v>
      </c>
      <c r="C5365" t="s">
        <v>25791</v>
      </c>
      <c r="D5365" t="s">
        <v>16</v>
      </c>
      <c r="G5365" t="s">
        <v>25792</v>
      </c>
      <c r="H5365" t="s">
        <v>78</v>
      </c>
      <c r="I5365" t="s">
        <v>25722</v>
      </c>
      <c r="J5365" t="s">
        <v>213</v>
      </c>
      <c r="K5365" t="s">
        <v>31</v>
      </c>
      <c r="L5365" t="s">
        <v>44</v>
      </c>
      <c r="M5365" t="s">
        <v>7470</v>
      </c>
      <c r="N5365" t="s">
        <v>25793</v>
      </c>
    </row>
    <row r="5366" spans="1:14" x14ac:dyDescent="0.25">
      <c r="A5366" t="s">
        <v>25794</v>
      </c>
      <c r="B5366" t="s">
        <v>13</v>
      </c>
      <c r="C5366" t="s">
        <v>25795</v>
      </c>
      <c r="D5366" t="s">
        <v>25796</v>
      </c>
      <c r="G5366" t="s">
        <v>25797</v>
      </c>
      <c r="H5366" t="s">
        <v>582</v>
      </c>
      <c r="I5366" t="s">
        <v>25722</v>
      </c>
      <c r="J5366" t="s">
        <v>469</v>
      </c>
      <c r="K5366" t="s">
        <v>31</v>
      </c>
      <c r="L5366" t="s">
        <v>689</v>
      </c>
      <c r="M5366" t="s">
        <v>517</v>
      </c>
      <c r="N5366" t="s">
        <v>25798</v>
      </c>
    </row>
    <row r="5367" spans="1:14" x14ac:dyDescent="0.25">
      <c r="A5367" t="s">
        <v>25799</v>
      </c>
      <c r="B5367" t="s">
        <v>25</v>
      </c>
      <c r="C5367" t="s">
        <v>25800</v>
      </c>
      <c r="D5367" t="s">
        <v>16</v>
      </c>
      <c r="G5367" t="s">
        <v>25801</v>
      </c>
      <c r="H5367" t="s">
        <v>78</v>
      </c>
      <c r="I5367" t="s">
        <v>25722</v>
      </c>
      <c r="J5367" t="s">
        <v>332</v>
      </c>
      <c r="K5367" t="s">
        <v>31</v>
      </c>
      <c r="L5367" t="s">
        <v>24</v>
      </c>
      <c r="M5367" t="s">
        <v>2748</v>
      </c>
      <c r="N5367" t="s">
        <v>25802</v>
      </c>
    </row>
    <row r="5368" spans="1:14" x14ac:dyDescent="0.25">
      <c r="A5368" t="s">
        <v>25803</v>
      </c>
      <c r="B5368" t="s">
        <v>25</v>
      </c>
      <c r="C5368" t="s">
        <v>25804</v>
      </c>
      <c r="D5368" t="s">
        <v>16</v>
      </c>
      <c r="G5368" t="s">
        <v>25805</v>
      </c>
      <c r="H5368" t="s">
        <v>78</v>
      </c>
      <c r="I5368" t="s">
        <v>25722</v>
      </c>
      <c r="J5368" t="s">
        <v>410</v>
      </c>
      <c r="K5368" t="s">
        <v>31</v>
      </c>
      <c r="L5368" t="s">
        <v>12</v>
      </c>
      <c r="M5368" t="s">
        <v>485</v>
      </c>
      <c r="N5368" t="s">
        <v>25806</v>
      </c>
    </row>
    <row r="5369" spans="1:14" x14ac:dyDescent="0.25">
      <c r="A5369" t="s">
        <v>25807</v>
      </c>
      <c r="B5369" t="s">
        <v>25</v>
      </c>
      <c r="C5369" t="s">
        <v>25808</v>
      </c>
      <c r="D5369" t="s">
        <v>25809</v>
      </c>
      <c r="G5369" t="s">
        <v>16</v>
      </c>
      <c r="H5369" t="s">
        <v>17</v>
      </c>
      <c r="I5369" t="s">
        <v>25810</v>
      </c>
      <c r="J5369" t="s">
        <v>280</v>
      </c>
      <c r="K5369" t="s">
        <v>79</v>
      </c>
      <c r="L5369" t="s">
        <v>12</v>
      </c>
      <c r="M5369" t="s">
        <v>1059</v>
      </c>
      <c r="N5369" t="s">
        <v>25811</v>
      </c>
    </row>
    <row r="5370" spans="1:14" x14ac:dyDescent="0.25">
      <c r="A5370" t="s">
        <v>25812</v>
      </c>
      <c r="B5370" t="s">
        <v>13</v>
      </c>
      <c r="C5370" t="s">
        <v>25813</v>
      </c>
      <c r="D5370" t="s">
        <v>25814</v>
      </c>
      <c r="G5370" t="s">
        <v>25815</v>
      </c>
      <c r="H5370" t="s">
        <v>17</v>
      </c>
      <c r="I5370" t="s">
        <v>25810</v>
      </c>
      <c r="J5370" t="s">
        <v>280</v>
      </c>
      <c r="K5370" t="s">
        <v>31</v>
      </c>
      <c r="L5370" t="s">
        <v>536</v>
      </c>
      <c r="M5370" t="s">
        <v>4889</v>
      </c>
      <c r="N5370" t="s">
        <v>25816</v>
      </c>
    </row>
    <row r="5371" spans="1:14" x14ac:dyDescent="0.25">
      <c r="A5371" t="s">
        <v>25817</v>
      </c>
      <c r="B5371" t="s">
        <v>13</v>
      </c>
      <c r="C5371" t="s">
        <v>25818</v>
      </c>
      <c r="D5371" t="s">
        <v>17820</v>
      </c>
      <c r="G5371" t="s">
        <v>25819</v>
      </c>
      <c r="H5371" t="s">
        <v>17</v>
      </c>
      <c r="I5371" t="s">
        <v>25820</v>
      </c>
      <c r="J5371" t="s">
        <v>280</v>
      </c>
      <c r="K5371" t="s">
        <v>31</v>
      </c>
      <c r="L5371" t="s">
        <v>128</v>
      </c>
      <c r="M5371" t="s">
        <v>1537</v>
      </c>
      <c r="N5371" t="s">
        <v>25821</v>
      </c>
    </row>
    <row r="5372" spans="1:14" x14ac:dyDescent="0.25">
      <c r="A5372" t="s">
        <v>25822</v>
      </c>
      <c r="B5372" t="s">
        <v>13</v>
      </c>
      <c r="C5372" t="s">
        <v>25823</v>
      </c>
      <c r="D5372" t="s">
        <v>25824</v>
      </c>
      <c r="G5372" t="s">
        <v>16</v>
      </c>
      <c r="H5372" t="s">
        <v>18177</v>
      </c>
      <c r="I5372" t="s">
        <v>25825</v>
      </c>
      <c r="J5372" t="s">
        <v>642</v>
      </c>
      <c r="K5372" t="s">
        <v>79</v>
      </c>
      <c r="L5372" t="s">
        <v>62</v>
      </c>
      <c r="M5372" t="s">
        <v>607</v>
      </c>
      <c r="N5372" t="s">
        <v>25826</v>
      </c>
    </row>
    <row r="5373" spans="1:14" x14ac:dyDescent="0.25">
      <c r="A5373" t="s">
        <v>25827</v>
      </c>
      <c r="B5373" t="s">
        <v>13</v>
      </c>
      <c r="C5373" t="s">
        <v>25828</v>
      </c>
      <c r="D5373" t="s">
        <v>25829</v>
      </c>
      <c r="G5373" t="s">
        <v>25830</v>
      </c>
      <c r="H5373" t="s">
        <v>47</v>
      </c>
      <c r="I5373" t="s">
        <v>25831</v>
      </c>
      <c r="J5373" t="s">
        <v>280</v>
      </c>
      <c r="K5373" t="s">
        <v>31</v>
      </c>
      <c r="L5373" t="s">
        <v>428</v>
      </c>
      <c r="M5373" t="s">
        <v>1537</v>
      </c>
      <c r="N5373" t="s">
        <v>25832</v>
      </c>
    </row>
    <row r="5374" spans="1:14" x14ac:dyDescent="0.25">
      <c r="A5374" t="s">
        <v>25833</v>
      </c>
      <c r="B5374" t="s">
        <v>25</v>
      </c>
      <c r="C5374" t="s">
        <v>25834</v>
      </c>
      <c r="D5374" t="s">
        <v>25835</v>
      </c>
      <c r="G5374" t="s">
        <v>25836</v>
      </c>
      <c r="H5374" t="s">
        <v>17</v>
      </c>
      <c r="I5374" t="s">
        <v>25831</v>
      </c>
      <c r="J5374" t="s">
        <v>280</v>
      </c>
      <c r="K5374" t="s">
        <v>31</v>
      </c>
      <c r="L5374" t="s">
        <v>12</v>
      </c>
      <c r="M5374" t="s">
        <v>9077</v>
      </c>
      <c r="N5374" t="s">
        <v>25837</v>
      </c>
    </row>
    <row r="5375" spans="1:14" x14ac:dyDescent="0.25">
      <c r="A5375" t="s">
        <v>25838</v>
      </c>
      <c r="B5375" t="s">
        <v>13</v>
      </c>
      <c r="C5375" t="s">
        <v>25839</v>
      </c>
      <c r="D5375" t="s">
        <v>25840</v>
      </c>
      <c r="G5375" t="s">
        <v>25841</v>
      </c>
      <c r="H5375" t="s">
        <v>670</v>
      </c>
      <c r="I5375" t="s">
        <v>25842</v>
      </c>
      <c r="J5375" t="s">
        <v>280</v>
      </c>
      <c r="K5375" t="s">
        <v>31</v>
      </c>
      <c r="L5375" t="s">
        <v>306</v>
      </c>
      <c r="M5375" t="s">
        <v>105</v>
      </c>
      <c r="N5375" t="s">
        <v>25843</v>
      </c>
    </row>
    <row r="5376" spans="1:14" x14ac:dyDescent="0.25">
      <c r="A5376" t="s">
        <v>25844</v>
      </c>
      <c r="B5376" t="s">
        <v>13</v>
      </c>
      <c r="C5376" t="s">
        <v>25845</v>
      </c>
      <c r="D5376" t="s">
        <v>6802</v>
      </c>
      <c r="G5376" t="s">
        <v>25846</v>
      </c>
      <c r="H5376" t="s">
        <v>670</v>
      </c>
      <c r="I5376" t="s">
        <v>25847</v>
      </c>
      <c r="J5376" t="s">
        <v>280</v>
      </c>
      <c r="K5376" t="s">
        <v>31</v>
      </c>
      <c r="L5376" t="s">
        <v>86</v>
      </c>
      <c r="M5376" t="s">
        <v>592</v>
      </c>
      <c r="N5376" t="s">
        <v>25848</v>
      </c>
    </row>
    <row r="5377" spans="1:14" x14ac:dyDescent="0.25">
      <c r="A5377" t="s">
        <v>25849</v>
      </c>
      <c r="B5377" t="s">
        <v>13</v>
      </c>
      <c r="C5377" t="s">
        <v>25850</v>
      </c>
      <c r="D5377" t="s">
        <v>25851</v>
      </c>
      <c r="G5377" t="s">
        <v>25852</v>
      </c>
      <c r="H5377" t="s">
        <v>17</v>
      </c>
      <c r="I5377" t="s">
        <v>25853</v>
      </c>
      <c r="J5377" t="s">
        <v>280</v>
      </c>
      <c r="K5377" t="s">
        <v>251</v>
      </c>
      <c r="L5377" t="s">
        <v>107</v>
      </c>
      <c r="M5377" t="s">
        <v>113</v>
      </c>
      <c r="N5377" t="s">
        <v>25854</v>
      </c>
    </row>
    <row r="5378" spans="1:14" x14ac:dyDescent="0.25">
      <c r="A5378" t="s">
        <v>25855</v>
      </c>
      <c r="B5378" t="s">
        <v>13</v>
      </c>
      <c r="C5378" t="s">
        <v>25856</v>
      </c>
      <c r="D5378" t="s">
        <v>10077</v>
      </c>
      <c r="G5378" t="s">
        <v>16</v>
      </c>
      <c r="H5378" t="s">
        <v>17</v>
      </c>
      <c r="I5378" t="s">
        <v>25853</v>
      </c>
      <c r="J5378" t="s">
        <v>280</v>
      </c>
      <c r="K5378" t="s">
        <v>112</v>
      </c>
      <c r="L5378" t="s">
        <v>562</v>
      </c>
      <c r="M5378" t="s">
        <v>22</v>
      </c>
      <c r="N5378" t="s">
        <v>25857</v>
      </c>
    </row>
    <row r="5379" spans="1:14" x14ac:dyDescent="0.25">
      <c r="A5379" t="s">
        <v>25858</v>
      </c>
      <c r="B5379" t="s">
        <v>13</v>
      </c>
      <c r="C5379" t="s">
        <v>25859</v>
      </c>
      <c r="D5379" t="s">
        <v>25860</v>
      </c>
      <c r="G5379" t="s">
        <v>25861</v>
      </c>
      <c r="H5379" t="s">
        <v>17</v>
      </c>
      <c r="I5379" t="s">
        <v>25853</v>
      </c>
      <c r="J5379" t="s">
        <v>280</v>
      </c>
      <c r="K5379" t="s">
        <v>31</v>
      </c>
      <c r="L5379" t="s">
        <v>654</v>
      </c>
      <c r="M5379" t="s">
        <v>1109</v>
      </c>
      <c r="N5379" t="s">
        <v>25862</v>
      </c>
    </row>
    <row r="5380" spans="1:14" x14ac:dyDescent="0.25">
      <c r="A5380" t="s">
        <v>25863</v>
      </c>
      <c r="B5380" t="s">
        <v>13</v>
      </c>
      <c r="C5380" t="s">
        <v>25864</v>
      </c>
      <c r="D5380" t="s">
        <v>17739</v>
      </c>
      <c r="G5380" t="s">
        <v>17740</v>
      </c>
      <c r="H5380" t="s">
        <v>17</v>
      </c>
      <c r="I5380" t="s">
        <v>25865</v>
      </c>
      <c r="J5380" t="s">
        <v>360</v>
      </c>
      <c r="K5380" t="s">
        <v>31</v>
      </c>
      <c r="L5380" t="s">
        <v>407</v>
      </c>
      <c r="M5380" t="s">
        <v>1537</v>
      </c>
      <c r="N5380" t="s">
        <v>25866</v>
      </c>
    </row>
    <row r="5381" spans="1:14" x14ac:dyDescent="0.25">
      <c r="A5381" t="s">
        <v>25867</v>
      </c>
      <c r="B5381" t="s">
        <v>13</v>
      </c>
      <c r="C5381" t="s">
        <v>25868</v>
      </c>
      <c r="D5381" t="s">
        <v>17739</v>
      </c>
      <c r="G5381" t="s">
        <v>13676</v>
      </c>
      <c r="H5381" t="s">
        <v>17</v>
      </c>
      <c r="I5381" t="s">
        <v>25865</v>
      </c>
      <c r="J5381" t="s">
        <v>360</v>
      </c>
      <c r="K5381" t="s">
        <v>31</v>
      </c>
      <c r="L5381" t="s">
        <v>487</v>
      </c>
      <c r="M5381" t="s">
        <v>1537</v>
      </c>
      <c r="N5381" t="s">
        <v>25869</v>
      </c>
    </row>
    <row r="5382" spans="1:14" x14ac:dyDescent="0.25">
      <c r="A5382" t="s">
        <v>25870</v>
      </c>
      <c r="B5382" t="s">
        <v>25</v>
      </c>
      <c r="C5382" t="s">
        <v>25871</v>
      </c>
      <c r="D5382" t="s">
        <v>16</v>
      </c>
      <c r="G5382" t="s">
        <v>25872</v>
      </c>
      <c r="H5382" t="s">
        <v>17</v>
      </c>
      <c r="I5382" t="s">
        <v>25873</v>
      </c>
      <c r="J5382" t="s">
        <v>280</v>
      </c>
      <c r="K5382" t="s">
        <v>251</v>
      </c>
      <c r="L5382" t="s">
        <v>40</v>
      </c>
      <c r="M5382" t="s">
        <v>252</v>
      </c>
      <c r="N5382" t="s">
        <v>25874</v>
      </c>
    </row>
    <row r="5383" spans="1:14" x14ac:dyDescent="0.25">
      <c r="A5383" t="s">
        <v>25875</v>
      </c>
      <c r="B5383" t="s">
        <v>25</v>
      </c>
      <c r="C5383" t="s">
        <v>25876</v>
      </c>
      <c r="D5383" t="s">
        <v>25877</v>
      </c>
      <c r="G5383" t="s">
        <v>25878</v>
      </c>
      <c r="H5383" t="s">
        <v>928</v>
      </c>
      <c r="I5383" t="s">
        <v>25873</v>
      </c>
      <c r="J5383" t="s">
        <v>280</v>
      </c>
      <c r="K5383" t="s">
        <v>79</v>
      </c>
      <c r="L5383" t="s">
        <v>40</v>
      </c>
      <c r="M5383" t="s">
        <v>1530</v>
      </c>
      <c r="N5383" t="s">
        <v>25879</v>
      </c>
    </row>
    <row r="5384" spans="1:14" x14ac:dyDescent="0.25">
      <c r="A5384" t="s">
        <v>25880</v>
      </c>
      <c r="B5384" t="s">
        <v>25</v>
      </c>
      <c r="C5384" t="s">
        <v>25881</v>
      </c>
      <c r="D5384" t="s">
        <v>16</v>
      </c>
      <c r="G5384" t="s">
        <v>25882</v>
      </c>
      <c r="H5384" t="s">
        <v>3282</v>
      </c>
      <c r="I5384" t="s">
        <v>25873</v>
      </c>
      <c r="J5384" t="s">
        <v>469</v>
      </c>
      <c r="K5384" t="s">
        <v>112</v>
      </c>
      <c r="L5384" t="s">
        <v>12</v>
      </c>
      <c r="M5384" t="s">
        <v>1593</v>
      </c>
      <c r="N5384" t="s">
        <v>25883</v>
      </c>
    </row>
    <row r="5385" spans="1:14" x14ac:dyDescent="0.25">
      <c r="A5385" t="s">
        <v>25884</v>
      </c>
      <c r="B5385" t="s">
        <v>25</v>
      </c>
      <c r="C5385" t="s">
        <v>25885</v>
      </c>
      <c r="D5385" t="s">
        <v>16</v>
      </c>
      <c r="G5385" t="s">
        <v>25886</v>
      </c>
      <c r="H5385" t="s">
        <v>3282</v>
      </c>
      <c r="I5385" t="s">
        <v>25873</v>
      </c>
      <c r="J5385" t="s">
        <v>332</v>
      </c>
      <c r="K5385" t="s">
        <v>79</v>
      </c>
      <c r="L5385" t="s">
        <v>12</v>
      </c>
      <c r="M5385" t="s">
        <v>355</v>
      </c>
      <c r="N5385" t="s">
        <v>25887</v>
      </c>
    </row>
    <row r="5386" spans="1:14" x14ac:dyDescent="0.25">
      <c r="A5386" t="s">
        <v>25888</v>
      </c>
      <c r="B5386" t="s">
        <v>25</v>
      </c>
      <c r="C5386" t="s">
        <v>25889</v>
      </c>
      <c r="D5386" t="s">
        <v>16</v>
      </c>
      <c r="G5386" t="s">
        <v>25890</v>
      </c>
      <c r="H5386" t="s">
        <v>3282</v>
      </c>
      <c r="I5386" t="s">
        <v>25873</v>
      </c>
      <c r="J5386" t="s">
        <v>332</v>
      </c>
      <c r="K5386" t="s">
        <v>79</v>
      </c>
      <c r="L5386" t="s">
        <v>12</v>
      </c>
      <c r="M5386" t="s">
        <v>355</v>
      </c>
      <c r="N5386" t="s">
        <v>25891</v>
      </c>
    </row>
    <row r="5387" spans="1:14" x14ac:dyDescent="0.25">
      <c r="A5387" t="s">
        <v>25892</v>
      </c>
      <c r="B5387" t="s">
        <v>13</v>
      </c>
      <c r="C5387" t="s">
        <v>25893</v>
      </c>
      <c r="D5387" t="s">
        <v>25894</v>
      </c>
      <c r="G5387" t="s">
        <v>25895</v>
      </c>
      <c r="H5387" t="s">
        <v>17</v>
      </c>
      <c r="I5387" t="s">
        <v>25873</v>
      </c>
      <c r="J5387" t="s">
        <v>280</v>
      </c>
      <c r="K5387" t="s">
        <v>31</v>
      </c>
      <c r="L5387" t="s">
        <v>536</v>
      </c>
      <c r="M5387" t="s">
        <v>1463</v>
      </c>
      <c r="N5387" t="s">
        <v>25896</v>
      </c>
    </row>
    <row r="5388" spans="1:14" x14ac:dyDescent="0.25">
      <c r="A5388" t="s">
        <v>25897</v>
      </c>
      <c r="B5388" t="s">
        <v>25</v>
      </c>
      <c r="C5388" t="s">
        <v>25898</v>
      </c>
      <c r="D5388" t="s">
        <v>16</v>
      </c>
      <c r="G5388" t="s">
        <v>25899</v>
      </c>
      <c r="H5388" t="s">
        <v>3282</v>
      </c>
      <c r="I5388" t="s">
        <v>25873</v>
      </c>
      <c r="J5388" t="s">
        <v>404</v>
      </c>
      <c r="K5388" t="s">
        <v>79</v>
      </c>
      <c r="L5388" t="s">
        <v>12</v>
      </c>
      <c r="M5388" t="s">
        <v>158</v>
      </c>
      <c r="N5388" t="s">
        <v>25900</v>
      </c>
    </row>
    <row r="5389" spans="1:14" x14ac:dyDescent="0.25">
      <c r="A5389" t="s">
        <v>25901</v>
      </c>
      <c r="B5389" t="s">
        <v>13</v>
      </c>
      <c r="C5389" t="s">
        <v>25902</v>
      </c>
      <c r="D5389" t="s">
        <v>25903</v>
      </c>
      <c r="G5389" t="s">
        <v>25904</v>
      </c>
      <c r="H5389" t="s">
        <v>582</v>
      </c>
      <c r="I5389" t="s">
        <v>25905</v>
      </c>
      <c r="J5389" t="s">
        <v>332</v>
      </c>
      <c r="K5389" t="s">
        <v>79</v>
      </c>
      <c r="L5389" t="s">
        <v>214</v>
      </c>
      <c r="M5389" t="s">
        <v>517</v>
      </c>
      <c r="N5389" t="s">
        <v>25906</v>
      </c>
    </row>
    <row r="5390" spans="1:14" x14ac:dyDescent="0.25">
      <c r="A5390" t="s">
        <v>25907</v>
      </c>
      <c r="B5390" t="s">
        <v>25</v>
      </c>
      <c r="C5390" t="s">
        <v>323</v>
      </c>
      <c r="D5390" t="s">
        <v>25908</v>
      </c>
      <c r="G5390" t="s">
        <v>25909</v>
      </c>
      <c r="H5390" t="s">
        <v>156</v>
      </c>
      <c r="I5390" t="s">
        <v>25905</v>
      </c>
      <c r="J5390" t="s">
        <v>642</v>
      </c>
      <c r="K5390" t="s">
        <v>31</v>
      </c>
      <c r="L5390" t="s">
        <v>12</v>
      </c>
      <c r="M5390" t="s">
        <v>32</v>
      </c>
      <c r="N5390" t="s">
        <v>25910</v>
      </c>
    </row>
    <row r="5391" spans="1:14" x14ac:dyDescent="0.25">
      <c r="A5391" t="s">
        <v>25911</v>
      </c>
      <c r="B5391" t="s">
        <v>13</v>
      </c>
      <c r="C5391" t="s">
        <v>25912</v>
      </c>
      <c r="D5391" t="s">
        <v>2133</v>
      </c>
      <c r="G5391" t="s">
        <v>25913</v>
      </c>
      <c r="H5391" t="s">
        <v>188</v>
      </c>
      <c r="I5391" t="s">
        <v>25905</v>
      </c>
      <c r="J5391" t="s">
        <v>397</v>
      </c>
      <c r="K5391" t="s">
        <v>61</v>
      </c>
      <c r="L5391" t="s">
        <v>416</v>
      </c>
      <c r="M5391" t="s">
        <v>7327</v>
      </c>
      <c r="N5391" t="s">
        <v>25914</v>
      </c>
    </row>
    <row r="5392" spans="1:14" x14ac:dyDescent="0.25">
      <c r="A5392" t="s">
        <v>25915</v>
      </c>
      <c r="B5392" t="s">
        <v>25</v>
      </c>
      <c r="C5392" t="s">
        <v>25916</v>
      </c>
      <c r="D5392" t="s">
        <v>16</v>
      </c>
      <c r="G5392" t="s">
        <v>25917</v>
      </c>
      <c r="H5392" t="s">
        <v>7935</v>
      </c>
      <c r="I5392" t="s">
        <v>25905</v>
      </c>
      <c r="J5392" t="s">
        <v>360</v>
      </c>
      <c r="K5392" t="s">
        <v>79</v>
      </c>
      <c r="L5392" t="s">
        <v>12</v>
      </c>
      <c r="M5392" t="s">
        <v>1145</v>
      </c>
      <c r="N5392" t="s">
        <v>25918</v>
      </c>
    </row>
    <row r="5393" spans="1:14" x14ac:dyDescent="0.25">
      <c r="A5393" t="s">
        <v>25919</v>
      </c>
      <c r="B5393" t="s">
        <v>13</v>
      </c>
      <c r="C5393" t="s">
        <v>25920</v>
      </c>
      <c r="D5393" t="s">
        <v>25921</v>
      </c>
      <c r="G5393" t="s">
        <v>25922</v>
      </c>
      <c r="H5393" t="s">
        <v>47</v>
      </c>
      <c r="I5393" t="s">
        <v>25905</v>
      </c>
      <c r="J5393" t="s">
        <v>9791</v>
      </c>
      <c r="K5393" t="s">
        <v>112</v>
      </c>
      <c r="L5393" t="s">
        <v>306</v>
      </c>
      <c r="M5393" t="s">
        <v>1199</v>
      </c>
      <c r="N5393" t="s">
        <v>25923</v>
      </c>
    </row>
    <row r="5394" spans="1:14" x14ac:dyDescent="0.25">
      <c r="A5394" t="s">
        <v>25924</v>
      </c>
      <c r="B5394" t="s">
        <v>25</v>
      </c>
      <c r="C5394" t="s">
        <v>25925</v>
      </c>
      <c r="D5394" t="s">
        <v>16</v>
      </c>
      <c r="G5394" t="s">
        <v>25926</v>
      </c>
      <c r="H5394" t="s">
        <v>753</v>
      </c>
      <c r="I5394" t="s">
        <v>25905</v>
      </c>
      <c r="J5394" t="s">
        <v>332</v>
      </c>
      <c r="K5394" t="s">
        <v>174</v>
      </c>
      <c r="L5394" t="s">
        <v>12</v>
      </c>
      <c r="M5394" t="s">
        <v>273</v>
      </c>
      <c r="N5394" t="s">
        <v>25927</v>
      </c>
    </row>
    <row r="5395" spans="1:14" x14ac:dyDescent="0.25">
      <c r="A5395" t="s">
        <v>25928</v>
      </c>
      <c r="B5395" t="s">
        <v>25</v>
      </c>
      <c r="C5395" t="s">
        <v>25929</v>
      </c>
      <c r="D5395" t="s">
        <v>16</v>
      </c>
      <c r="G5395" t="s">
        <v>25930</v>
      </c>
      <c r="H5395" t="s">
        <v>16</v>
      </c>
      <c r="I5395" t="s">
        <v>25905</v>
      </c>
      <c r="J5395" t="s">
        <v>204</v>
      </c>
      <c r="K5395" t="s">
        <v>79</v>
      </c>
      <c r="L5395" t="s">
        <v>12</v>
      </c>
      <c r="M5395" t="s">
        <v>355</v>
      </c>
      <c r="N5395" t="s">
        <v>25931</v>
      </c>
    </row>
    <row r="5396" spans="1:14" x14ac:dyDescent="0.25">
      <c r="A5396" t="s">
        <v>25932</v>
      </c>
      <c r="B5396" t="s">
        <v>13</v>
      </c>
      <c r="C5396" t="s">
        <v>25933</v>
      </c>
      <c r="D5396" t="s">
        <v>25934</v>
      </c>
      <c r="G5396" t="s">
        <v>25935</v>
      </c>
      <c r="H5396" t="s">
        <v>3895</v>
      </c>
      <c r="I5396" t="s">
        <v>25905</v>
      </c>
      <c r="J5396" t="s">
        <v>157</v>
      </c>
      <c r="K5396" t="s">
        <v>31</v>
      </c>
      <c r="L5396" t="s">
        <v>546</v>
      </c>
      <c r="M5396" t="s">
        <v>1537</v>
      </c>
      <c r="N5396" t="s">
        <v>25936</v>
      </c>
    </row>
    <row r="5397" spans="1:14" x14ac:dyDescent="0.25">
      <c r="A5397" t="s">
        <v>25937</v>
      </c>
      <c r="B5397" t="s">
        <v>25</v>
      </c>
      <c r="C5397" t="s">
        <v>25938</v>
      </c>
      <c r="D5397" t="s">
        <v>16</v>
      </c>
      <c r="G5397" t="s">
        <v>25939</v>
      </c>
      <c r="H5397" t="s">
        <v>156</v>
      </c>
      <c r="I5397" t="s">
        <v>25905</v>
      </c>
      <c r="J5397" t="s">
        <v>642</v>
      </c>
      <c r="K5397" t="s">
        <v>31</v>
      </c>
      <c r="L5397" t="s">
        <v>34</v>
      </c>
      <c r="M5397" t="s">
        <v>1593</v>
      </c>
      <c r="N5397" t="s">
        <v>25940</v>
      </c>
    </row>
    <row r="5398" spans="1:14" x14ac:dyDescent="0.25">
      <c r="A5398" t="s">
        <v>25941</v>
      </c>
      <c r="B5398" t="s">
        <v>13</v>
      </c>
      <c r="C5398" t="s">
        <v>25942</v>
      </c>
      <c r="D5398" t="s">
        <v>25943</v>
      </c>
      <c r="G5398" t="s">
        <v>25944</v>
      </c>
      <c r="H5398" t="s">
        <v>47</v>
      </c>
      <c r="I5398" t="s">
        <v>25905</v>
      </c>
      <c r="J5398" t="s">
        <v>9813</v>
      </c>
      <c r="K5398" t="s">
        <v>79</v>
      </c>
      <c r="L5398" t="s">
        <v>897</v>
      </c>
      <c r="M5398" t="s">
        <v>1688</v>
      </c>
      <c r="N5398" t="s">
        <v>25945</v>
      </c>
    </row>
    <row r="5399" spans="1:14" x14ac:dyDescent="0.25">
      <c r="A5399" t="s">
        <v>25946</v>
      </c>
      <c r="B5399" t="s">
        <v>25</v>
      </c>
      <c r="C5399" t="s">
        <v>25947</v>
      </c>
      <c r="D5399" t="s">
        <v>16</v>
      </c>
      <c r="G5399" t="s">
        <v>16615</v>
      </c>
      <c r="H5399" t="s">
        <v>78</v>
      </c>
      <c r="I5399" t="s">
        <v>25905</v>
      </c>
      <c r="J5399" t="s">
        <v>469</v>
      </c>
      <c r="K5399" t="s">
        <v>174</v>
      </c>
      <c r="L5399" t="s">
        <v>12</v>
      </c>
      <c r="M5399" t="s">
        <v>615</v>
      </c>
      <c r="N5399" t="s">
        <v>25948</v>
      </c>
    </row>
    <row r="5400" spans="1:14" x14ac:dyDescent="0.25">
      <c r="A5400" t="s">
        <v>25949</v>
      </c>
      <c r="B5400" t="s">
        <v>13</v>
      </c>
      <c r="C5400" t="s">
        <v>25950</v>
      </c>
      <c r="D5400" t="s">
        <v>25951</v>
      </c>
      <c r="G5400" t="s">
        <v>25952</v>
      </c>
      <c r="H5400" t="s">
        <v>47</v>
      </c>
      <c r="I5400" t="s">
        <v>25905</v>
      </c>
      <c r="J5400" t="s">
        <v>213</v>
      </c>
      <c r="K5400" t="s">
        <v>31</v>
      </c>
      <c r="L5400" t="s">
        <v>86</v>
      </c>
      <c r="M5400" t="s">
        <v>72</v>
      </c>
      <c r="N5400" t="s">
        <v>25953</v>
      </c>
    </row>
    <row r="5401" spans="1:14" x14ac:dyDescent="0.25">
      <c r="A5401" t="s">
        <v>25954</v>
      </c>
      <c r="B5401" t="s">
        <v>25</v>
      </c>
      <c r="C5401" t="s">
        <v>25955</v>
      </c>
      <c r="D5401" t="s">
        <v>16</v>
      </c>
      <c r="G5401" t="s">
        <v>25956</v>
      </c>
      <c r="H5401" t="s">
        <v>7935</v>
      </c>
      <c r="I5401" t="s">
        <v>25905</v>
      </c>
      <c r="J5401" t="s">
        <v>360</v>
      </c>
      <c r="K5401" t="s">
        <v>79</v>
      </c>
      <c r="L5401" t="s">
        <v>12</v>
      </c>
      <c r="M5401" t="s">
        <v>7994</v>
      </c>
      <c r="N5401" t="s">
        <v>25957</v>
      </c>
    </row>
    <row r="5402" spans="1:14" x14ac:dyDescent="0.25">
      <c r="A5402" t="s">
        <v>25958</v>
      </c>
      <c r="B5402" t="s">
        <v>13</v>
      </c>
      <c r="C5402" t="s">
        <v>25959</v>
      </c>
      <c r="D5402" t="s">
        <v>25921</v>
      </c>
      <c r="G5402" t="s">
        <v>25960</v>
      </c>
      <c r="H5402" t="s">
        <v>47</v>
      </c>
      <c r="I5402" t="s">
        <v>25905</v>
      </c>
      <c r="J5402" t="s">
        <v>9773</v>
      </c>
      <c r="K5402" t="s">
        <v>112</v>
      </c>
      <c r="L5402" t="s">
        <v>951</v>
      </c>
      <c r="M5402" t="s">
        <v>517</v>
      </c>
      <c r="N5402" t="s">
        <v>25961</v>
      </c>
    </row>
    <row r="5403" spans="1:14" x14ac:dyDescent="0.25">
      <c r="A5403" t="s">
        <v>25962</v>
      </c>
      <c r="B5403" t="s">
        <v>25</v>
      </c>
      <c r="C5403" t="s">
        <v>25963</v>
      </c>
      <c r="D5403" t="s">
        <v>16</v>
      </c>
      <c r="G5403" t="s">
        <v>25964</v>
      </c>
      <c r="H5403" t="s">
        <v>16</v>
      </c>
      <c r="I5403" t="s">
        <v>25905</v>
      </c>
      <c r="J5403" t="s">
        <v>360</v>
      </c>
      <c r="K5403" t="s">
        <v>79</v>
      </c>
      <c r="L5403" t="s">
        <v>12</v>
      </c>
      <c r="M5403" t="s">
        <v>1593</v>
      </c>
      <c r="N5403" t="s">
        <v>25965</v>
      </c>
    </row>
    <row r="5404" spans="1:14" x14ac:dyDescent="0.25">
      <c r="A5404" t="s">
        <v>25966</v>
      </c>
      <c r="B5404" t="s">
        <v>13</v>
      </c>
      <c r="C5404" t="s">
        <v>25967</v>
      </c>
      <c r="D5404" t="s">
        <v>25968</v>
      </c>
      <c r="G5404" t="s">
        <v>25969</v>
      </c>
      <c r="H5404" t="s">
        <v>670</v>
      </c>
      <c r="I5404" t="s">
        <v>25905</v>
      </c>
      <c r="J5404" t="s">
        <v>642</v>
      </c>
      <c r="K5404" t="s">
        <v>79</v>
      </c>
      <c r="L5404" t="s">
        <v>222</v>
      </c>
      <c r="M5404" t="s">
        <v>555</v>
      </c>
      <c r="N5404" t="s">
        <v>25970</v>
      </c>
    </row>
    <row r="5405" spans="1:14" x14ac:dyDescent="0.25">
      <c r="A5405" t="s">
        <v>25971</v>
      </c>
      <c r="B5405" t="s">
        <v>25</v>
      </c>
      <c r="C5405" t="s">
        <v>25972</v>
      </c>
      <c r="D5405" t="s">
        <v>16</v>
      </c>
      <c r="G5405" t="s">
        <v>25973</v>
      </c>
      <c r="H5405" t="s">
        <v>7935</v>
      </c>
      <c r="I5405" t="s">
        <v>25905</v>
      </c>
      <c r="J5405" t="s">
        <v>397</v>
      </c>
      <c r="K5405" t="s">
        <v>79</v>
      </c>
      <c r="L5405" t="s">
        <v>12</v>
      </c>
      <c r="M5405" t="s">
        <v>1593</v>
      </c>
      <c r="N5405" t="s">
        <v>25974</v>
      </c>
    </row>
    <row r="5406" spans="1:14" x14ac:dyDescent="0.25">
      <c r="A5406" t="s">
        <v>25975</v>
      </c>
      <c r="B5406" t="s">
        <v>25</v>
      </c>
      <c r="C5406" t="s">
        <v>25976</v>
      </c>
      <c r="D5406" t="s">
        <v>16</v>
      </c>
      <c r="G5406" t="s">
        <v>25977</v>
      </c>
      <c r="H5406" t="s">
        <v>7935</v>
      </c>
      <c r="I5406" t="s">
        <v>25905</v>
      </c>
      <c r="J5406" t="s">
        <v>642</v>
      </c>
      <c r="K5406" t="s">
        <v>31</v>
      </c>
      <c r="L5406" t="s">
        <v>12</v>
      </c>
      <c r="M5406" t="s">
        <v>1145</v>
      </c>
      <c r="N5406" t="s">
        <v>25978</v>
      </c>
    </row>
    <row r="5407" spans="1:14" x14ac:dyDescent="0.25">
      <c r="A5407" t="s">
        <v>25979</v>
      </c>
      <c r="B5407" t="s">
        <v>25</v>
      </c>
      <c r="C5407" t="s">
        <v>25980</v>
      </c>
      <c r="D5407" t="s">
        <v>16</v>
      </c>
      <c r="G5407" t="s">
        <v>25981</v>
      </c>
      <c r="H5407" t="s">
        <v>7935</v>
      </c>
      <c r="I5407" t="s">
        <v>25905</v>
      </c>
      <c r="J5407" t="s">
        <v>410</v>
      </c>
      <c r="K5407" t="s">
        <v>79</v>
      </c>
      <c r="L5407" t="s">
        <v>12</v>
      </c>
      <c r="M5407" t="s">
        <v>355</v>
      </c>
      <c r="N5407" t="s">
        <v>25982</v>
      </c>
    </row>
    <row r="5408" spans="1:14" x14ac:dyDescent="0.25">
      <c r="A5408" t="s">
        <v>25983</v>
      </c>
      <c r="B5408" t="s">
        <v>25</v>
      </c>
      <c r="C5408" t="s">
        <v>25984</v>
      </c>
      <c r="D5408" t="s">
        <v>16</v>
      </c>
      <c r="G5408" t="s">
        <v>25985</v>
      </c>
      <c r="H5408" t="s">
        <v>7935</v>
      </c>
      <c r="I5408" t="s">
        <v>25905</v>
      </c>
      <c r="J5408" t="s">
        <v>332</v>
      </c>
      <c r="K5408" t="s">
        <v>79</v>
      </c>
      <c r="L5408" t="s">
        <v>24</v>
      </c>
      <c r="M5408" t="s">
        <v>1145</v>
      </c>
      <c r="N5408" t="s">
        <v>25986</v>
      </c>
    </row>
    <row r="5409" spans="1:14" x14ac:dyDescent="0.25">
      <c r="A5409" t="s">
        <v>25987</v>
      </c>
      <c r="B5409" t="s">
        <v>25</v>
      </c>
      <c r="C5409" t="s">
        <v>25988</v>
      </c>
      <c r="D5409" t="s">
        <v>16</v>
      </c>
      <c r="G5409" t="s">
        <v>25989</v>
      </c>
      <c r="H5409" t="s">
        <v>7935</v>
      </c>
      <c r="I5409" t="s">
        <v>25905</v>
      </c>
      <c r="J5409" t="s">
        <v>360</v>
      </c>
      <c r="K5409" t="s">
        <v>79</v>
      </c>
      <c r="L5409" t="s">
        <v>12</v>
      </c>
      <c r="M5409" t="s">
        <v>355</v>
      </c>
      <c r="N5409" t="s">
        <v>25990</v>
      </c>
    </row>
    <row r="5410" spans="1:14" x14ac:dyDescent="0.25">
      <c r="A5410" t="s">
        <v>25991</v>
      </c>
      <c r="B5410" t="s">
        <v>13</v>
      </c>
      <c r="C5410" t="s">
        <v>25992</v>
      </c>
      <c r="D5410" t="s">
        <v>24453</v>
      </c>
      <c r="G5410" t="s">
        <v>25993</v>
      </c>
      <c r="H5410" t="s">
        <v>47</v>
      </c>
      <c r="I5410" t="s">
        <v>25905</v>
      </c>
      <c r="J5410" t="s">
        <v>456</v>
      </c>
      <c r="K5410" t="s">
        <v>79</v>
      </c>
      <c r="L5410" t="s">
        <v>869</v>
      </c>
      <c r="M5410" t="s">
        <v>105</v>
      </c>
      <c r="N5410" t="s">
        <v>25994</v>
      </c>
    </row>
    <row r="5411" spans="1:14" x14ac:dyDescent="0.25">
      <c r="A5411" t="s">
        <v>25995</v>
      </c>
      <c r="B5411" t="s">
        <v>25</v>
      </c>
      <c r="C5411" t="s">
        <v>25996</v>
      </c>
      <c r="D5411" t="s">
        <v>16</v>
      </c>
      <c r="G5411" t="s">
        <v>25997</v>
      </c>
      <c r="H5411" t="s">
        <v>7935</v>
      </c>
      <c r="I5411" t="s">
        <v>25905</v>
      </c>
      <c r="J5411" t="s">
        <v>360</v>
      </c>
      <c r="K5411" t="s">
        <v>79</v>
      </c>
      <c r="L5411" t="s">
        <v>12</v>
      </c>
      <c r="M5411" t="s">
        <v>355</v>
      </c>
      <c r="N5411" t="s">
        <v>25998</v>
      </c>
    </row>
    <row r="5412" spans="1:14" x14ac:dyDescent="0.25">
      <c r="A5412" t="s">
        <v>25999</v>
      </c>
      <c r="B5412" t="s">
        <v>25</v>
      </c>
      <c r="C5412" t="s">
        <v>26000</v>
      </c>
      <c r="D5412" t="s">
        <v>16</v>
      </c>
      <c r="G5412" t="s">
        <v>26001</v>
      </c>
      <c r="H5412" t="s">
        <v>7935</v>
      </c>
      <c r="I5412" t="s">
        <v>25905</v>
      </c>
      <c r="J5412" t="s">
        <v>332</v>
      </c>
      <c r="K5412" t="s">
        <v>79</v>
      </c>
      <c r="L5412" t="s">
        <v>12</v>
      </c>
      <c r="M5412" t="s">
        <v>48</v>
      </c>
      <c r="N5412" t="s">
        <v>26002</v>
      </c>
    </row>
    <row r="5413" spans="1:14" x14ac:dyDescent="0.25">
      <c r="A5413" t="s">
        <v>26003</v>
      </c>
      <c r="B5413" t="s">
        <v>13</v>
      </c>
      <c r="C5413" t="s">
        <v>26004</v>
      </c>
      <c r="D5413" t="s">
        <v>26005</v>
      </c>
      <c r="G5413" t="s">
        <v>26006</v>
      </c>
      <c r="H5413" t="s">
        <v>670</v>
      </c>
      <c r="I5413" t="s">
        <v>25905</v>
      </c>
      <c r="J5413" t="s">
        <v>642</v>
      </c>
      <c r="K5413" t="s">
        <v>112</v>
      </c>
      <c r="L5413" t="s">
        <v>265</v>
      </c>
      <c r="M5413" t="s">
        <v>113</v>
      </c>
      <c r="N5413" t="s">
        <v>26007</v>
      </c>
    </row>
    <row r="5414" spans="1:14" x14ac:dyDescent="0.25">
      <c r="A5414" t="s">
        <v>26008</v>
      </c>
      <c r="B5414" t="s">
        <v>25</v>
      </c>
      <c r="C5414" t="s">
        <v>26009</v>
      </c>
      <c r="D5414" t="s">
        <v>16</v>
      </c>
      <c r="G5414" t="s">
        <v>26010</v>
      </c>
      <c r="H5414" t="s">
        <v>753</v>
      </c>
      <c r="I5414" t="s">
        <v>26011</v>
      </c>
      <c r="J5414" t="s">
        <v>280</v>
      </c>
      <c r="K5414" t="s">
        <v>79</v>
      </c>
      <c r="L5414" t="s">
        <v>93</v>
      </c>
      <c r="M5414" t="s">
        <v>1267</v>
      </c>
      <c r="N5414" t="s">
        <v>26012</v>
      </c>
    </row>
    <row r="5415" spans="1:14" x14ac:dyDescent="0.25">
      <c r="A5415" t="s">
        <v>26013</v>
      </c>
      <c r="B5415" t="s">
        <v>25</v>
      </c>
      <c r="C5415" t="s">
        <v>26014</v>
      </c>
      <c r="D5415" t="s">
        <v>16</v>
      </c>
      <c r="G5415" t="s">
        <v>26015</v>
      </c>
      <c r="H5415" t="s">
        <v>601</v>
      </c>
      <c r="I5415" t="s">
        <v>26011</v>
      </c>
      <c r="J5415" t="s">
        <v>280</v>
      </c>
      <c r="K5415" t="s">
        <v>31</v>
      </c>
      <c r="L5415" t="s">
        <v>12</v>
      </c>
      <c r="M5415" t="s">
        <v>2263</v>
      </c>
      <c r="N5415" t="s">
        <v>26016</v>
      </c>
    </row>
    <row r="5416" spans="1:14" x14ac:dyDescent="0.25">
      <c r="A5416" t="s">
        <v>26017</v>
      </c>
      <c r="B5416" t="s">
        <v>25</v>
      </c>
      <c r="C5416" t="s">
        <v>26018</v>
      </c>
      <c r="D5416" t="s">
        <v>16</v>
      </c>
      <c r="G5416" t="s">
        <v>26019</v>
      </c>
      <c r="H5416" t="s">
        <v>367</v>
      </c>
      <c r="I5416" t="s">
        <v>26011</v>
      </c>
      <c r="J5416" t="s">
        <v>280</v>
      </c>
      <c r="K5416" t="s">
        <v>251</v>
      </c>
      <c r="L5416" t="s">
        <v>24</v>
      </c>
      <c r="M5416" t="s">
        <v>504</v>
      </c>
      <c r="N5416" t="s">
        <v>26020</v>
      </c>
    </row>
    <row r="5417" spans="1:14" x14ac:dyDescent="0.25">
      <c r="A5417" t="s">
        <v>26021</v>
      </c>
      <c r="B5417" t="s">
        <v>13</v>
      </c>
      <c r="C5417" t="s">
        <v>26022</v>
      </c>
      <c r="D5417" t="s">
        <v>2904</v>
      </c>
      <c r="G5417" t="s">
        <v>26023</v>
      </c>
      <c r="H5417" t="s">
        <v>13865</v>
      </c>
      <c r="I5417" t="s">
        <v>26024</v>
      </c>
      <c r="J5417" t="s">
        <v>280</v>
      </c>
      <c r="K5417" t="s">
        <v>31</v>
      </c>
      <c r="L5417" t="s">
        <v>725</v>
      </c>
      <c r="M5417" t="s">
        <v>544</v>
      </c>
      <c r="N5417" t="s">
        <v>26025</v>
      </c>
    </row>
    <row r="5418" spans="1:14" x14ac:dyDescent="0.25">
      <c r="A5418" t="s">
        <v>26026</v>
      </c>
      <c r="B5418" t="s">
        <v>13</v>
      </c>
      <c r="C5418" t="s">
        <v>26027</v>
      </c>
      <c r="D5418" t="s">
        <v>26028</v>
      </c>
      <c r="G5418" t="s">
        <v>13212</v>
      </c>
      <c r="H5418" t="s">
        <v>17</v>
      </c>
      <c r="I5418" t="s">
        <v>26029</v>
      </c>
      <c r="J5418" t="s">
        <v>280</v>
      </c>
      <c r="K5418" t="s">
        <v>31</v>
      </c>
      <c r="L5418" t="s">
        <v>445</v>
      </c>
      <c r="M5418" t="s">
        <v>1537</v>
      </c>
      <c r="N5418" t="s">
        <v>26030</v>
      </c>
    </row>
    <row r="5419" spans="1:14" x14ac:dyDescent="0.25">
      <c r="A5419" t="s">
        <v>26031</v>
      </c>
      <c r="B5419" t="s">
        <v>13</v>
      </c>
      <c r="C5419" t="s">
        <v>26032</v>
      </c>
      <c r="D5419" t="s">
        <v>4776</v>
      </c>
      <c r="G5419" t="s">
        <v>26033</v>
      </c>
      <c r="H5419" t="s">
        <v>17</v>
      </c>
      <c r="I5419" t="s">
        <v>26034</v>
      </c>
      <c r="J5419" t="s">
        <v>469</v>
      </c>
      <c r="K5419" t="s">
        <v>31</v>
      </c>
      <c r="L5419" t="s">
        <v>398</v>
      </c>
      <c r="M5419" t="s">
        <v>7421</v>
      </c>
      <c r="N5419" t="s">
        <v>26035</v>
      </c>
    </row>
    <row r="5420" spans="1:14" x14ac:dyDescent="0.25">
      <c r="A5420" t="s">
        <v>26036</v>
      </c>
      <c r="B5420" t="s">
        <v>13</v>
      </c>
      <c r="C5420" t="s">
        <v>26037</v>
      </c>
      <c r="D5420" t="s">
        <v>26038</v>
      </c>
      <c r="G5420" t="s">
        <v>16</v>
      </c>
      <c r="H5420" t="s">
        <v>26039</v>
      </c>
      <c r="I5420" t="s">
        <v>26040</v>
      </c>
      <c r="J5420" t="s">
        <v>280</v>
      </c>
      <c r="K5420" t="s">
        <v>79</v>
      </c>
      <c r="L5420" t="s">
        <v>281</v>
      </c>
      <c r="M5420" t="s">
        <v>22</v>
      </c>
      <c r="N5420" t="s">
        <v>26041</v>
      </c>
    </row>
    <row r="5421" spans="1:14" x14ac:dyDescent="0.25">
      <c r="A5421" t="s">
        <v>26042</v>
      </c>
      <c r="B5421" t="s">
        <v>13</v>
      </c>
      <c r="C5421" t="s">
        <v>26043</v>
      </c>
      <c r="D5421" t="s">
        <v>26044</v>
      </c>
      <c r="G5421" t="s">
        <v>26045</v>
      </c>
      <c r="H5421" t="s">
        <v>17</v>
      </c>
      <c r="I5421" t="s">
        <v>26040</v>
      </c>
      <c r="J5421" t="s">
        <v>280</v>
      </c>
      <c r="K5421" t="s">
        <v>31</v>
      </c>
      <c r="L5421" t="s">
        <v>562</v>
      </c>
      <c r="M5421" t="s">
        <v>348</v>
      </c>
      <c r="N5421" t="s">
        <v>26046</v>
      </c>
    </row>
    <row r="5422" spans="1:14" x14ac:dyDescent="0.25">
      <c r="A5422" t="s">
        <v>26047</v>
      </c>
      <c r="B5422" t="s">
        <v>13</v>
      </c>
      <c r="C5422" t="s">
        <v>26048</v>
      </c>
      <c r="D5422" t="s">
        <v>22749</v>
      </c>
      <c r="G5422" t="s">
        <v>26049</v>
      </c>
      <c r="H5422" t="s">
        <v>47</v>
      </c>
      <c r="I5422" t="s">
        <v>26050</v>
      </c>
      <c r="J5422" t="s">
        <v>642</v>
      </c>
      <c r="K5422" t="s">
        <v>112</v>
      </c>
      <c r="L5422" t="s">
        <v>166</v>
      </c>
      <c r="M5422" t="s">
        <v>4317</v>
      </c>
      <c r="N5422" t="s">
        <v>26051</v>
      </c>
    </row>
    <row r="5423" spans="1:14" x14ac:dyDescent="0.25">
      <c r="A5423" t="s">
        <v>26052</v>
      </c>
      <c r="B5423" t="s">
        <v>25</v>
      </c>
      <c r="C5423" t="s">
        <v>26053</v>
      </c>
      <c r="D5423" t="s">
        <v>16</v>
      </c>
      <c r="G5423" t="s">
        <v>26054</v>
      </c>
      <c r="H5423" t="s">
        <v>17</v>
      </c>
      <c r="I5423" t="s">
        <v>26050</v>
      </c>
      <c r="J5423" t="s">
        <v>280</v>
      </c>
      <c r="K5423" t="s">
        <v>79</v>
      </c>
      <c r="L5423" t="s">
        <v>44</v>
      </c>
      <c r="M5423" t="s">
        <v>236</v>
      </c>
      <c r="N5423" t="s">
        <v>26055</v>
      </c>
    </row>
    <row r="5424" spans="1:14" x14ac:dyDescent="0.25">
      <c r="A5424" t="s">
        <v>26056</v>
      </c>
      <c r="B5424" t="s">
        <v>25</v>
      </c>
      <c r="C5424" t="s">
        <v>26057</v>
      </c>
      <c r="D5424" t="s">
        <v>16</v>
      </c>
      <c r="G5424" t="s">
        <v>26058</v>
      </c>
      <c r="H5424" t="s">
        <v>23484</v>
      </c>
      <c r="I5424" t="s">
        <v>26059</v>
      </c>
      <c r="J5424" t="s">
        <v>360</v>
      </c>
      <c r="K5424" t="s">
        <v>251</v>
      </c>
      <c r="L5424" t="s">
        <v>24</v>
      </c>
      <c r="M5424" t="s">
        <v>273</v>
      </c>
      <c r="N5424" t="s">
        <v>26060</v>
      </c>
    </row>
    <row r="5425" spans="1:14" x14ac:dyDescent="0.25">
      <c r="A5425" t="s">
        <v>26061</v>
      </c>
      <c r="B5425" t="s">
        <v>13</v>
      </c>
      <c r="C5425" t="s">
        <v>26062</v>
      </c>
      <c r="D5425" t="s">
        <v>26063</v>
      </c>
      <c r="E5425" t="s">
        <v>26064</v>
      </c>
      <c r="G5425" t="s">
        <v>26065</v>
      </c>
      <c r="H5425" t="s">
        <v>17</v>
      </c>
      <c r="I5425" t="s">
        <v>26059</v>
      </c>
      <c r="J5425" t="s">
        <v>280</v>
      </c>
      <c r="K5425" t="s">
        <v>251</v>
      </c>
      <c r="L5425" t="s">
        <v>169</v>
      </c>
      <c r="M5425" t="s">
        <v>113</v>
      </c>
      <c r="N5425" t="s">
        <v>26066</v>
      </c>
    </row>
    <row r="5426" spans="1:14" x14ac:dyDescent="0.25">
      <c r="A5426" t="s">
        <v>26067</v>
      </c>
      <c r="B5426" t="s">
        <v>13</v>
      </c>
      <c r="C5426" t="s">
        <v>26068</v>
      </c>
      <c r="D5426" t="s">
        <v>24393</v>
      </c>
      <c r="G5426" t="s">
        <v>26069</v>
      </c>
      <c r="H5426" t="s">
        <v>17</v>
      </c>
      <c r="I5426" t="s">
        <v>26059</v>
      </c>
      <c r="J5426" t="s">
        <v>280</v>
      </c>
      <c r="K5426" t="s">
        <v>31</v>
      </c>
      <c r="L5426" t="s">
        <v>445</v>
      </c>
      <c r="M5426" t="s">
        <v>1537</v>
      </c>
      <c r="N5426" t="s">
        <v>26070</v>
      </c>
    </row>
    <row r="5427" spans="1:14" x14ac:dyDescent="0.25">
      <c r="A5427" t="s">
        <v>26071</v>
      </c>
      <c r="B5427" t="s">
        <v>25</v>
      </c>
      <c r="C5427" t="s">
        <v>26072</v>
      </c>
      <c r="D5427" t="s">
        <v>16</v>
      </c>
      <c r="G5427" t="s">
        <v>26073</v>
      </c>
      <c r="H5427" t="s">
        <v>17</v>
      </c>
      <c r="I5427" t="s">
        <v>26074</v>
      </c>
      <c r="J5427" t="s">
        <v>642</v>
      </c>
      <c r="K5427" t="s">
        <v>31</v>
      </c>
      <c r="L5427" t="s">
        <v>24</v>
      </c>
      <c r="M5427" t="s">
        <v>3476</v>
      </c>
      <c r="N5427" t="s">
        <v>26075</v>
      </c>
    </row>
    <row r="5428" spans="1:14" x14ac:dyDescent="0.25">
      <c r="A5428" t="s">
        <v>26076</v>
      </c>
      <c r="B5428" t="s">
        <v>13</v>
      </c>
      <c r="C5428" t="s">
        <v>26077</v>
      </c>
      <c r="D5428" t="s">
        <v>26078</v>
      </c>
      <c r="G5428" t="s">
        <v>16</v>
      </c>
      <c r="H5428" t="s">
        <v>17</v>
      </c>
      <c r="I5428" t="s">
        <v>26074</v>
      </c>
      <c r="J5428" t="s">
        <v>280</v>
      </c>
      <c r="K5428" t="s">
        <v>31</v>
      </c>
      <c r="L5428" t="s">
        <v>62</v>
      </c>
      <c r="M5428" t="s">
        <v>567</v>
      </c>
      <c r="N5428" t="s">
        <v>26079</v>
      </c>
    </row>
    <row r="5429" spans="1:14" x14ac:dyDescent="0.25">
      <c r="A5429" t="s">
        <v>26080</v>
      </c>
      <c r="B5429" t="s">
        <v>13</v>
      </c>
      <c r="C5429" t="s">
        <v>26081</v>
      </c>
      <c r="D5429" t="s">
        <v>26082</v>
      </c>
      <c r="E5429" t="s">
        <v>26083</v>
      </c>
      <c r="G5429" t="s">
        <v>16</v>
      </c>
      <c r="H5429" t="s">
        <v>17</v>
      </c>
      <c r="I5429" t="s">
        <v>26074</v>
      </c>
      <c r="J5429" t="s">
        <v>280</v>
      </c>
      <c r="K5429" t="s">
        <v>112</v>
      </c>
      <c r="L5429" t="s">
        <v>578</v>
      </c>
      <c r="M5429" t="s">
        <v>22</v>
      </c>
      <c r="N5429" t="s">
        <v>26084</v>
      </c>
    </row>
    <row r="5430" spans="1:14" x14ac:dyDescent="0.25">
      <c r="A5430" t="s">
        <v>26085</v>
      </c>
      <c r="B5430" t="s">
        <v>25</v>
      </c>
      <c r="C5430" t="s">
        <v>26086</v>
      </c>
      <c r="D5430" t="s">
        <v>26087</v>
      </c>
      <c r="G5430" t="s">
        <v>26088</v>
      </c>
      <c r="H5430" t="s">
        <v>973</v>
      </c>
      <c r="I5430" t="s">
        <v>26074</v>
      </c>
      <c r="J5430" t="s">
        <v>280</v>
      </c>
      <c r="K5430" t="s">
        <v>251</v>
      </c>
      <c r="L5430" t="s">
        <v>24</v>
      </c>
      <c r="M5430" t="s">
        <v>252</v>
      </c>
      <c r="N5430" t="s">
        <v>26089</v>
      </c>
    </row>
    <row r="5431" spans="1:14" x14ac:dyDescent="0.25">
      <c r="A5431" t="s">
        <v>26090</v>
      </c>
      <c r="B5431" t="s">
        <v>13</v>
      </c>
      <c r="C5431" t="s">
        <v>26091</v>
      </c>
      <c r="D5431" t="s">
        <v>26092</v>
      </c>
      <c r="G5431" t="s">
        <v>26093</v>
      </c>
      <c r="H5431" t="s">
        <v>47</v>
      </c>
      <c r="I5431" t="s">
        <v>26094</v>
      </c>
      <c r="J5431" t="s">
        <v>280</v>
      </c>
      <c r="K5431" t="s">
        <v>112</v>
      </c>
      <c r="L5431" t="s">
        <v>86</v>
      </c>
      <c r="M5431" t="s">
        <v>517</v>
      </c>
      <c r="N5431" t="s">
        <v>26095</v>
      </c>
    </row>
    <row r="5432" spans="1:14" x14ac:dyDescent="0.25">
      <c r="A5432" t="s">
        <v>26096</v>
      </c>
      <c r="B5432" t="s">
        <v>13</v>
      </c>
      <c r="C5432" t="s">
        <v>26097</v>
      </c>
      <c r="D5432" t="s">
        <v>26098</v>
      </c>
      <c r="G5432" t="s">
        <v>26099</v>
      </c>
      <c r="H5432" t="s">
        <v>1669</v>
      </c>
      <c r="I5432" t="s">
        <v>26094</v>
      </c>
      <c r="J5432" t="s">
        <v>280</v>
      </c>
      <c r="K5432" t="s">
        <v>31</v>
      </c>
      <c r="L5432" t="s">
        <v>482</v>
      </c>
      <c r="M5432" t="s">
        <v>1537</v>
      </c>
      <c r="N5432" t="s">
        <v>26100</v>
      </c>
    </row>
    <row r="5433" spans="1:14" x14ac:dyDescent="0.25">
      <c r="A5433" t="s">
        <v>26101</v>
      </c>
      <c r="B5433" t="s">
        <v>13</v>
      </c>
      <c r="C5433" t="s">
        <v>26102</v>
      </c>
      <c r="D5433" t="s">
        <v>26103</v>
      </c>
      <c r="G5433" t="s">
        <v>26104</v>
      </c>
      <c r="H5433" t="s">
        <v>78</v>
      </c>
      <c r="I5433" t="s">
        <v>26094</v>
      </c>
      <c r="J5433" t="s">
        <v>280</v>
      </c>
      <c r="K5433" t="s">
        <v>112</v>
      </c>
      <c r="L5433" t="s">
        <v>327</v>
      </c>
      <c r="M5433" t="s">
        <v>22</v>
      </c>
      <c r="N5433" t="s">
        <v>26105</v>
      </c>
    </row>
    <row r="5434" spans="1:14" x14ac:dyDescent="0.25">
      <c r="A5434" t="s">
        <v>26106</v>
      </c>
      <c r="B5434" t="s">
        <v>13</v>
      </c>
      <c r="C5434" t="s">
        <v>26107</v>
      </c>
      <c r="D5434" t="s">
        <v>26108</v>
      </c>
      <c r="G5434" t="s">
        <v>26109</v>
      </c>
      <c r="H5434" t="s">
        <v>17</v>
      </c>
      <c r="I5434" t="s">
        <v>26110</v>
      </c>
      <c r="J5434" t="s">
        <v>280</v>
      </c>
      <c r="K5434" t="s">
        <v>31</v>
      </c>
      <c r="L5434" t="s">
        <v>398</v>
      </c>
      <c r="M5434" t="s">
        <v>1537</v>
      </c>
      <c r="N5434" t="s">
        <v>26111</v>
      </c>
    </row>
    <row r="5435" spans="1:14" x14ac:dyDescent="0.25">
      <c r="A5435" t="s">
        <v>26112</v>
      </c>
      <c r="B5435" t="s">
        <v>25</v>
      </c>
      <c r="C5435" t="s">
        <v>26113</v>
      </c>
      <c r="D5435" t="s">
        <v>16</v>
      </c>
      <c r="G5435" t="s">
        <v>26114</v>
      </c>
      <c r="H5435" t="s">
        <v>641</v>
      </c>
      <c r="I5435" t="s">
        <v>26115</v>
      </c>
      <c r="J5435" t="s">
        <v>642</v>
      </c>
      <c r="K5435" t="s">
        <v>112</v>
      </c>
      <c r="L5435" t="s">
        <v>12</v>
      </c>
      <c r="M5435" t="s">
        <v>6129</v>
      </c>
      <c r="N5435" t="s">
        <v>26116</v>
      </c>
    </row>
    <row r="5436" spans="1:14" x14ac:dyDescent="0.25">
      <c r="A5436" t="s">
        <v>26117</v>
      </c>
      <c r="B5436" t="s">
        <v>25</v>
      </c>
      <c r="C5436" t="s">
        <v>26118</v>
      </c>
      <c r="D5436" t="s">
        <v>16</v>
      </c>
      <c r="G5436" t="s">
        <v>26119</v>
      </c>
      <c r="H5436" t="s">
        <v>641</v>
      </c>
      <c r="I5436" t="s">
        <v>26115</v>
      </c>
      <c r="J5436" t="s">
        <v>642</v>
      </c>
      <c r="K5436" t="s">
        <v>112</v>
      </c>
      <c r="L5436" t="s">
        <v>12</v>
      </c>
      <c r="M5436" t="s">
        <v>6129</v>
      </c>
      <c r="N5436" t="s">
        <v>26120</v>
      </c>
    </row>
    <row r="5437" spans="1:14" x14ac:dyDescent="0.25">
      <c r="A5437" t="s">
        <v>26121</v>
      </c>
      <c r="B5437" t="s">
        <v>25</v>
      </c>
      <c r="C5437" t="s">
        <v>26122</v>
      </c>
      <c r="D5437" t="s">
        <v>26123</v>
      </c>
      <c r="G5437" t="s">
        <v>26124</v>
      </c>
      <c r="H5437" t="s">
        <v>641</v>
      </c>
      <c r="I5437" t="s">
        <v>26115</v>
      </c>
      <c r="J5437" t="s">
        <v>280</v>
      </c>
      <c r="K5437" t="s">
        <v>79</v>
      </c>
      <c r="L5437" t="s">
        <v>12</v>
      </c>
      <c r="M5437" t="s">
        <v>5413</v>
      </c>
      <c r="N5437" t="s">
        <v>26125</v>
      </c>
    </row>
    <row r="5438" spans="1:14" x14ac:dyDescent="0.25">
      <c r="A5438" t="s">
        <v>26126</v>
      </c>
      <c r="B5438" t="s">
        <v>25</v>
      </c>
      <c r="C5438" t="s">
        <v>26127</v>
      </c>
      <c r="D5438" t="s">
        <v>16</v>
      </c>
      <c r="G5438" t="s">
        <v>26128</v>
      </c>
      <c r="H5438" t="s">
        <v>641</v>
      </c>
      <c r="I5438" t="s">
        <v>26115</v>
      </c>
      <c r="J5438" t="s">
        <v>642</v>
      </c>
      <c r="K5438" t="s">
        <v>112</v>
      </c>
      <c r="L5438" t="s">
        <v>12</v>
      </c>
      <c r="M5438" t="s">
        <v>5413</v>
      </c>
      <c r="N5438" t="s">
        <v>26129</v>
      </c>
    </row>
    <row r="5439" spans="1:14" x14ac:dyDescent="0.25">
      <c r="A5439" t="s">
        <v>26130</v>
      </c>
      <c r="B5439" t="s">
        <v>25</v>
      </c>
      <c r="C5439" t="s">
        <v>26131</v>
      </c>
      <c r="D5439" t="s">
        <v>16</v>
      </c>
      <c r="G5439" t="s">
        <v>26132</v>
      </c>
      <c r="H5439" t="s">
        <v>3282</v>
      </c>
      <c r="I5439" t="s">
        <v>26115</v>
      </c>
      <c r="J5439" t="s">
        <v>469</v>
      </c>
      <c r="K5439" t="s">
        <v>79</v>
      </c>
      <c r="L5439" t="s">
        <v>12</v>
      </c>
      <c r="M5439" t="s">
        <v>1593</v>
      </c>
      <c r="N5439" t="s">
        <v>26133</v>
      </c>
    </row>
    <row r="5440" spans="1:14" x14ac:dyDescent="0.25">
      <c r="A5440" t="s">
        <v>26134</v>
      </c>
      <c r="B5440" t="s">
        <v>25</v>
      </c>
      <c r="C5440" t="s">
        <v>26135</v>
      </c>
      <c r="D5440" t="s">
        <v>16</v>
      </c>
      <c r="G5440" t="s">
        <v>26136</v>
      </c>
      <c r="H5440" t="s">
        <v>641</v>
      </c>
      <c r="I5440" t="s">
        <v>26115</v>
      </c>
      <c r="J5440" t="s">
        <v>642</v>
      </c>
      <c r="K5440" t="s">
        <v>79</v>
      </c>
      <c r="L5440" t="s">
        <v>12</v>
      </c>
      <c r="M5440" t="s">
        <v>12061</v>
      </c>
      <c r="N5440" t="s">
        <v>26137</v>
      </c>
    </row>
    <row r="5441" spans="1:14" x14ac:dyDescent="0.25">
      <c r="A5441" t="s">
        <v>26138</v>
      </c>
      <c r="B5441" t="s">
        <v>25</v>
      </c>
      <c r="C5441" t="s">
        <v>26139</v>
      </c>
      <c r="D5441" t="s">
        <v>16</v>
      </c>
      <c r="G5441" t="s">
        <v>26140</v>
      </c>
      <c r="H5441" t="s">
        <v>641</v>
      </c>
      <c r="I5441" t="s">
        <v>26141</v>
      </c>
      <c r="J5441" t="s">
        <v>280</v>
      </c>
      <c r="K5441" t="s">
        <v>31</v>
      </c>
      <c r="L5441" t="s">
        <v>12</v>
      </c>
      <c r="M5441" t="s">
        <v>6129</v>
      </c>
      <c r="N5441" t="s">
        <v>26142</v>
      </c>
    </row>
    <row r="5442" spans="1:14" x14ac:dyDescent="0.25">
      <c r="A5442" t="s">
        <v>26143</v>
      </c>
      <c r="B5442" t="s">
        <v>13</v>
      </c>
      <c r="C5442" t="s">
        <v>26144</v>
      </c>
      <c r="D5442" t="s">
        <v>26145</v>
      </c>
      <c r="G5442" t="s">
        <v>26146</v>
      </c>
      <c r="H5442" t="s">
        <v>1657</v>
      </c>
      <c r="I5442" t="s">
        <v>26141</v>
      </c>
      <c r="J5442" t="s">
        <v>280</v>
      </c>
      <c r="K5442" t="s">
        <v>31</v>
      </c>
      <c r="L5442" t="s">
        <v>551</v>
      </c>
      <c r="M5442" t="s">
        <v>1954</v>
      </c>
      <c r="N5442" t="s">
        <v>26147</v>
      </c>
    </row>
    <row r="5443" spans="1:14" x14ac:dyDescent="0.25">
      <c r="A5443" t="s">
        <v>26148</v>
      </c>
      <c r="B5443" t="s">
        <v>13</v>
      </c>
      <c r="C5443" t="s">
        <v>26149</v>
      </c>
      <c r="D5443" t="s">
        <v>26150</v>
      </c>
      <c r="G5443" t="s">
        <v>26151</v>
      </c>
      <c r="H5443" t="s">
        <v>47</v>
      </c>
      <c r="I5443" t="s">
        <v>26152</v>
      </c>
      <c r="J5443" t="s">
        <v>280</v>
      </c>
      <c r="K5443" t="s">
        <v>79</v>
      </c>
      <c r="L5443" t="s">
        <v>637</v>
      </c>
      <c r="M5443" t="s">
        <v>13173</v>
      </c>
      <c r="N5443" t="s">
        <v>26153</v>
      </c>
    </row>
    <row r="5444" spans="1:14" x14ac:dyDescent="0.25">
      <c r="A5444" t="s">
        <v>26154</v>
      </c>
      <c r="B5444" t="s">
        <v>13</v>
      </c>
      <c r="C5444" t="s">
        <v>26155</v>
      </c>
      <c r="D5444" t="s">
        <v>21205</v>
      </c>
      <c r="E5444" t="s">
        <v>26156</v>
      </c>
      <c r="G5444" t="s">
        <v>26157</v>
      </c>
      <c r="H5444" t="s">
        <v>2407</v>
      </c>
      <c r="I5444" t="s">
        <v>26158</v>
      </c>
      <c r="J5444" t="s">
        <v>642</v>
      </c>
      <c r="K5444" t="s">
        <v>31</v>
      </c>
      <c r="L5444" t="s">
        <v>686</v>
      </c>
      <c r="M5444" t="s">
        <v>895</v>
      </c>
      <c r="N5444" t="s">
        <v>26159</v>
      </c>
    </row>
    <row r="5445" spans="1:14" x14ac:dyDescent="0.25">
      <c r="A5445" t="s">
        <v>26160</v>
      </c>
      <c r="B5445" t="s">
        <v>13</v>
      </c>
      <c r="C5445" t="s">
        <v>26161</v>
      </c>
      <c r="D5445" t="s">
        <v>11398</v>
      </c>
      <c r="G5445" t="s">
        <v>26162</v>
      </c>
      <c r="H5445" t="s">
        <v>670</v>
      </c>
      <c r="I5445" t="s">
        <v>26163</v>
      </c>
      <c r="J5445" t="s">
        <v>642</v>
      </c>
      <c r="K5445" t="s">
        <v>333</v>
      </c>
      <c r="L5445" t="s">
        <v>761</v>
      </c>
      <c r="M5445" t="s">
        <v>105</v>
      </c>
      <c r="N5445" t="s">
        <v>26164</v>
      </c>
    </row>
    <row r="5446" spans="1:14" x14ac:dyDescent="0.25">
      <c r="A5446" t="s">
        <v>26165</v>
      </c>
      <c r="B5446" t="s">
        <v>25</v>
      </c>
      <c r="C5446" t="s">
        <v>26166</v>
      </c>
      <c r="D5446" t="s">
        <v>16</v>
      </c>
      <c r="G5446" t="s">
        <v>26167</v>
      </c>
      <c r="H5446" t="s">
        <v>78</v>
      </c>
      <c r="I5446" t="s">
        <v>26163</v>
      </c>
      <c r="J5446" t="s">
        <v>642</v>
      </c>
      <c r="K5446" t="s">
        <v>31</v>
      </c>
      <c r="L5446" t="s">
        <v>12</v>
      </c>
      <c r="M5446" t="s">
        <v>21713</v>
      </c>
      <c r="N5446" t="s">
        <v>26168</v>
      </c>
    </row>
    <row r="5447" spans="1:14" x14ac:dyDescent="0.25">
      <c r="A5447" t="s">
        <v>26169</v>
      </c>
      <c r="B5447" t="s">
        <v>25</v>
      </c>
      <c r="C5447" t="s">
        <v>26170</v>
      </c>
      <c r="D5447" t="s">
        <v>16</v>
      </c>
      <c r="G5447" t="s">
        <v>26171</v>
      </c>
      <c r="H5447" t="s">
        <v>17</v>
      </c>
      <c r="I5447" t="s">
        <v>26163</v>
      </c>
      <c r="J5447" t="s">
        <v>280</v>
      </c>
      <c r="K5447" t="s">
        <v>31</v>
      </c>
      <c r="L5447" t="s">
        <v>24</v>
      </c>
      <c r="M5447" t="s">
        <v>122</v>
      </c>
      <c r="N5447" t="s">
        <v>26172</v>
      </c>
    </row>
    <row r="5448" spans="1:14" x14ac:dyDescent="0.25">
      <c r="A5448" t="s">
        <v>26173</v>
      </c>
      <c r="B5448" t="s">
        <v>13</v>
      </c>
      <c r="C5448" t="s">
        <v>26174</v>
      </c>
      <c r="D5448" t="s">
        <v>26175</v>
      </c>
      <c r="G5448" t="s">
        <v>26176</v>
      </c>
      <c r="H5448" t="s">
        <v>641</v>
      </c>
      <c r="I5448" t="s">
        <v>26163</v>
      </c>
      <c r="J5448" t="s">
        <v>280</v>
      </c>
      <c r="K5448" t="s">
        <v>31</v>
      </c>
      <c r="L5448" t="s">
        <v>398</v>
      </c>
      <c r="M5448" t="s">
        <v>12596</v>
      </c>
      <c r="N5448" t="s">
        <v>26177</v>
      </c>
    </row>
    <row r="5449" spans="1:14" x14ac:dyDescent="0.25">
      <c r="A5449" t="s">
        <v>26178</v>
      </c>
      <c r="B5449" t="s">
        <v>13</v>
      </c>
      <c r="C5449" t="s">
        <v>26179</v>
      </c>
      <c r="D5449" t="s">
        <v>24453</v>
      </c>
      <c r="G5449" t="s">
        <v>26180</v>
      </c>
      <c r="H5449" t="s">
        <v>47</v>
      </c>
      <c r="I5449" t="s">
        <v>26181</v>
      </c>
      <c r="J5449" t="s">
        <v>70</v>
      </c>
      <c r="K5449" t="s">
        <v>79</v>
      </c>
      <c r="L5449" t="s">
        <v>810</v>
      </c>
      <c r="M5449" t="s">
        <v>1199</v>
      </c>
      <c r="N5449" t="s">
        <v>26182</v>
      </c>
    </row>
    <row r="5450" spans="1:14" x14ac:dyDescent="0.25">
      <c r="A5450" t="s">
        <v>26183</v>
      </c>
      <c r="B5450" t="s">
        <v>13</v>
      </c>
      <c r="C5450" t="s">
        <v>26184</v>
      </c>
      <c r="D5450" t="s">
        <v>26185</v>
      </c>
      <c r="G5450" t="s">
        <v>26186</v>
      </c>
      <c r="H5450" t="s">
        <v>78</v>
      </c>
      <c r="I5450" t="s">
        <v>26181</v>
      </c>
      <c r="J5450" t="s">
        <v>280</v>
      </c>
      <c r="K5450" t="s">
        <v>112</v>
      </c>
      <c r="L5450" t="s">
        <v>309</v>
      </c>
      <c r="M5450" t="s">
        <v>22</v>
      </c>
      <c r="N5450" t="s">
        <v>26187</v>
      </c>
    </row>
    <row r="5451" spans="1:14" x14ac:dyDescent="0.25">
      <c r="A5451" t="s">
        <v>26188</v>
      </c>
      <c r="B5451" t="s">
        <v>13</v>
      </c>
      <c r="C5451" t="s">
        <v>26189</v>
      </c>
      <c r="D5451" t="s">
        <v>26190</v>
      </c>
      <c r="G5451" t="s">
        <v>26191</v>
      </c>
      <c r="H5451" t="s">
        <v>17</v>
      </c>
      <c r="I5451" t="s">
        <v>26181</v>
      </c>
      <c r="J5451" t="s">
        <v>642</v>
      </c>
      <c r="K5451" t="s">
        <v>31</v>
      </c>
      <c r="L5451" t="s">
        <v>281</v>
      </c>
      <c r="M5451" t="s">
        <v>1463</v>
      </c>
      <c r="N5451" t="s">
        <v>26192</v>
      </c>
    </row>
    <row r="5452" spans="1:14" x14ac:dyDescent="0.25">
      <c r="A5452" t="s">
        <v>26193</v>
      </c>
      <c r="B5452" t="s">
        <v>13</v>
      </c>
      <c r="C5452" t="s">
        <v>26194</v>
      </c>
      <c r="D5452" t="s">
        <v>26103</v>
      </c>
      <c r="G5452" t="s">
        <v>26103</v>
      </c>
      <c r="H5452" t="s">
        <v>78</v>
      </c>
      <c r="I5452" t="s">
        <v>26181</v>
      </c>
      <c r="J5452" t="s">
        <v>280</v>
      </c>
      <c r="K5452" t="s">
        <v>79</v>
      </c>
      <c r="L5452" t="s">
        <v>327</v>
      </c>
      <c r="M5452" t="s">
        <v>22</v>
      </c>
      <c r="N5452" t="s">
        <v>26195</v>
      </c>
    </row>
    <row r="5453" spans="1:14" x14ac:dyDescent="0.25">
      <c r="A5453" t="s">
        <v>26196</v>
      </c>
      <c r="B5453" t="s">
        <v>13</v>
      </c>
      <c r="C5453" t="s">
        <v>26197</v>
      </c>
      <c r="D5453" t="s">
        <v>26185</v>
      </c>
      <c r="G5453" t="s">
        <v>26186</v>
      </c>
      <c r="H5453" t="s">
        <v>78</v>
      </c>
      <c r="I5453" t="s">
        <v>26181</v>
      </c>
      <c r="J5453" t="s">
        <v>280</v>
      </c>
      <c r="K5453" t="s">
        <v>112</v>
      </c>
      <c r="L5453" t="s">
        <v>309</v>
      </c>
      <c r="M5453" t="s">
        <v>22</v>
      </c>
      <c r="N5453" t="s">
        <v>26198</v>
      </c>
    </row>
    <row r="5454" spans="1:14" x14ac:dyDescent="0.25">
      <c r="A5454" t="s">
        <v>26199</v>
      </c>
      <c r="B5454" t="s">
        <v>13</v>
      </c>
      <c r="C5454" t="s">
        <v>26200</v>
      </c>
      <c r="D5454" t="s">
        <v>26201</v>
      </c>
      <c r="G5454" t="s">
        <v>26202</v>
      </c>
      <c r="H5454" t="s">
        <v>47</v>
      </c>
      <c r="I5454" t="s">
        <v>26181</v>
      </c>
      <c r="J5454" t="s">
        <v>469</v>
      </c>
      <c r="K5454" t="s">
        <v>31</v>
      </c>
      <c r="L5454" t="s">
        <v>662</v>
      </c>
      <c r="M5454" t="s">
        <v>72</v>
      </c>
      <c r="N5454" t="s">
        <v>26203</v>
      </c>
    </row>
    <row r="5455" spans="1:14" x14ac:dyDescent="0.25">
      <c r="A5455" t="s">
        <v>26204</v>
      </c>
      <c r="B5455" t="s">
        <v>13</v>
      </c>
      <c r="C5455" t="s">
        <v>26205</v>
      </c>
      <c r="D5455" t="s">
        <v>26206</v>
      </c>
      <c r="G5455" t="s">
        <v>26207</v>
      </c>
      <c r="H5455" t="s">
        <v>17</v>
      </c>
      <c r="I5455" t="s">
        <v>26181</v>
      </c>
      <c r="J5455" t="s">
        <v>642</v>
      </c>
      <c r="K5455" t="s">
        <v>31</v>
      </c>
      <c r="L5455" t="s">
        <v>562</v>
      </c>
      <c r="M5455" t="s">
        <v>710</v>
      </c>
      <c r="N5455" t="s">
        <v>26208</v>
      </c>
    </row>
    <row r="5456" spans="1:14" x14ac:dyDescent="0.25">
      <c r="A5456" t="s">
        <v>26209</v>
      </c>
      <c r="B5456" t="s">
        <v>13</v>
      </c>
      <c r="C5456" t="s">
        <v>26210</v>
      </c>
      <c r="D5456" t="s">
        <v>26211</v>
      </c>
      <c r="G5456" t="s">
        <v>26212</v>
      </c>
      <c r="H5456" t="s">
        <v>1669</v>
      </c>
      <c r="I5456" t="s">
        <v>26181</v>
      </c>
      <c r="J5456" t="s">
        <v>280</v>
      </c>
      <c r="K5456" t="s">
        <v>31</v>
      </c>
      <c r="L5456" t="s">
        <v>578</v>
      </c>
      <c r="M5456" t="s">
        <v>183</v>
      </c>
      <c r="N5456" t="s">
        <v>26213</v>
      </c>
    </row>
    <row r="5457" spans="1:14" x14ac:dyDescent="0.25">
      <c r="A5457" t="s">
        <v>26214</v>
      </c>
      <c r="B5457" t="s">
        <v>13</v>
      </c>
      <c r="C5457" t="s">
        <v>26215</v>
      </c>
      <c r="D5457" t="s">
        <v>26216</v>
      </c>
      <c r="G5457" t="s">
        <v>26217</v>
      </c>
      <c r="H5457" t="s">
        <v>26218</v>
      </c>
      <c r="I5457" t="s">
        <v>26181</v>
      </c>
      <c r="J5457" t="s">
        <v>70</v>
      </c>
      <c r="K5457" t="s">
        <v>79</v>
      </c>
      <c r="L5457" t="s">
        <v>347</v>
      </c>
      <c r="M5457" t="s">
        <v>1199</v>
      </c>
      <c r="N5457" t="s">
        <v>26219</v>
      </c>
    </row>
    <row r="5458" spans="1:14" x14ac:dyDescent="0.25">
      <c r="A5458" t="s">
        <v>26220</v>
      </c>
      <c r="B5458" t="s">
        <v>13</v>
      </c>
      <c r="C5458" t="s">
        <v>26221</v>
      </c>
      <c r="D5458" t="s">
        <v>26222</v>
      </c>
      <c r="G5458" t="s">
        <v>16</v>
      </c>
      <c r="H5458" t="s">
        <v>1657</v>
      </c>
      <c r="I5458" t="s">
        <v>26181</v>
      </c>
      <c r="J5458" t="s">
        <v>280</v>
      </c>
      <c r="K5458" t="s">
        <v>112</v>
      </c>
      <c r="L5458" t="s">
        <v>137</v>
      </c>
      <c r="M5458" t="s">
        <v>4406</v>
      </c>
      <c r="N5458" t="s">
        <v>26223</v>
      </c>
    </row>
    <row r="5459" spans="1:14" x14ac:dyDescent="0.25">
      <c r="A5459" t="s">
        <v>26224</v>
      </c>
      <c r="B5459" t="s">
        <v>25</v>
      </c>
      <c r="C5459" t="s">
        <v>26225</v>
      </c>
      <c r="D5459" t="s">
        <v>16</v>
      </c>
      <c r="G5459" t="s">
        <v>26226</v>
      </c>
      <c r="H5459" t="s">
        <v>7935</v>
      </c>
      <c r="I5459" t="s">
        <v>26181</v>
      </c>
      <c r="J5459" t="s">
        <v>469</v>
      </c>
      <c r="K5459" t="s">
        <v>79</v>
      </c>
      <c r="L5459" t="s">
        <v>12</v>
      </c>
      <c r="M5459" t="s">
        <v>1145</v>
      </c>
      <c r="N5459" t="s">
        <v>26227</v>
      </c>
    </row>
    <row r="5460" spans="1:14" x14ac:dyDescent="0.25">
      <c r="A5460" t="s">
        <v>26228</v>
      </c>
      <c r="B5460" t="s">
        <v>25</v>
      </c>
      <c r="C5460" t="s">
        <v>26229</v>
      </c>
      <c r="D5460" t="s">
        <v>16</v>
      </c>
      <c r="G5460" t="s">
        <v>26230</v>
      </c>
      <c r="H5460" t="s">
        <v>16</v>
      </c>
      <c r="I5460" t="s">
        <v>26181</v>
      </c>
      <c r="J5460" t="s">
        <v>642</v>
      </c>
      <c r="K5460" t="s">
        <v>251</v>
      </c>
      <c r="L5460" t="s">
        <v>12</v>
      </c>
      <c r="M5460" t="s">
        <v>560</v>
      </c>
      <c r="N5460" t="s">
        <v>26231</v>
      </c>
    </row>
    <row r="5461" spans="1:14" x14ac:dyDescent="0.25">
      <c r="A5461" t="s">
        <v>26232</v>
      </c>
      <c r="B5461" t="s">
        <v>25</v>
      </c>
      <c r="C5461" t="s">
        <v>26233</v>
      </c>
      <c r="D5461" t="s">
        <v>16</v>
      </c>
      <c r="G5461" t="s">
        <v>26234</v>
      </c>
      <c r="H5461" t="s">
        <v>17</v>
      </c>
      <c r="I5461" t="s">
        <v>26181</v>
      </c>
      <c r="J5461" t="s">
        <v>469</v>
      </c>
      <c r="K5461" t="s">
        <v>31</v>
      </c>
      <c r="L5461" t="s">
        <v>34</v>
      </c>
      <c r="M5461" t="s">
        <v>9077</v>
      </c>
      <c r="N5461" t="s">
        <v>26235</v>
      </c>
    </row>
    <row r="5462" spans="1:14" x14ac:dyDescent="0.25">
      <c r="A5462" t="s">
        <v>26236</v>
      </c>
      <c r="B5462" t="s">
        <v>13</v>
      </c>
      <c r="C5462" t="s">
        <v>26237</v>
      </c>
      <c r="D5462" t="s">
        <v>26216</v>
      </c>
      <c r="G5462" t="s">
        <v>26238</v>
      </c>
      <c r="H5462" t="s">
        <v>47</v>
      </c>
      <c r="I5462" t="s">
        <v>26181</v>
      </c>
      <c r="J5462" t="s">
        <v>1413</v>
      </c>
      <c r="K5462" t="s">
        <v>79</v>
      </c>
      <c r="L5462" t="s">
        <v>810</v>
      </c>
      <c r="M5462" t="s">
        <v>1116</v>
      </c>
      <c r="N5462" t="s">
        <v>26239</v>
      </c>
    </row>
    <row r="5463" spans="1:14" x14ac:dyDescent="0.25">
      <c r="A5463" t="s">
        <v>26240</v>
      </c>
      <c r="B5463" t="s">
        <v>13</v>
      </c>
      <c r="C5463" t="s">
        <v>26241</v>
      </c>
      <c r="D5463" t="s">
        <v>25921</v>
      </c>
      <c r="G5463" t="s">
        <v>26242</v>
      </c>
      <c r="H5463" t="s">
        <v>47</v>
      </c>
      <c r="I5463" t="s">
        <v>26181</v>
      </c>
      <c r="J5463" t="s">
        <v>9805</v>
      </c>
      <c r="K5463" t="s">
        <v>112</v>
      </c>
      <c r="L5463" t="s">
        <v>889</v>
      </c>
      <c r="M5463" t="s">
        <v>592</v>
      </c>
      <c r="N5463" t="s">
        <v>26243</v>
      </c>
    </row>
    <row r="5464" spans="1:14" x14ac:dyDescent="0.25">
      <c r="A5464" t="s">
        <v>26244</v>
      </c>
      <c r="B5464" t="s">
        <v>13</v>
      </c>
      <c r="C5464" t="s">
        <v>26245</v>
      </c>
      <c r="D5464" t="s">
        <v>24453</v>
      </c>
      <c r="G5464" t="s">
        <v>26246</v>
      </c>
      <c r="H5464" t="s">
        <v>47</v>
      </c>
      <c r="I5464" t="s">
        <v>26181</v>
      </c>
      <c r="J5464" t="s">
        <v>181</v>
      </c>
      <c r="K5464" t="s">
        <v>79</v>
      </c>
      <c r="L5464" t="s">
        <v>166</v>
      </c>
      <c r="M5464" t="s">
        <v>105</v>
      </c>
      <c r="N5464" t="s">
        <v>26247</v>
      </c>
    </row>
    <row r="5465" spans="1:14" x14ac:dyDescent="0.25">
      <c r="A5465" t="s">
        <v>26248</v>
      </c>
      <c r="B5465" t="s">
        <v>13</v>
      </c>
      <c r="C5465" t="s">
        <v>26249</v>
      </c>
      <c r="D5465" t="s">
        <v>26250</v>
      </c>
      <c r="G5465" t="s">
        <v>26251</v>
      </c>
      <c r="H5465" t="s">
        <v>670</v>
      </c>
      <c r="I5465" t="s">
        <v>26181</v>
      </c>
      <c r="J5465" t="s">
        <v>642</v>
      </c>
      <c r="K5465" t="s">
        <v>79</v>
      </c>
      <c r="L5465" t="s">
        <v>732</v>
      </c>
      <c r="M5465" t="s">
        <v>259</v>
      </c>
      <c r="N5465" t="s">
        <v>26252</v>
      </c>
    </row>
    <row r="5466" spans="1:14" x14ac:dyDescent="0.25">
      <c r="A5466" t="s">
        <v>26253</v>
      </c>
      <c r="B5466" t="s">
        <v>25</v>
      </c>
      <c r="C5466" t="s">
        <v>26254</v>
      </c>
      <c r="D5466" t="s">
        <v>16</v>
      </c>
      <c r="G5466" t="s">
        <v>26255</v>
      </c>
      <c r="H5466" t="s">
        <v>3778</v>
      </c>
      <c r="I5466" t="s">
        <v>26181</v>
      </c>
      <c r="J5466" t="s">
        <v>642</v>
      </c>
      <c r="K5466" t="s">
        <v>79</v>
      </c>
      <c r="L5466" t="s">
        <v>12</v>
      </c>
      <c r="M5466" t="s">
        <v>355</v>
      </c>
      <c r="N5466" t="s">
        <v>26256</v>
      </c>
    </row>
    <row r="5467" spans="1:14" x14ac:dyDescent="0.25">
      <c r="A5467" t="s">
        <v>26257</v>
      </c>
      <c r="B5467" t="s">
        <v>25</v>
      </c>
      <c r="C5467" t="s">
        <v>26258</v>
      </c>
      <c r="D5467" t="s">
        <v>16</v>
      </c>
      <c r="G5467" t="s">
        <v>26259</v>
      </c>
      <c r="H5467" t="s">
        <v>7935</v>
      </c>
      <c r="I5467" t="s">
        <v>26181</v>
      </c>
      <c r="J5467" t="s">
        <v>642</v>
      </c>
      <c r="K5467" t="s">
        <v>79</v>
      </c>
      <c r="L5467" t="s">
        <v>12</v>
      </c>
      <c r="M5467" t="s">
        <v>355</v>
      </c>
      <c r="N5467" t="s">
        <v>26260</v>
      </c>
    </row>
    <row r="5468" spans="1:14" x14ac:dyDescent="0.25">
      <c r="A5468" t="s">
        <v>26261</v>
      </c>
      <c r="B5468" t="s">
        <v>13</v>
      </c>
      <c r="C5468" t="s">
        <v>26262</v>
      </c>
      <c r="D5468" t="s">
        <v>26185</v>
      </c>
      <c r="G5468" t="s">
        <v>26186</v>
      </c>
      <c r="H5468" t="s">
        <v>78</v>
      </c>
      <c r="I5468" t="s">
        <v>26181</v>
      </c>
      <c r="J5468" t="s">
        <v>280</v>
      </c>
      <c r="K5468" t="s">
        <v>112</v>
      </c>
      <c r="L5468" t="s">
        <v>309</v>
      </c>
      <c r="M5468" t="s">
        <v>22</v>
      </c>
      <c r="N5468" t="s">
        <v>26263</v>
      </c>
    </row>
    <row r="5469" spans="1:14" x14ac:dyDescent="0.25">
      <c r="A5469" t="s">
        <v>26264</v>
      </c>
      <c r="B5469" t="s">
        <v>13</v>
      </c>
      <c r="C5469" t="s">
        <v>26265</v>
      </c>
      <c r="D5469" t="s">
        <v>7465</v>
      </c>
      <c r="G5469" t="s">
        <v>16</v>
      </c>
      <c r="H5469" t="s">
        <v>78</v>
      </c>
      <c r="I5469" t="s">
        <v>26266</v>
      </c>
      <c r="J5469" t="s">
        <v>397</v>
      </c>
      <c r="K5469" t="s">
        <v>79</v>
      </c>
      <c r="L5469" t="s">
        <v>519</v>
      </c>
      <c r="M5469" t="s">
        <v>22</v>
      </c>
      <c r="N5469" t="s">
        <v>26267</v>
      </c>
    </row>
    <row r="5470" spans="1:14" x14ac:dyDescent="0.25">
      <c r="A5470" t="s">
        <v>26268</v>
      </c>
      <c r="B5470" t="s">
        <v>13</v>
      </c>
      <c r="C5470" t="s">
        <v>26269</v>
      </c>
      <c r="D5470" t="s">
        <v>6357</v>
      </c>
      <c r="G5470" t="s">
        <v>26270</v>
      </c>
      <c r="H5470" t="s">
        <v>17</v>
      </c>
      <c r="I5470" t="s">
        <v>26271</v>
      </c>
      <c r="J5470" t="s">
        <v>280</v>
      </c>
      <c r="K5470" t="s">
        <v>31</v>
      </c>
      <c r="L5470" t="s">
        <v>471</v>
      </c>
      <c r="M5470" t="s">
        <v>1537</v>
      </c>
      <c r="N5470" t="s">
        <v>26272</v>
      </c>
    </row>
    <row r="5471" spans="1:14" x14ac:dyDescent="0.25">
      <c r="A5471" t="s">
        <v>26273</v>
      </c>
      <c r="B5471" t="s">
        <v>13</v>
      </c>
      <c r="C5471" t="s">
        <v>26274</v>
      </c>
      <c r="D5471" t="s">
        <v>22067</v>
      </c>
      <c r="G5471" t="s">
        <v>26275</v>
      </c>
      <c r="H5471" t="s">
        <v>47</v>
      </c>
      <c r="I5471" t="s">
        <v>26276</v>
      </c>
      <c r="J5471" t="s">
        <v>280</v>
      </c>
      <c r="K5471" t="s">
        <v>79</v>
      </c>
      <c r="L5471" t="s">
        <v>897</v>
      </c>
      <c r="M5471" t="s">
        <v>266</v>
      </c>
      <c r="N5471" t="s">
        <v>26277</v>
      </c>
    </row>
    <row r="5472" spans="1:14" x14ac:dyDescent="0.25">
      <c r="A5472" t="s">
        <v>26278</v>
      </c>
      <c r="B5472" t="s">
        <v>25</v>
      </c>
      <c r="C5472" t="s">
        <v>26279</v>
      </c>
      <c r="D5472" t="s">
        <v>16</v>
      </c>
      <c r="G5472" t="s">
        <v>26280</v>
      </c>
      <c r="H5472" t="s">
        <v>17</v>
      </c>
      <c r="I5472" t="s">
        <v>26281</v>
      </c>
      <c r="J5472" t="s">
        <v>280</v>
      </c>
      <c r="K5472" t="s">
        <v>31</v>
      </c>
      <c r="L5472" t="s">
        <v>34</v>
      </c>
      <c r="M5472" t="s">
        <v>7826</v>
      </c>
      <c r="N5472" t="s">
        <v>26282</v>
      </c>
    </row>
    <row r="5473" spans="1:14" x14ac:dyDescent="0.25">
      <c r="A5473" t="s">
        <v>26283</v>
      </c>
      <c r="B5473" t="s">
        <v>13</v>
      </c>
      <c r="C5473" t="s">
        <v>26284</v>
      </c>
      <c r="D5473" t="s">
        <v>26285</v>
      </c>
      <c r="G5473" t="s">
        <v>16</v>
      </c>
      <c r="H5473" t="s">
        <v>17</v>
      </c>
      <c r="I5473" t="s">
        <v>26281</v>
      </c>
      <c r="J5473" t="s">
        <v>280</v>
      </c>
      <c r="K5473" t="s">
        <v>79</v>
      </c>
      <c r="L5473" t="s">
        <v>512</v>
      </c>
      <c r="M5473" t="s">
        <v>22</v>
      </c>
      <c r="N5473" t="s">
        <v>26286</v>
      </c>
    </row>
    <row r="5474" spans="1:14" x14ac:dyDescent="0.25">
      <c r="A5474" t="s">
        <v>26287</v>
      </c>
      <c r="B5474" t="s">
        <v>13</v>
      </c>
      <c r="C5474" t="s">
        <v>26288</v>
      </c>
      <c r="D5474" t="s">
        <v>26289</v>
      </c>
      <c r="G5474" t="s">
        <v>26290</v>
      </c>
      <c r="H5474" t="s">
        <v>47</v>
      </c>
      <c r="I5474" t="s">
        <v>26281</v>
      </c>
      <c r="J5474" t="s">
        <v>280</v>
      </c>
      <c r="K5474" t="s">
        <v>79</v>
      </c>
      <c r="L5474" t="s">
        <v>699</v>
      </c>
      <c r="M5474" t="s">
        <v>266</v>
      </c>
      <c r="N5474" t="s">
        <v>26291</v>
      </c>
    </row>
    <row r="5475" spans="1:14" x14ac:dyDescent="0.25">
      <c r="A5475" t="s">
        <v>26292</v>
      </c>
      <c r="B5475" t="s">
        <v>13</v>
      </c>
      <c r="C5475" t="s">
        <v>26293</v>
      </c>
      <c r="D5475" t="s">
        <v>16365</v>
      </c>
      <c r="G5475" t="s">
        <v>26294</v>
      </c>
      <c r="H5475" t="s">
        <v>17</v>
      </c>
      <c r="I5475" t="s">
        <v>26281</v>
      </c>
      <c r="J5475" t="s">
        <v>280</v>
      </c>
      <c r="K5475" t="s">
        <v>31</v>
      </c>
      <c r="L5475" t="s">
        <v>732</v>
      </c>
      <c r="M5475" t="s">
        <v>87</v>
      </c>
      <c r="N5475" t="s">
        <v>26295</v>
      </c>
    </row>
    <row r="5476" spans="1:14" x14ac:dyDescent="0.25">
      <c r="A5476" t="s">
        <v>26296</v>
      </c>
      <c r="B5476" t="s">
        <v>13</v>
      </c>
      <c r="C5476" t="s">
        <v>26297</v>
      </c>
      <c r="D5476" t="s">
        <v>26298</v>
      </c>
      <c r="G5476" t="s">
        <v>26299</v>
      </c>
      <c r="H5476" t="s">
        <v>582</v>
      </c>
      <c r="I5476" t="s">
        <v>26300</v>
      </c>
      <c r="J5476" t="s">
        <v>642</v>
      </c>
      <c r="K5476" t="s">
        <v>31</v>
      </c>
      <c r="L5476" t="s">
        <v>519</v>
      </c>
      <c r="M5476" t="s">
        <v>11880</v>
      </c>
      <c r="N5476" t="s">
        <v>26301</v>
      </c>
    </row>
    <row r="5477" spans="1:14" x14ac:dyDescent="0.25">
      <c r="A5477" t="s">
        <v>26302</v>
      </c>
      <c r="B5477" t="s">
        <v>13</v>
      </c>
      <c r="C5477" t="s">
        <v>26303</v>
      </c>
      <c r="D5477" t="s">
        <v>16100</v>
      </c>
      <c r="G5477" t="s">
        <v>12393</v>
      </c>
      <c r="H5477" t="s">
        <v>16</v>
      </c>
      <c r="I5477" t="s">
        <v>26300</v>
      </c>
      <c r="J5477" t="s">
        <v>280</v>
      </c>
      <c r="K5477" t="s">
        <v>31</v>
      </c>
      <c r="L5477" t="s">
        <v>482</v>
      </c>
      <c r="M5477" t="s">
        <v>1537</v>
      </c>
      <c r="N5477" t="s">
        <v>26304</v>
      </c>
    </row>
    <row r="5478" spans="1:14" x14ac:dyDescent="0.25">
      <c r="A5478" t="s">
        <v>26305</v>
      </c>
      <c r="B5478" t="s">
        <v>13</v>
      </c>
      <c r="C5478" t="s">
        <v>26306</v>
      </c>
      <c r="D5478" t="s">
        <v>20352</v>
      </c>
      <c r="G5478" t="s">
        <v>26307</v>
      </c>
      <c r="H5478" t="s">
        <v>367</v>
      </c>
      <c r="I5478" t="s">
        <v>26308</v>
      </c>
      <c r="J5478" t="s">
        <v>280</v>
      </c>
      <c r="K5478" t="s">
        <v>79</v>
      </c>
      <c r="L5478" t="s">
        <v>222</v>
      </c>
      <c r="M5478" t="s">
        <v>370</v>
      </c>
      <c r="N5478" t="s">
        <v>26309</v>
      </c>
    </row>
    <row r="5479" spans="1:14" x14ac:dyDescent="0.25">
      <c r="A5479" t="s">
        <v>26310</v>
      </c>
      <c r="B5479" t="s">
        <v>25</v>
      </c>
      <c r="C5479" t="s">
        <v>26311</v>
      </c>
      <c r="D5479" t="s">
        <v>16</v>
      </c>
      <c r="G5479" t="s">
        <v>26312</v>
      </c>
      <c r="H5479" t="s">
        <v>2344</v>
      </c>
      <c r="I5479" t="s">
        <v>26308</v>
      </c>
      <c r="J5479" t="s">
        <v>280</v>
      </c>
      <c r="K5479" t="s">
        <v>31</v>
      </c>
      <c r="L5479" t="s">
        <v>12</v>
      </c>
      <c r="M5479" t="s">
        <v>451</v>
      </c>
      <c r="N5479" t="s">
        <v>26313</v>
      </c>
    </row>
    <row r="5480" spans="1:14" x14ac:dyDescent="0.25">
      <c r="A5480" t="s">
        <v>26314</v>
      </c>
      <c r="B5480" t="s">
        <v>13</v>
      </c>
      <c r="C5480" t="s">
        <v>26315</v>
      </c>
      <c r="D5480" t="s">
        <v>26316</v>
      </c>
      <c r="E5480" t="s">
        <v>26317</v>
      </c>
      <c r="G5480" t="s">
        <v>26318</v>
      </c>
      <c r="H5480" t="s">
        <v>1669</v>
      </c>
      <c r="I5480" t="s">
        <v>26308</v>
      </c>
      <c r="J5480" t="s">
        <v>280</v>
      </c>
      <c r="K5480" t="s">
        <v>31</v>
      </c>
      <c r="L5480" t="s">
        <v>621</v>
      </c>
      <c r="M5480" t="s">
        <v>4406</v>
      </c>
      <c r="N5480" t="s">
        <v>26319</v>
      </c>
    </row>
    <row r="5481" spans="1:14" x14ac:dyDescent="0.25">
      <c r="A5481" t="s">
        <v>26320</v>
      </c>
      <c r="B5481" t="s">
        <v>25</v>
      </c>
      <c r="C5481" t="s">
        <v>26321</v>
      </c>
      <c r="D5481" t="s">
        <v>16</v>
      </c>
      <c r="G5481" t="s">
        <v>16</v>
      </c>
      <c r="H5481" t="s">
        <v>17</v>
      </c>
      <c r="I5481" t="s">
        <v>26308</v>
      </c>
      <c r="J5481" t="s">
        <v>280</v>
      </c>
      <c r="K5481" t="s">
        <v>31</v>
      </c>
      <c r="L5481" t="s">
        <v>12</v>
      </c>
      <c r="M5481" t="s">
        <v>5554</v>
      </c>
      <c r="N5481" t="s">
        <v>26322</v>
      </c>
    </row>
    <row r="5482" spans="1:14" x14ac:dyDescent="0.25">
      <c r="A5482" t="s">
        <v>26323</v>
      </c>
      <c r="B5482" t="s">
        <v>13</v>
      </c>
      <c r="C5482" t="s">
        <v>26324</v>
      </c>
      <c r="D5482" t="s">
        <v>13078</v>
      </c>
      <c r="G5482" t="s">
        <v>26325</v>
      </c>
      <c r="H5482" t="s">
        <v>17</v>
      </c>
      <c r="I5482" t="s">
        <v>26326</v>
      </c>
      <c r="J5482" t="s">
        <v>280</v>
      </c>
      <c r="K5482" t="s">
        <v>31</v>
      </c>
      <c r="L5482" t="s">
        <v>407</v>
      </c>
      <c r="M5482" t="s">
        <v>1537</v>
      </c>
      <c r="N5482" t="s">
        <v>26327</v>
      </c>
    </row>
    <row r="5483" spans="1:14" x14ac:dyDescent="0.25">
      <c r="A5483" t="s">
        <v>26328</v>
      </c>
      <c r="B5483" t="s">
        <v>13</v>
      </c>
      <c r="C5483" t="s">
        <v>26329</v>
      </c>
      <c r="D5483" t="s">
        <v>24460</v>
      </c>
      <c r="G5483" t="s">
        <v>26330</v>
      </c>
      <c r="H5483" t="s">
        <v>47</v>
      </c>
      <c r="I5483" t="s">
        <v>26331</v>
      </c>
      <c r="J5483" t="s">
        <v>943</v>
      </c>
      <c r="K5483" t="s">
        <v>79</v>
      </c>
      <c r="L5483" t="s">
        <v>956</v>
      </c>
      <c r="M5483" t="s">
        <v>1182</v>
      </c>
      <c r="N5483" t="s">
        <v>26332</v>
      </c>
    </row>
    <row r="5484" spans="1:14" x14ac:dyDescent="0.25">
      <c r="A5484" t="s">
        <v>26333</v>
      </c>
      <c r="B5484" t="s">
        <v>13</v>
      </c>
      <c r="C5484" t="s">
        <v>26334</v>
      </c>
      <c r="D5484" t="s">
        <v>26335</v>
      </c>
      <c r="G5484" t="s">
        <v>26336</v>
      </c>
      <c r="H5484" t="s">
        <v>47</v>
      </c>
      <c r="I5484" t="s">
        <v>26331</v>
      </c>
      <c r="J5484" t="s">
        <v>456</v>
      </c>
      <c r="K5484" t="s">
        <v>79</v>
      </c>
      <c r="L5484" t="s">
        <v>883</v>
      </c>
      <c r="M5484" t="s">
        <v>517</v>
      </c>
      <c r="N5484" t="s">
        <v>26337</v>
      </c>
    </row>
    <row r="5485" spans="1:14" x14ac:dyDescent="0.25">
      <c r="A5485" t="s">
        <v>26338</v>
      </c>
      <c r="B5485" t="s">
        <v>13</v>
      </c>
      <c r="C5485" t="s">
        <v>26339</v>
      </c>
      <c r="D5485" t="s">
        <v>26340</v>
      </c>
      <c r="G5485" t="s">
        <v>26341</v>
      </c>
      <c r="H5485" t="s">
        <v>17</v>
      </c>
      <c r="I5485" t="s">
        <v>26331</v>
      </c>
      <c r="J5485" t="s">
        <v>642</v>
      </c>
      <c r="K5485" t="s">
        <v>31</v>
      </c>
      <c r="L5485" t="s">
        <v>536</v>
      </c>
      <c r="M5485" t="s">
        <v>1291</v>
      </c>
      <c r="N5485" t="s">
        <v>26342</v>
      </c>
    </row>
    <row r="5486" spans="1:14" x14ac:dyDescent="0.25">
      <c r="A5486" t="s">
        <v>26343</v>
      </c>
      <c r="B5486" t="s">
        <v>13</v>
      </c>
      <c r="C5486" t="s">
        <v>26344</v>
      </c>
      <c r="D5486" t="s">
        <v>26345</v>
      </c>
      <c r="G5486" t="s">
        <v>16</v>
      </c>
      <c r="H5486" t="s">
        <v>17</v>
      </c>
      <c r="I5486" t="s">
        <v>26331</v>
      </c>
      <c r="J5486" t="s">
        <v>204</v>
      </c>
      <c r="K5486" t="s">
        <v>79</v>
      </c>
      <c r="L5486" t="s">
        <v>357</v>
      </c>
      <c r="M5486" t="s">
        <v>1705</v>
      </c>
      <c r="N5486" t="s">
        <v>26346</v>
      </c>
    </row>
    <row r="5487" spans="1:14" x14ac:dyDescent="0.25">
      <c r="A5487" t="s">
        <v>26347</v>
      </c>
      <c r="B5487" t="s">
        <v>13</v>
      </c>
      <c r="C5487" t="s">
        <v>26348</v>
      </c>
      <c r="D5487" t="s">
        <v>24460</v>
      </c>
      <c r="G5487" t="s">
        <v>26349</v>
      </c>
      <c r="H5487" t="s">
        <v>47</v>
      </c>
      <c r="I5487" t="s">
        <v>26331</v>
      </c>
      <c r="J5487" t="s">
        <v>1413</v>
      </c>
      <c r="K5487" t="s">
        <v>79</v>
      </c>
      <c r="L5487" t="s">
        <v>797</v>
      </c>
      <c r="M5487" t="s">
        <v>1199</v>
      </c>
      <c r="N5487" t="s">
        <v>26350</v>
      </c>
    </row>
    <row r="5488" spans="1:14" x14ac:dyDescent="0.25">
      <c r="A5488" t="s">
        <v>26351</v>
      </c>
      <c r="B5488" t="s">
        <v>13</v>
      </c>
      <c r="C5488" t="s">
        <v>26352</v>
      </c>
      <c r="D5488" t="s">
        <v>26353</v>
      </c>
      <c r="G5488" t="s">
        <v>26354</v>
      </c>
      <c r="H5488" t="s">
        <v>26355</v>
      </c>
      <c r="I5488" t="s">
        <v>26331</v>
      </c>
      <c r="J5488" t="s">
        <v>642</v>
      </c>
      <c r="K5488" t="s">
        <v>31</v>
      </c>
      <c r="L5488" t="s">
        <v>258</v>
      </c>
      <c r="M5488" t="s">
        <v>105</v>
      </c>
      <c r="N5488" t="s">
        <v>26356</v>
      </c>
    </row>
    <row r="5489" spans="1:14" x14ac:dyDescent="0.25">
      <c r="A5489" t="s">
        <v>26357</v>
      </c>
      <c r="B5489" t="s">
        <v>13</v>
      </c>
      <c r="C5489" t="s">
        <v>26358</v>
      </c>
      <c r="D5489" t="s">
        <v>4079</v>
      </c>
      <c r="G5489" t="s">
        <v>26359</v>
      </c>
      <c r="H5489" t="s">
        <v>765</v>
      </c>
      <c r="I5489" t="s">
        <v>26360</v>
      </c>
      <c r="J5489" t="s">
        <v>642</v>
      </c>
      <c r="K5489" t="s">
        <v>20</v>
      </c>
      <c r="L5489" t="s">
        <v>546</v>
      </c>
      <c r="M5489" t="s">
        <v>206</v>
      </c>
      <c r="N5489" t="s">
        <v>26361</v>
      </c>
    </row>
    <row r="5490" spans="1:14" x14ac:dyDescent="0.25">
      <c r="A5490" t="s">
        <v>26362</v>
      </c>
      <c r="B5490" t="s">
        <v>25</v>
      </c>
      <c r="C5490" t="s">
        <v>26363</v>
      </c>
      <c r="D5490" t="s">
        <v>16</v>
      </c>
      <c r="G5490" t="s">
        <v>26364</v>
      </c>
      <c r="H5490" t="s">
        <v>16</v>
      </c>
      <c r="I5490" t="s">
        <v>26365</v>
      </c>
      <c r="J5490" t="s">
        <v>280</v>
      </c>
      <c r="K5490" t="s">
        <v>251</v>
      </c>
      <c r="L5490" t="s">
        <v>12</v>
      </c>
      <c r="M5490" t="s">
        <v>11106</v>
      </c>
      <c r="N5490" t="s">
        <v>26366</v>
      </c>
    </row>
    <row r="5491" spans="1:14" x14ac:dyDescent="0.25">
      <c r="A5491" t="s">
        <v>26367</v>
      </c>
      <c r="B5491" t="s">
        <v>13</v>
      </c>
      <c r="C5491" t="s">
        <v>26368</v>
      </c>
      <c r="D5491" t="s">
        <v>26369</v>
      </c>
      <c r="E5491" t="s">
        <v>26370</v>
      </c>
      <c r="F5491" t="s">
        <v>26371</v>
      </c>
      <c r="G5491" t="s">
        <v>26372</v>
      </c>
      <c r="H5491" t="s">
        <v>17</v>
      </c>
      <c r="I5491" t="s">
        <v>26365</v>
      </c>
      <c r="J5491" t="s">
        <v>280</v>
      </c>
      <c r="K5491" t="s">
        <v>31</v>
      </c>
      <c r="L5491" t="s">
        <v>621</v>
      </c>
      <c r="M5491" t="s">
        <v>22</v>
      </c>
      <c r="N5491" t="s">
        <v>26373</v>
      </c>
    </row>
    <row r="5492" spans="1:14" x14ac:dyDescent="0.25">
      <c r="A5492" t="s">
        <v>26374</v>
      </c>
      <c r="B5492" t="s">
        <v>13</v>
      </c>
      <c r="C5492" t="s">
        <v>26375</v>
      </c>
      <c r="D5492" t="s">
        <v>26376</v>
      </c>
      <c r="G5492" t="s">
        <v>26377</v>
      </c>
      <c r="H5492" t="s">
        <v>78</v>
      </c>
      <c r="I5492" t="s">
        <v>26365</v>
      </c>
      <c r="J5492" t="s">
        <v>280</v>
      </c>
      <c r="K5492" t="s">
        <v>31</v>
      </c>
      <c r="L5492" t="s">
        <v>381</v>
      </c>
      <c r="M5492" t="s">
        <v>26378</v>
      </c>
      <c r="N5492" t="s">
        <v>26379</v>
      </c>
    </row>
    <row r="5493" spans="1:14" x14ac:dyDescent="0.25">
      <c r="A5493" t="s">
        <v>26380</v>
      </c>
      <c r="B5493" t="s">
        <v>13</v>
      </c>
      <c r="C5493" t="s">
        <v>26381</v>
      </c>
      <c r="D5493" t="s">
        <v>26382</v>
      </c>
      <c r="G5493" t="s">
        <v>26383</v>
      </c>
      <c r="H5493" t="s">
        <v>7241</v>
      </c>
      <c r="I5493" t="s">
        <v>26365</v>
      </c>
      <c r="J5493" t="s">
        <v>280</v>
      </c>
      <c r="K5493" t="s">
        <v>251</v>
      </c>
      <c r="L5493" t="s">
        <v>546</v>
      </c>
      <c r="M5493" t="s">
        <v>63</v>
      </c>
      <c r="N5493" t="s">
        <v>26384</v>
      </c>
    </row>
    <row r="5494" spans="1:14" x14ac:dyDescent="0.25">
      <c r="A5494" t="s">
        <v>26385</v>
      </c>
      <c r="B5494" t="s">
        <v>13</v>
      </c>
      <c r="C5494" t="s">
        <v>26386</v>
      </c>
      <c r="D5494" t="s">
        <v>26387</v>
      </c>
      <c r="G5494" t="s">
        <v>26388</v>
      </c>
      <c r="H5494" t="s">
        <v>17</v>
      </c>
      <c r="I5494" t="s">
        <v>26389</v>
      </c>
      <c r="J5494" t="s">
        <v>280</v>
      </c>
      <c r="K5494" t="s">
        <v>31</v>
      </c>
      <c r="L5494" t="s">
        <v>175</v>
      </c>
      <c r="M5494" t="s">
        <v>1537</v>
      </c>
      <c r="N5494" t="s">
        <v>26390</v>
      </c>
    </row>
    <row r="5495" spans="1:14" x14ac:dyDescent="0.25">
      <c r="A5495" t="s">
        <v>26391</v>
      </c>
      <c r="B5495" t="s">
        <v>13</v>
      </c>
      <c r="C5495" t="s">
        <v>26392</v>
      </c>
      <c r="D5495" t="s">
        <v>16101</v>
      </c>
      <c r="G5495" t="s">
        <v>26393</v>
      </c>
      <c r="H5495" t="s">
        <v>17</v>
      </c>
      <c r="I5495" t="s">
        <v>26394</v>
      </c>
      <c r="J5495" t="s">
        <v>280</v>
      </c>
      <c r="K5495" t="s">
        <v>31</v>
      </c>
      <c r="L5495" t="s">
        <v>521</v>
      </c>
      <c r="M5495" t="s">
        <v>206</v>
      </c>
      <c r="N5495" t="s">
        <v>26395</v>
      </c>
    </row>
    <row r="5496" spans="1:14" x14ac:dyDescent="0.25">
      <c r="A5496" t="s">
        <v>26396</v>
      </c>
      <c r="B5496" t="s">
        <v>25</v>
      </c>
      <c r="C5496" t="s">
        <v>26397</v>
      </c>
      <c r="D5496" t="s">
        <v>16</v>
      </c>
      <c r="G5496" t="s">
        <v>26398</v>
      </c>
      <c r="H5496" t="s">
        <v>188</v>
      </c>
      <c r="I5496" t="s">
        <v>26394</v>
      </c>
      <c r="J5496" t="s">
        <v>280</v>
      </c>
      <c r="K5496" t="s">
        <v>174</v>
      </c>
      <c r="L5496" t="s">
        <v>34</v>
      </c>
      <c r="M5496" t="s">
        <v>252</v>
      </c>
      <c r="N5496" t="s">
        <v>26399</v>
      </c>
    </row>
    <row r="5497" spans="1:14" x14ac:dyDescent="0.25">
      <c r="A5497" t="s">
        <v>26400</v>
      </c>
      <c r="B5497" t="s">
        <v>13</v>
      </c>
      <c r="C5497" t="s">
        <v>26401</v>
      </c>
      <c r="D5497" t="s">
        <v>22879</v>
      </c>
      <c r="E5497" t="s">
        <v>22878</v>
      </c>
      <c r="G5497" t="s">
        <v>26402</v>
      </c>
      <c r="H5497" t="s">
        <v>134</v>
      </c>
      <c r="I5497" t="s">
        <v>26394</v>
      </c>
      <c r="J5497" t="s">
        <v>280</v>
      </c>
      <c r="K5497" t="s">
        <v>31</v>
      </c>
      <c r="L5497" t="s">
        <v>476</v>
      </c>
      <c r="M5497" t="s">
        <v>1537</v>
      </c>
      <c r="N5497" t="s">
        <v>26403</v>
      </c>
    </row>
    <row r="5498" spans="1:14" x14ac:dyDescent="0.25">
      <c r="A5498" t="s">
        <v>26404</v>
      </c>
      <c r="B5498" t="s">
        <v>13</v>
      </c>
      <c r="C5498" t="s">
        <v>26405</v>
      </c>
      <c r="D5498" t="s">
        <v>26406</v>
      </c>
      <c r="G5498" t="s">
        <v>26407</v>
      </c>
      <c r="H5498" t="s">
        <v>17</v>
      </c>
      <c r="I5498" t="s">
        <v>26394</v>
      </c>
      <c r="J5498" t="s">
        <v>280</v>
      </c>
      <c r="K5498" t="s">
        <v>112</v>
      </c>
      <c r="L5498" t="s">
        <v>314</v>
      </c>
      <c r="M5498" t="s">
        <v>8229</v>
      </c>
      <c r="N5498" t="s">
        <v>26408</v>
      </c>
    </row>
    <row r="5499" spans="1:14" x14ac:dyDescent="0.25">
      <c r="A5499" t="s">
        <v>26409</v>
      </c>
      <c r="B5499" t="s">
        <v>13</v>
      </c>
      <c r="C5499" t="s">
        <v>26410</v>
      </c>
      <c r="D5499" t="s">
        <v>26411</v>
      </c>
      <c r="G5499" t="s">
        <v>26412</v>
      </c>
      <c r="H5499" t="s">
        <v>17</v>
      </c>
      <c r="I5499" t="s">
        <v>26413</v>
      </c>
      <c r="J5499" t="s">
        <v>280</v>
      </c>
      <c r="K5499" t="s">
        <v>31</v>
      </c>
      <c r="L5499" t="s">
        <v>434</v>
      </c>
      <c r="M5499" t="s">
        <v>1537</v>
      </c>
      <c r="N5499" t="s">
        <v>26414</v>
      </c>
    </row>
    <row r="5500" spans="1:14" x14ac:dyDescent="0.25">
      <c r="A5500" t="s">
        <v>26415</v>
      </c>
      <c r="B5500" t="s">
        <v>13</v>
      </c>
      <c r="C5500" t="s">
        <v>26416</v>
      </c>
      <c r="D5500" t="s">
        <v>26417</v>
      </c>
      <c r="G5500" t="s">
        <v>26418</v>
      </c>
      <c r="H5500" t="s">
        <v>26419</v>
      </c>
      <c r="I5500" t="s">
        <v>26420</v>
      </c>
      <c r="J5500" t="s">
        <v>642</v>
      </c>
      <c r="K5500" t="s">
        <v>31</v>
      </c>
      <c r="L5500" t="s">
        <v>231</v>
      </c>
      <c r="M5500" t="s">
        <v>72</v>
      </c>
      <c r="N5500" t="s">
        <v>26421</v>
      </c>
    </row>
    <row r="5501" spans="1:14" x14ac:dyDescent="0.25">
      <c r="A5501" t="s">
        <v>26422</v>
      </c>
      <c r="B5501" t="s">
        <v>13</v>
      </c>
      <c r="C5501" t="s">
        <v>26423</v>
      </c>
      <c r="D5501" t="s">
        <v>13398</v>
      </c>
      <c r="G5501" t="s">
        <v>26424</v>
      </c>
      <c r="H5501" t="s">
        <v>47</v>
      </c>
      <c r="I5501" t="s">
        <v>26420</v>
      </c>
      <c r="J5501" t="s">
        <v>165</v>
      </c>
      <c r="K5501" t="s">
        <v>79</v>
      </c>
      <c r="L5501" t="s">
        <v>869</v>
      </c>
      <c r="M5501" t="s">
        <v>592</v>
      </c>
      <c r="N5501" t="s">
        <v>26425</v>
      </c>
    </row>
    <row r="5502" spans="1:14" x14ac:dyDescent="0.25">
      <c r="A5502" t="s">
        <v>26426</v>
      </c>
      <c r="B5502" t="s">
        <v>13</v>
      </c>
      <c r="C5502" t="s">
        <v>26427</v>
      </c>
      <c r="D5502" t="s">
        <v>26428</v>
      </c>
      <c r="G5502" t="s">
        <v>26429</v>
      </c>
      <c r="H5502" t="s">
        <v>47</v>
      </c>
      <c r="I5502" t="s">
        <v>26420</v>
      </c>
      <c r="J5502" t="s">
        <v>165</v>
      </c>
      <c r="K5502" t="s">
        <v>79</v>
      </c>
      <c r="L5502" t="s">
        <v>951</v>
      </c>
      <c r="M5502" t="s">
        <v>517</v>
      </c>
      <c r="N5502" t="s">
        <v>26430</v>
      </c>
    </row>
    <row r="5503" spans="1:14" x14ac:dyDescent="0.25">
      <c r="A5503" t="s">
        <v>26431</v>
      </c>
      <c r="B5503" t="s">
        <v>13</v>
      </c>
      <c r="C5503" t="s">
        <v>26432</v>
      </c>
      <c r="D5503" t="s">
        <v>26433</v>
      </c>
      <c r="G5503" t="s">
        <v>26434</v>
      </c>
      <c r="H5503" t="s">
        <v>2702</v>
      </c>
      <c r="I5503" t="s">
        <v>26420</v>
      </c>
      <c r="J5503" t="s">
        <v>642</v>
      </c>
      <c r="K5503" t="s">
        <v>31</v>
      </c>
      <c r="L5503" t="s">
        <v>416</v>
      </c>
      <c r="M5503" t="s">
        <v>167</v>
      </c>
      <c r="N5503" t="s">
        <v>26435</v>
      </c>
    </row>
    <row r="5504" spans="1:14" x14ac:dyDescent="0.25">
      <c r="A5504" t="s">
        <v>26436</v>
      </c>
      <c r="B5504" t="s">
        <v>13</v>
      </c>
      <c r="C5504" t="s">
        <v>26437</v>
      </c>
      <c r="D5504" t="s">
        <v>7985</v>
      </c>
      <c r="G5504" t="s">
        <v>26438</v>
      </c>
      <c r="H5504" t="s">
        <v>2702</v>
      </c>
      <c r="I5504" t="s">
        <v>26420</v>
      </c>
      <c r="J5504" t="s">
        <v>642</v>
      </c>
      <c r="K5504" t="s">
        <v>31</v>
      </c>
      <c r="L5504" t="s">
        <v>369</v>
      </c>
      <c r="M5504" t="s">
        <v>259</v>
      </c>
      <c r="N5504" t="s">
        <v>26439</v>
      </c>
    </row>
    <row r="5505" spans="1:14" x14ac:dyDescent="0.25">
      <c r="A5505" t="s">
        <v>26440</v>
      </c>
      <c r="B5505" t="s">
        <v>13</v>
      </c>
      <c r="C5505" t="s">
        <v>26441</v>
      </c>
      <c r="D5505" t="s">
        <v>26185</v>
      </c>
      <c r="G5505" t="s">
        <v>16</v>
      </c>
      <c r="H5505" t="s">
        <v>78</v>
      </c>
      <c r="I5505" t="s">
        <v>26420</v>
      </c>
      <c r="J5505" t="s">
        <v>280</v>
      </c>
      <c r="K5505" t="s">
        <v>112</v>
      </c>
      <c r="L5505" t="s">
        <v>309</v>
      </c>
      <c r="M5505" t="s">
        <v>22</v>
      </c>
      <c r="N5505" t="s">
        <v>26442</v>
      </c>
    </row>
    <row r="5506" spans="1:14" x14ac:dyDescent="0.25">
      <c r="A5506" t="s">
        <v>26443</v>
      </c>
      <c r="B5506" t="s">
        <v>13</v>
      </c>
      <c r="C5506" t="s">
        <v>26444</v>
      </c>
      <c r="D5506" t="s">
        <v>26445</v>
      </c>
      <c r="G5506" t="s">
        <v>26446</v>
      </c>
      <c r="H5506" t="s">
        <v>928</v>
      </c>
      <c r="I5506" t="s">
        <v>26420</v>
      </c>
      <c r="J5506" t="s">
        <v>280</v>
      </c>
      <c r="K5506" t="s">
        <v>31</v>
      </c>
      <c r="L5506" t="s">
        <v>405</v>
      </c>
      <c r="M5506" t="s">
        <v>592</v>
      </c>
      <c r="N5506" t="s">
        <v>26447</v>
      </c>
    </row>
    <row r="5507" spans="1:14" x14ac:dyDescent="0.25">
      <c r="A5507" t="s">
        <v>26448</v>
      </c>
      <c r="B5507" t="s">
        <v>13</v>
      </c>
      <c r="C5507" t="s">
        <v>26449</v>
      </c>
      <c r="D5507" t="s">
        <v>26450</v>
      </c>
      <c r="G5507" t="s">
        <v>26451</v>
      </c>
      <c r="H5507" t="s">
        <v>47</v>
      </c>
      <c r="I5507" t="s">
        <v>26420</v>
      </c>
      <c r="J5507" t="s">
        <v>469</v>
      </c>
      <c r="K5507" t="s">
        <v>31</v>
      </c>
      <c r="L5507" t="s">
        <v>562</v>
      </c>
      <c r="M5507" t="s">
        <v>72</v>
      </c>
      <c r="N5507" t="s">
        <v>26452</v>
      </c>
    </row>
    <row r="5508" spans="1:14" x14ac:dyDescent="0.25">
      <c r="A5508" t="s">
        <v>26453</v>
      </c>
      <c r="B5508" t="s">
        <v>13</v>
      </c>
      <c r="C5508" t="s">
        <v>26454</v>
      </c>
      <c r="D5508" t="s">
        <v>26455</v>
      </c>
      <c r="G5508" t="s">
        <v>26456</v>
      </c>
      <c r="H5508" t="s">
        <v>928</v>
      </c>
      <c r="I5508" t="s">
        <v>26420</v>
      </c>
      <c r="J5508" t="s">
        <v>642</v>
      </c>
      <c r="K5508" t="s">
        <v>31</v>
      </c>
      <c r="L5508" t="s">
        <v>438</v>
      </c>
      <c r="M5508" t="s">
        <v>129</v>
      </c>
      <c r="N5508" t="s">
        <v>26457</v>
      </c>
    </row>
    <row r="5509" spans="1:14" x14ac:dyDescent="0.25">
      <c r="A5509" t="s">
        <v>26458</v>
      </c>
      <c r="B5509" t="s">
        <v>13</v>
      </c>
      <c r="C5509" t="s">
        <v>26459</v>
      </c>
      <c r="D5509" t="s">
        <v>26460</v>
      </c>
      <c r="E5509" t="s">
        <v>26461</v>
      </c>
      <c r="G5509" t="s">
        <v>26462</v>
      </c>
      <c r="H5509" t="s">
        <v>26463</v>
      </c>
      <c r="I5509" t="s">
        <v>26420</v>
      </c>
      <c r="J5509" t="s">
        <v>642</v>
      </c>
      <c r="K5509" t="s">
        <v>31</v>
      </c>
      <c r="L5509" t="s">
        <v>86</v>
      </c>
      <c r="M5509" t="s">
        <v>105</v>
      </c>
      <c r="N5509" t="s">
        <v>26464</v>
      </c>
    </row>
    <row r="5510" spans="1:14" x14ac:dyDescent="0.25">
      <c r="A5510" t="s">
        <v>26465</v>
      </c>
      <c r="B5510" t="s">
        <v>13</v>
      </c>
      <c r="C5510" t="s">
        <v>26466</v>
      </c>
      <c r="D5510" t="s">
        <v>26467</v>
      </c>
      <c r="G5510" t="s">
        <v>16</v>
      </c>
      <c r="H5510" t="s">
        <v>26468</v>
      </c>
      <c r="I5510" t="s">
        <v>26469</v>
      </c>
      <c r="J5510" t="s">
        <v>280</v>
      </c>
      <c r="K5510" t="s">
        <v>79</v>
      </c>
      <c r="L5510" t="s">
        <v>521</v>
      </c>
      <c r="M5510" t="s">
        <v>22</v>
      </c>
      <c r="N5510" t="s">
        <v>26470</v>
      </c>
    </row>
    <row r="5511" spans="1:14" x14ac:dyDescent="0.25">
      <c r="A5511" t="s">
        <v>26471</v>
      </c>
      <c r="B5511" t="s">
        <v>25</v>
      </c>
      <c r="C5511" t="s">
        <v>26472</v>
      </c>
      <c r="D5511" t="s">
        <v>16</v>
      </c>
      <c r="G5511" t="s">
        <v>26473</v>
      </c>
      <c r="H5511" t="s">
        <v>641</v>
      </c>
      <c r="I5511" t="s">
        <v>26469</v>
      </c>
      <c r="J5511" t="s">
        <v>469</v>
      </c>
      <c r="K5511" t="s">
        <v>79</v>
      </c>
      <c r="L5511" t="s">
        <v>12</v>
      </c>
      <c r="M5511" t="s">
        <v>6129</v>
      </c>
      <c r="N5511" t="s">
        <v>26474</v>
      </c>
    </row>
    <row r="5512" spans="1:14" x14ac:dyDescent="0.25">
      <c r="A5512" t="s">
        <v>26475</v>
      </c>
      <c r="B5512" t="s">
        <v>25</v>
      </c>
      <c r="C5512" t="s">
        <v>26476</v>
      </c>
      <c r="D5512" t="s">
        <v>16</v>
      </c>
      <c r="G5512" t="s">
        <v>26477</v>
      </c>
      <c r="H5512" t="s">
        <v>641</v>
      </c>
      <c r="I5512" t="s">
        <v>26469</v>
      </c>
      <c r="J5512" t="s">
        <v>204</v>
      </c>
      <c r="K5512" t="s">
        <v>79</v>
      </c>
      <c r="L5512" t="s">
        <v>12</v>
      </c>
      <c r="M5512" t="s">
        <v>12061</v>
      </c>
      <c r="N5512" t="s">
        <v>26478</v>
      </c>
    </row>
    <row r="5513" spans="1:14" x14ac:dyDescent="0.25">
      <c r="A5513" t="s">
        <v>26479</v>
      </c>
      <c r="B5513" t="s">
        <v>13</v>
      </c>
      <c r="C5513" t="s">
        <v>26480</v>
      </c>
      <c r="D5513" t="s">
        <v>825</v>
      </c>
      <c r="G5513" t="s">
        <v>26481</v>
      </c>
      <c r="H5513" t="s">
        <v>17</v>
      </c>
      <c r="I5513" t="s">
        <v>26469</v>
      </c>
      <c r="J5513" t="s">
        <v>280</v>
      </c>
      <c r="K5513" t="s">
        <v>31</v>
      </c>
      <c r="L5513" t="s">
        <v>372</v>
      </c>
      <c r="M5513" t="s">
        <v>687</v>
      </c>
      <c r="N5513" t="s">
        <v>26482</v>
      </c>
    </row>
    <row r="5514" spans="1:14" x14ac:dyDescent="0.25">
      <c r="A5514" t="s">
        <v>26483</v>
      </c>
      <c r="B5514" t="s">
        <v>13</v>
      </c>
      <c r="C5514" t="s">
        <v>26484</v>
      </c>
      <c r="D5514" t="s">
        <v>26485</v>
      </c>
      <c r="G5514" t="s">
        <v>26486</v>
      </c>
      <c r="H5514" t="s">
        <v>1657</v>
      </c>
      <c r="I5514" t="s">
        <v>26469</v>
      </c>
      <c r="J5514" t="s">
        <v>280</v>
      </c>
      <c r="K5514" t="s">
        <v>31</v>
      </c>
      <c r="L5514" t="s">
        <v>416</v>
      </c>
      <c r="M5514" t="s">
        <v>348</v>
      </c>
      <c r="N5514" t="s">
        <v>26487</v>
      </c>
    </row>
    <row r="5515" spans="1:14" x14ac:dyDescent="0.25">
      <c r="A5515" t="s">
        <v>26488</v>
      </c>
      <c r="B5515" t="s">
        <v>25</v>
      </c>
      <c r="C5515" t="s">
        <v>26489</v>
      </c>
      <c r="D5515" t="s">
        <v>16</v>
      </c>
      <c r="G5515" t="s">
        <v>26490</v>
      </c>
      <c r="H5515" t="s">
        <v>641</v>
      </c>
      <c r="I5515" t="s">
        <v>26469</v>
      </c>
      <c r="J5515" t="s">
        <v>469</v>
      </c>
      <c r="K5515" t="s">
        <v>79</v>
      </c>
      <c r="L5515" t="s">
        <v>12</v>
      </c>
      <c r="M5515" t="s">
        <v>6129</v>
      </c>
      <c r="N5515" t="s">
        <v>26491</v>
      </c>
    </row>
    <row r="5516" spans="1:14" x14ac:dyDescent="0.25">
      <c r="A5516" t="s">
        <v>26492</v>
      </c>
      <c r="B5516" t="s">
        <v>25</v>
      </c>
      <c r="C5516" t="s">
        <v>26493</v>
      </c>
      <c r="D5516" t="s">
        <v>16</v>
      </c>
      <c r="G5516" t="s">
        <v>26494</v>
      </c>
      <c r="H5516" t="s">
        <v>670</v>
      </c>
      <c r="I5516" t="s">
        <v>26495</v>
      </c>
      <c r="J5516" t="s">
        <v>280</v>
      </c>
      <c r="K5516" t="s">
        <v>31</v>
      </c>
      <c r="L5516" t="s">
        <v>24</v>
      </c>
      <c r="M5516" t="s">
        <v>671</v>
      </c>
      <c r="N5516" t="s">
        <v>26496</v>
      </c>
    </row>
    <row r="5517" spans="1:14" x14ac:dyDescent="0.25">
      <c r="A5517" t="s">
        <v>26497</v>
      </c>
      <c r="B5517" t="s">
        <v>13</v>
      </c>
      <c r="C5517" t="s">
        <v>26498</v>
      </c>
      <c r="D5517" t="s">
        <v>26499</v>
      </c>
      <c r="G5517" t="s">
        <v>26500</v>
      </c>
      <c r="H5517" t="s">
        <v>47</v>
      </c>
      <c r="I5517" t="s">
        <v>26501</v>
      </c>
      <c r="J5517" t="s">
        <v>642</v>
      </c>
      <c r="K5517" t="s">
        <v>79</v>
      </c>
      <c r="L5517" t="s">
        <v>872</v>
      </c>
      <c r="M5517" t="s">
        <v>517</v>
      </c>
      <c r="N5517" t="s">
        <v>26502</v>
      </c>
    </row>
    <row r="5518" spans="1:14" x14ac:dyDescent="0.25">
      <c r="A5518" t="s">
        <v>26503</v>
      </c>
      <c r="B5518" t="s">
        <v>13</v>
      </c>
      <c r="C5518" t="s">
        <v>26504</v>
      </c>
      <c r="D5518" t="s">
        <v>26505</v>
      </c>
      <c r="G5518" t="s">
        <v>26506</v>
      </c>
      <c r="H5518" t="s">
        <v>26507</v>
      </c>
      <c r="I5518" t="s">
        <v>26501</v>
      </c>
      <c r="J5518" t="s">
        <v>642</v>
      </c>
      <c r="K5518" t="s">
        <v>333</v>
      </c>
      <c r="L5518" t="s">
        <v>222</v>
      </c>
      <c r="M5518" t="s">
        <v>105</v>
      </c>
      <c r="N5518" t="s">
        <v>26508</v>
      </c>
    </row>
    <row r="5519" spans="1:14" x14ac:dyDescent="0.25">
      <c r="A5519" t="s">
        <v>26509</v>
      </c>
      <c r="B5519" t="s">
        <v>13</v>
      </c>
      <c r="C5519" t="s">
        <v>26510</v>
      </c>
      <c r="D5519" t="s">
        <v>26511</v>
      </c>
      <c r="E5519" t="s">
        <v>26512</v>
      </c>
      <c r="G5519" t="s">
        <v>26513</v>
      </c>
      <c r="H5519" t="s">
        <v>3234</v>
      </c>
      <c r="I5519" t="s">
        <v>26501</v>
      </c>
      <c r="J5519" t="s">
        <v>642</v>
      </c>
      <c r="K5519" t="s">
        <v>31</v>
      </c>
      <c r="L5519" t="s">
        <v>654</v>
      </c>
      <c r="M5519" t="s">
        <v>167</v>
      </c>
      <c r="N5519" t="s">
        <v>26514</v>
      </c>
    </row>
    <row r="5520" spans="1:14" x14ac:dyDescent="0.25">
      <c r="A5520" t="s">
        <v>26515</v>
      </c>
      <c r="B5520" t="s">
        <v>13</v>
      </c>
      <c r="C5520" t="s">
        <v>26516</v>
      </c>
      <c r="D5520" t="s">
        <v>12357</v>
      </c>
      <c r="G5520" t="s">
        <v>7778</v>
      </c>
      <c r="H5520" t="s">
        <v>17</v>
      </c>
      <c r="I5520" t="s">
        <v>26501</v>
      </c>
      <c r="J5520" t="s">
        <v>280</v>
      </c>
      <c r="K5520" t="s">
        <v>31</v>
      </c>
      <c r="L5520" t="s">
        <v>445</v>
      </c>
      <c r="M5520" t="s">
        <v>1537</v>
      </c>
      <c r="N5520" t="s">
        <v>26517</v>
      </c>
    </row>
    <row r="5521" spans="1:14" x14ac:dyDescent="0.25">
      <c r="A5521" t="s">
        <v>26518</v>
      </c>
      <c r="B5521" t="s">
        <v>25</v>
      </c>
      <c r="C5521" t="s">
        <v>26519</v>
      </c>
      <c r="D5521" t="s">
        <v>16</v>
      </c>
      <c r="G5521" t="s">
        <v>26520</v>
      </c>
      <c r="H5521" t="s">
        <v>928</v>
      </c>
      <c r="I5521" t="s">
        <v>26521</v>
      </c>
      <c r="J5521" t="s">
        <v>642</v>
      </c>
      <c r="K5521" t="s">
        <v>251</v>
      </c>
      <c r="L5521" t="s">
        <v>12</v>
      </c>
      <c r="M5521" t="s">
        <v>273</v>
      </c>
      <c r="N5521" t="s">
        <v>26522</v>
      </c>
    </row>
    <row r="5522" spans="1:14" x14ac:dyDescent="0.25">
      <c r="A5522" t="s">
        <v>26523</v>
      </c>
      <c r="B5522" t="s">
        <v>25</v>
      </c>
      <c r="C5522" t="s">
        <v>26524</v>
      </c>
      <c r="D5522" t="s">
        <v>16</v>
      </c>
      <c r="G5522" t="s">
        <v>26525</v>
      </c>
      <c r="H5522" t="s">
        <v>17</v>
      </c>
      <c r="I5522" t="s">
        <v>26526</v>
      </c>
      <c r="J5522" t="s">
        <v>280</v>
      </c>
      <c r="K5522" t="s">
        <v>31</v>
      </c>
      <c r="L5522" t="s">
        <v>12</v>
      </c>
      <c r="M5522" t="s">
        <v>236</v>
      </c>
      <c r="N5522" t="s">
        <v>26527</v>
      </c>
    </row>
    <row r="5523" spans="1:14" x14ac:dyDescent="0.25">
      <c r="A5523" t="s">
        <v>26528</v>
      </c>
      <c r="B5523" t="s">
        <v>25</v>
      </c>
      <c r="C5523" t="s">
        <v>26529</v>
      </c>
      <c r="D5523" t="s">
        <v>26530</v>
      </c>
      <c r="E5523" t="s">
        <v>26531</v>
      </c>
      <c r="F5523" t="s">
        <v>22319</v>
      </c>
      <c r="G5523" t="s">
        <v>16</v>
      </c>
      <c r="H5523" t="s">
        <v>17</v>
      </c>
      <c r="I5523" t="s">
        <v>26526</v>
      </c>
      <c r="J5523" t="s">
        <v>280</v>
      </c>
      <c r="K5523" t="s">
        <v>31</v>
      </c>
      <c r="L5523" t="s">
        <v>12</v>
      </c>
      <c r="M5523" t="s">
        <v>1059</v>
      </c>
      <c r="N5523" t="s">
        <v>26532</v>
      </c>
    </row>
    <row r="5524" spans="1:14" x14ac:dyDescent="0.25">
      <c r="A5524" t="s">
        <v>26533</v>
      </c>
      <c r="B5524" t="s">
        <v>13</v>
      </c>
      <c r="C5524" t="s">
        <v>26534</v>
      </c>
      <c r="D5524" t="s">
        <v>26535</v>
      </c>
      <c r="G5524" t="s">
        <v>26536</v>
      </c>
      <c r="H5524" t="s">
        <v>17</v>
      </c>
      <c r="I5524" t="s">
        <v>26526</v>
      </c>
      <c r="J5524" t="s">
        <v>280</v>
      </c>
      <c r="K5524" t="s">
        <v>31</v>
      </c>
      <c r="L5524" t="s">
        <v>464</v>
      </c>
      <c r="M5524" t="s">
        <v>7352</v>
      </c>
      <c r="N5524" t="s">
        <v>26537</v>
      </c>
    </row>
    <row r="5525" spans="1:14" x14ac:dyDescent="0.25">
      <c r="A5525" t="s">
        <v>26538</v>
      </c>
      <c r="B5525" t="s">
        <v>25</v>
      </c>
      <c r="C5525" t="s">
        <v>26539</v>
      </c>
      <c r="D5525" t="s">
        <v>16</v>
      </c>
      <c r="G5525" t="s">
        <v>26540</v>
      </c>
      <c r="H5525" t="s">
        <v>17</v>
      </c>
      <c r="I5525" t="s">
        <v>26526</v>
      </c>
      <c r="J5525" t="s">
        <v>280</v>
      </c>
      <c r="K5525" t="s">
        <v>251</v>
      </c>
      <c r="L5525" t="s">
        <v>40</v>
      </c>
      <c r="M5525" t="s">
        <v>273</v>
      </c>
      <c r="N5525" t="s">
        <v>26541</v>
      </c>
    </row>
    <row r="5526" spans="1:14" x14ac:dyDescent="0.25">
      <c r="A5526" t="s">
        <v>26542</v>
      </c>
      <c r="B5526" t="s">
        <v>13</v>
      </c>
      <c r="C5526" t="s">
        <v>26543</v>
      </c>
      <c r="D5526" t="s">
        <v>26544</v>
      </c>
      <c r="G5526" t="s">
        <v>26545</v>
      </c>
      <c r="H5526" t="s">
        <v>17</v>
      </c>
      <c r="I5526" t="s">
        <v>26526</v>
      </c>
      <c r="J5526" t="s">
        <v>280</v>
      </c>
      <c r="K5526" t="s">
        <v>31</v>
      </c>
      <c r="L5526" t="s">
        <v>438</v>
      </c>
      <c r="M5526" t="s">
        <v>1291</v>
      </c>
      <c r="N5526" t="s">
        <v>26546</v>
      </c>
    </row>
    <row r="5527" spans="1:14" x14ac:dyDescent="0.25">
      <c r="A5527" t="s">
        <v>26547</v>
      </c>
      <c r="B5527" t="s">
        <v>13</v>
      </c>
      <c r="C5527" t="s">
        <v>26548</v>
      </c>
      <c r="D5527" t="s">
        <v>17739</v>
      </c>
      <c r="G5527" t="s">
        <v>26549</v>
      </c>
      <c r="H5527" t="s">
        <v>17</v>
      </c>
      <c r="I5527" t="s">
        <v>26550</v>
      </c>
      <c r="J5527" t="s">
        <v>280</v>
      </c>
      <c r="K5527" t="s">
        <v>31</v>
      </c>
      <c r="L5527" t="s">
        <v>350</v>
      </c>
      <c r="M5527" t="s">
        <v>1537</v>
      </c>
      <c r="N5527" t="s">
        <v>26551</v>
      </c>
    </row>
    <row r="5528" spans="1:14" x14ac:dyDescent="0.25">
      <c r="A5528" t="s">
        <v>26552</v>
      </c>
      <c r="B5528" t="s">
        <v>13</v>
      </c>
      <c r="C5528" t="s">
        <v>26553</v>
      </c>
      <c r="D5528" t="s">
        <v>8018</v>
      </c>
      <c r="G5528" t="s">
        <v>26554</v>
      </c>
      <c r="H5528" t="s">
        <v>2090</v>
      </c>
      <c r="I5528" t="s">
        <v>26555</v>
      </c>
      <c r="J5528" t="s">
        <v>360</v>
      </c>
      <c r="K5528" t="s">
        <v>112</v>
      </c>
      <c r="L5528" t="s">
        <v>214</v>
      </c>
      <c r="M5528" t="s">
        <v>771</v>
      </c>
      <c r="N5528" t="s">
        <v>26556</v>
      </c>
    </row>
    <row r="5529" spans="1:14" x14ac:dyDescent="0.25">
      <c r="A5529" t="s">
        <v>26557</v>
      </c>
      <c r="B5529" t="s">
        <v>13</v>
      </c>
      <c r="C5529" t="s">
        <v>26558</v>
      </c>
      <c r="D5529" t="s">
        <v>8018</v>
      </c>
      <c r="G5529" t="s">
        <v>26559</v>
      </c>
      <c r="H5529" t="s">
        <v>2090</v>
      </c>
      <c r="I5529" t="s">
        <v>26555</v>
      </c>
      <c r="J5529" t="s">
        <v>360</v>
      </c>
      <c r="K5529" t="s">
        <v>79</v>
      </c>
      <c r="L5529" t="s">
        <v>265</v>
      </c>
      <c r="M5529" t="s">
        <v>771</v>
      </c>
      <c r="N5529" t="s">
        <v>26560</v>
      </c>
    </row>
    <row r="5530" spans="1:14" x14ac:dyDescent="0.25">
      <c r="A5530" t="s">
        <v>26561</v>
      </c>
      <c r="B5530" t="s">
        <v>13</v>
      </c>
      <c r="C5530" t="s">
        <v>26562</v>
      </c>
      <c r="D5530" t="s">
        <v>8018</v>
      </c>
      <c r="G5530" t="s">
        <v>26563</v>
      </c>
      <c r="H5530" t="s">
        <v>2090</v>
      </c>
      <c r="I5530" t="s">
        <v>26555</v>
      </c>
      <c r="J5530" t="s">
        <v>642</v>
      </c>
      <c r="K5530" t="s">
        <v>79</v>
      </c>
      <c r="L5530" t="s">
        <v>650</v>
      </c>
      <c r="M5530" t="s">
        <v>771</v>
      </c>
      <c r="N5530" t="s">
        <v>26564</v>
      </c>
    </row>
    <row r="5531" spans="1:14" x14ac:dyDescent="0.25">
      <c r="A5531" t="s">
        <v>26565</v>
      </c>
      <c r="B5531" t="s">
        <v>13</v>
      </c>
      <c r="C5531" t="s">
        <v>26566</v>
      </c>
      <c r="D5531" t="s">
        <v>26567</v>
      </c>
      <c r="G5531" t="s">
        <v>26568</v>
      </c>
      <c r="H5531" t="s">
        <v>1488</v>
      </c>
      <c r="I5531" t="s">
        <v>26555</v>
      </c>
      <c r="J5531" t="s">
        <v>280</v>
      </c>
      <c r="K5531" t="s">
        <v>31</v>
      </c>
      <c r="L5531" t="s">
        <v>369</v>
      </c>
      <c r="M5531" t="s">
        <v>517</v>
      </c>
      <c r="N5531" t="s">
        <v>26569</v>
      </c>
    </row>
    <row r="5532" spans="1:14" x14ac:dyDescent="0.25">
      <c r="A5532" t="s">
        <v>26570</v>
      </c>
      <c r="B5532" t="s">
        <v>13</v>
      </c>
      <c r="C5532" t="s">
        <v>26571</v>
      </c>
      <c r="D5532" t="s">
        <v>489</v>
      </c>
      <c r="G5532" t="s">
        <v>26572</v>
      </c>
      <c r="H5532" t="s">
        <v>353</v>
      </c>
      <c r="I5532" t="s">
        <v>26555</v>
      </c>
      <c r="J5532" t="s">
        <v>642</v>
      </c>
      <c r="K5532" t="s">
        <v>79</v>
      </c>
      <c r="L5532" t="s">
        <v>621</v>
      </c>
      <c r="M5532" t="s">
        <v>517</v>
      </c>
      <c r="N5532" t="s">
        <v>26573</v>
      </c>
    </row>
    <row r="5533" spans="1:14" x14ac:dyDescent="0.25">
      <c r="A5533" t="s">
        <v>26574</v>
      </c>
      <c r="B5533" t="s">
        <v>13</v>
      </c>
      <c r="C5533" t="s">
        <v>26575</v>
      </c>
      <c r="D5533" t="s">
        <v>26576</v>
      </c>
      <c r="G5533" t="s">
        <v>26577</v>
      </c>
      <c r="H5533" t="s">
        <v>2702</v>
      </c>
      <c r="I5533" t="s">
        <v>26578</v>
      </c>
      <c r="J5533" t="s">
        <v>642</v>
      </c>
      <c r="K5533" t="s">
        <v>79</v>
      </c>
      <c r="L5533" t="s">
        <v>521</v>
      </c>
      <c r="M5533" t="s">
        <v>592</v>
      </c>
      <c r="N5533" t="s">
        <v>26579</v>
      </c>
    </row>
    <row r="5534" spans="1:14" x14ac:dyDescent="0.25">
      <c r="A5534" t="s">
        <v>26580</v>
      </c>
      <c r="B5534" t="s">
        <v>13</v>
      </c>
      <c r="C5534" t="s">
        <v>26581</v>
      </c>
      <c r="D5534" t="s">
        <v>26582</v>
      </c>
      <c r="G5534" t="s">
        <v>26583</v>
      </c>
      <c r="H5534" t="s">
        <v>670</v>
      </c>
      <c r="I5534" t="s">
        <v>26578</v>
      </c>
      <c r="J5534" t="s">
        <v>642</v>
      </c>
      <c r="K5534" t="s">
        <v>31</v>
      </c>
      <c r="L5534" t="s">
        <v>578</v>
      </c>
      <c r="M5534" t="s">
        <v>517</v>
      </c>
      <c r="N5534" t="s">
        <v>26584</v>
      </c>
    </row>
    <row r="5535" spans="1:14" x14ac:dyDescent="0.25">
      <c r="A5535" t="s">
        <v>26585</v>
      </c>
      <c r="B5535" t="s">
        <v>13</v>
      </c>
      <c r="C5535" t="s">
        <v>26586</v>
      </c>
      <c r="D5535" t="s">
        <v>26587</v>
      </c>
      <c r="G5535" t="s">
        <v>26588</v>
      </c>
      <c r="H5535" t="s">
        <v>17</v>
      </c>
      <c r="I5535" t="s">
        <v>26578</v>
      </c>
      <c r="J5535" t="s">
        <v>280</v>
      </c>
      <c r="K5535" t="s">
        <v>79</v>
      </c>
      <c r="L5535" t="s">
        <v>767</v>
      </c>
      <c r="M5535" t="s">
        <v>206</v>
      </c>
      <c r="N5535" t="s">
        <v>26589</v>
      </c>
    </row>
    <row r="5536" spans="1:14" x14ac:dyDescent="0.25">
      <c r="A5536" t="s">
        <v>26590</v>
      </c>
      <c r="B5536" t="s">
        <v>13</v>
      </c>
      <c r="C5536" t="s">
        <v>26591</v>
      </c>
      <c r="D5536" t="s">
        <v>26592</v>
      </c>
      <c r="G5536" t="s">
        <v>26593</v>
      </c>
      <c r="H5536" t="s">
        <v>134</v>
      </c>
      <c r="I5536" t="s">
        <v>26594</v>
      </c>
      <c r="J5536" t="s">
        <v>642</v>
      </c>
      <c r="K5536" t="s">
        <v>31</v>
      </c>
      <c r="L5536" t="s">
        <v>621</v>
      </c>
      <c r="M5536" t="s">
        <v>6993</v>
      </c>
      <c r="N5536" t="s">
        <v>26595</v>
      </c>
    </row>
    <row r="5537" spans="1:14" x14ac:dyDescent="0.25">
      <c r="A5537" t="s">
        <v>26596</v>
      </c>
      <c r="B5537" t="s">
        <v>13</v>
      </c>
      <c r="C5537" t="s">
        <v>26597</v>
      </c>
      <c r="D5537" t="s">
        <v>8460</v>
      </c>
      <c r="G5537" t="s">
        <v>26598</v>
      </c>
      <c r="H5537" t="s">
        <v>17</v>
      </c>
      <c r="I5537" t="s">
        <v>26599</v>
      </c>
      <c r="J5537" t="s">
        <v>642</v>
      </c>
      <c r="K5537" t="s">
        <v>333</v>
      </c>
      <c r="L5537" t="s">
        <v>281</v>
      </c>
      <c r="M5537" t="s">
        <v>1537</v>
      </c>
      <c r="N5537" t="s">
        <v>26600</v>
      </c>
    </row>
    <row r="5538" spans="1:14" x14ac:dyDescent="0.25">
      <c r="A5538" t="s">
        <v>26601</v>
      </c>
      <c r="B5538" t="s">
        <v>13</v>
      </c>
      <c r="C5538" t="s">
        <v>26602</v>
      </c>
      <c r="D5538" t="s">
        <v>26603</v>
      </c>
      <c r="E5538" t="s">
        <v>26604</v>
      </c>
      <c r="G5538" t="s">
        <v>26605</v>
      </c>
      <c r="H5538" t="s">
        <v>17</v>
      </c>
      <c r="I5538" t="s">
        <v>26606</v>
      </c>
      <c r="J5538" t="s">
        <v>280</v>
      </c>
      <c r="K5538" t="s">
        <v>31</v>
      </c>
      <c r="L5538" t="s">
        <v>420</v>
      </c>
      <c r="M5538" t="s">
        <v>206</v>
      </c>
      <c r="N5538" t="s">
        <v>26607</v>
      </c>
    </row>
    <row r="5539" spans="1:14" x14ac:dyDescent="0.25">
      <c r="A5539" t="s">
        <v>26608</v>
      </c>
      <c r="B5539" t="s">
        <v>25</v>
      </c>
      <c r="C5539" t="s">
        <v>26609</v>
      </c>
      <c r="D5539" t="s">
        <v>16</v>
      </c>
      <c r="G5539" t="s">
        <v>26610</v>
      </c>
      <c r="H5539" t="s">
        <v>641</v>
      </c>
      <c r="I5539" t="s">
        <v>26606</v>
      </c>
      <c r="J5539" t="s">
        <v>642</v>
      </c>
      <c r="K5539" t="s">
        <v>79</v>
      </c>
      <c r="L5539" t="s">
        <v>12</v>
      </c>
      <c r="M5539" t="s">
        <v>12061</v>
      </c>
      <c r="N5539" t="s">
        <v>26611</v>
      </c>
    </row>
    <row r="5540" spans="1:14" x14ac:dyDescent="0.25">
      <c r="A5540" t="s">
        <v>26612</v>
      </c>
      <c r="B5540" t="s">
        <v>25</v>
      </c>
      <c r="C5540" t="s">
        <v>26613</v>
      </c>
      <c r="D5540" t="s">
        <v>16</v>
      </c>
      <c r="G5540" t="s">
        <v>26614</v>
      </c>
      <c r="H5540" t="s">
        <v>17</v>
      </c>
      <c r="I5540" t="s">
        <v>26615</v>
      </c>
      <c r="J5540" t="s">
        <v>280</v>
      </c>
      <c r="K5540" t="s">
        <v>31</v>
      </c>
      <c r="L5540" t="s">
        <v>24</v>
      </c>
      <c r="M5540" t="s">
        <v>2263</v>
      </c>
      <c r="N5540" t="s">
        <v>26616</v>
      </c>
    </row>
    <row r="5541" spans="1:14" x14ac:dyDescent="0.25">
      <c r="A5541" t="s">
        <v>26617</v>
      </c>
      <c r="B5541" t="s">
        <v>13</v>
      </c>
      <c r="C5541" t="s">
        <v>26618</v>
      </c>
      <c r="D5541" t="s">
        <v>17847</v>
      </c>
      <c r="G5541" t="s">
        <v>26619</v>
      </c>
      <c r="H5541" t="s">
        <v>6178</v>
      </c>
      <c r="I5541" t="s">
        <v>26615</v>
      </c>
      <c r="J5541" t="s">
        <v>642</v>
      </c>
      <c r="K5541" t="s">
        <v>31</v>
      </c>
      <c r="L5541" t="s">
        <v>258</v>
      </c>
      <c r="M5541" t="s">
        <v>592</v>
      </c>
      <c r="N5541" t="s">
        <v>26620</v>
      </c>
    </row>
    <row r="5542" spans="1:14" x14ac:dyDescent="0.25">
      <c r="A5542" t="s">
        <v>26621</v>
      </c>
      <c r="B5542" t="s">
        <v>13</v>
      </c>
      <c r="C5542" t="s">
        <v>26622</v>
      </c>
      <c r="D5542" t="s">
        <v>26623</v>
      </c>
      <c r="G5542" t="s">
        <v>26624</v>
      </c>
      <c r="H5542" t="s">
        <v>17</v>
      </c>
      <c r="I5542" t="s">
        <v>26615</v>
      </c>
      <c r="J5542" t="s">
        <v>280</v>
      </c>
      <c r="K5542" t="s">
        <v>31</v>
      </c>
      <c r="L5542" t="s">
        <v>562</v>
      </c>
      <c r="M5542" t="s">
        <v>4889</v>
      </c>
      <c r="N5542" t="s">
        <v>26625</v>
      </c>
    </row>
    <row r="5543" spans="1:14" x14ac:dyDescent="0.25">
      <c r="A5543" t="s">
        <v>26626</v>
      </c>
      <c r="B5543" t="s">
        <v>13</v>
      </c>
      <c r="C5543" t="s">
        <v>26627</v>
      </c>
      <c r="D5543" t="s">
        <v>26628</v>
      </c>
      <c r="G5543" t="s">
        <v>26628</v>
      </c>
      <c r="H5543" t="s">
        <v>17</v>
      </c>
      <c r="I5543" t="s">
        <v>26629</v>
      </c>
      <c r="J5543" t="s">
        <v>280</v>
      </c>
      <c r="K5543" t="s">
        <v>26630</v>
      </c>
      <c r="L5543" t="s">
        <v>16</v>
      </c>
      <c r="M5543" t="s">
        <v>1705</v>
      </c>
      <c r="N5543" t="s">
        <v>26631</v>
      </c>
    </row>
    <row r="5544" spans="1:14" x14ac:dyDescent="0.25">
      <c r="A5544" t="s">
        <v>26632</v>
      </c>
      <c r="B5544" t="s">
        <v>25</v>
      </c>
      <c r="C5544" t="s">
        <v>26633</v>
      </c>
      <c r="D5544" t="s">
        <v>16</v>
      </c>
      <c r="G5544" t="s">
        <v>26634</v>
      </c>
      <c r="H5544" t="s">
        <v>156</v>
      </c>
      <c r="I5544" t="s">
        <v>26635</v>
      </c>
      <c r="J5544" t="s">
        <v>426</v>
      </c>
      <c r="K5544" t="s">
        <v>31</v>
      </c>
      <c r="L5544" t="s">
        <v>12</v>
      </c>
      <c r="M5544" t="s">
        <v>355</v>
      </c>
      <c r="N5544" t="s">
        <v>26636</v>
      </c>
    </row>
    <row r="5545" spans="1:14" x14ac:dyDescent="0.25">
      <c r="A5545" t="s">
        <v>26637</v>
      </c>
      <c r="B5545" t="s">
        <v>13</v>
      </c>
      <c r="C5545" t="s">
        <v>26638</v>
      </c>
      <c r="D5545" t="s">
        <v>26639</v>
      </c>
      <c r="G5545" t="s">
        <v>26640</v>
      </c>
      <c r="H5545" t="s">
        <v>1669</v>
      </c>
      <c r="I5545" t="s">
        <v>26635</v>
      </c>
      <c r="J5545" t="s">
        <v>642</v>
      </c>
      <c r="K5545" t="s">
        <v>31</v>
      </c>
      <c r="L5545" t="s">
        <v>381</v>
      </c>
      <c r="M5545" t="s">
        <v>517</v>
      </c>
      <c r="N5545" t="s">
        <v>26641</v>
      </c>
    </row>
    <row r="5546" spans="1:14" x14ac:dyDescent="0.25">
      <c r="A5546" t="s">
        <v>26642</v>
      </c>
      <c r="B5546" t="s">
        <v>13</v>
      </c>
      <c r="C5546" t="s">
        <v>26643</v>
      </c>
      <c r="D5546" t="s">
        <v>26644</v>
      </c>
      <c r="G5546" t="s">
        <v>26645</v>
      </c>
      <c r="H5546" t="s">
        <v>17</v>
      </c>
      <c r="I5546" t="s">
        <v>26635</v>
      </c>
      <c r="J5546" t="s">
        <v>642</v>
      </c>
      <c r="K5546" t="s">
        <v>31</v>
      </c>
      <c r="L5546" t="s">
        <v>381</v>
      </c>
      <c r="M5546" t="s">
        <v>687</v>
      </c>
      <c r="N5546" t="s">
        <v>26646</v>
      </c>
    </row>
    <row r="5547" spans="1:14" x14ac:dyDescent="0.25">
      <c r="A5547" t="s">
        <v>26647</v>
      </c>
      <c r="B5547" t="s">
        <v>13</v>
      </c>
      <c r="C5547" t="s">
        <v>26648</v>
      </c>
      <c r="D5547" t="s">
        <v>26649</v>
      </c>
      <c r="G5547" t="s">
        <v>26650</v>
      </c>
      <c r="H5547" t="s">
        <v>47</v>
      </c>
      <c r="I5547" t="s">
        <v>26635</v>
      </c>
      <c r="J5547" t="s">
        <v>9813</v>
      </c>
      <c r="K5547" t="s">
        <v>79</v>
      </c>
      <c r="L5547" t="s">
        <v>699</v>
      </c>
      <c r="M5547" t="s">
        <v>2907</v>
      </c>
      <c r="N5547" t="s">
        <v>26651</v>
      </c>
    </row>
    <row r="5548" spans="1:14" x14ac:dyDescent="0.25">
      <c r="A5548" t="s">
        <v>26652</v>
      </c>
      <c r="B5548" t="s">
        <v>13</v>
      </c>
      <c r="C5548" t="s">
        <v>26653</v>
      </c>
      <c r="D5548" t="s">
        <v>26654</v>
      </c>
      <c r="G5548" t="s">
        <v>26655</v>
      </c>
      <c r="H5548" t="s">
        <v>17</v>
      </c>
      <c r="I5548" t="s">
        <v>26635</v>
      </c>
      <c r="J5548" t="s">
        <v>469</v>
      </c>
      <c r="K5548" t="s">
        <v>31</v>
      </c>
      <c r="L5548" t="s">
        <v>438</v>
      </c>
      <c r="M5548" t="s">
        <v>1109</v>
      </c>
      <c r="N5548" t="s">
        <v>26656</v>
      </c>
    </row>
    <row r="5549" spans="1:14" x14ac:dyDescent="0.25">
      <c r="A5549" t="s">
        <v>26657</v>
      </c>
      <c r="B5549" t="s">
        <v>13</v>
      </c>
      <c r="C5549" t="s">
        <v>26658</v>
      </c>
      <c r="D5549" t="s">
        <v>26659</v>
      </c>
      <c r="G5549" t="s">
        <v>26660</v>
      </c>
      <c r="H5549" t="s">
        <v>47</v>
      </c>
      <c r="I5549" t="s">
        <v>26635</v>
      </c>
      <c r="J5549" t="s">
        <v>360</v>
      </c>
      <c r="K5549" t="s">
        <v>79</v>
      </c>
      <c r="L5549" t="s">
        <v>650</v>
      </c>
      <c r="M5549" t="s">
        <v>105</v>
      </c>
      <c r="N5549" t="s">
        <v>26661</v>
      </c>
    </row>
    <row r="5550" spans="1:14" x14ac:dyDescent="0.25">
      <c r="A5550" t="s">
        <v>26662</v>
      </c>
      <c r="B5550" t="s">
        <v>13</v>
      </c>
      <c r="C5550" t="s">
        <v>26663</v>
      </c>
      <c r="D5550" t="s">
        <v>26664</v>
      </c>
      <c r="G5550" t="s">
        <v>16</v>
      </c>
      <c r="H5550" t="s">
        <v>17</v>
      </c>
      <c r="I5550" t="s">
        <v>26635</v>
      </c>
      <c r="J5550" t="s">
        <v>204</v>
      </c>
      <c r="K5550" t="s">
        <v>31</v>
      </c>
      <c r="L5550" t="s">
        <v>369</v>
      </c>
      <c r="M5550" t="s">
        <v>22</v>
      </c>
      <c r="N5550" t="s">
        <v>26665</v>
      </c>
    </row>
    <row r="5551" spans="1:14" x14ac:dyDescent="0.25">
      <c r="A5551" t="s">
        <v>26666</v>
      </c>
      <c r="B5551" t="s">
        <v>13</v>
      </c>
      <c r="C5551" t="s">
        <v>26667</v>
      </c>
      <c r="D5551" t="s">
        <v>26668</v>
      </c>
      <c r="G5551" t="s">
        <v>26669</v>
      </c>
      <c r="H5551" t="s">
        <v>47</v>
      </c>
      <c r="I5551" t="s">
        <v>26635</v>
      </c>
      <c r="J5551" t="s">
        <v>297</v>
      </c>
      <c r="K5551" t="s">
        <v>79</v>
      </c>
      <c r="L5551" t="s">
        <v>785</v>
      </c>
      <c r="M5551" t="s">
        <v>1193</v>
      </c>
      <c r="N5551" t="s">
        <v>26670</v>
      </c>
    </row>
    <row r="5552" spans="1:14" x14ac:dyDescent="0.25">
      <c r="A5552" t="s">
        <v>26671</v>
      </c>
      <c r="B5552" t="s">
        <v>13</v>
      </c>
      <c r="C5552" t="s">
        <v>26672</v>
      </c>
      <c r="D5552" t="s">
        <v>26673</v>
      </c>
      <c r="G5552" t="s">
        <v>26674</v>
      </c>
      <c r="H5552" t="s">
        <v>670</v>
      </c>
      <c r="I5552" t="s">
        <v>26635</v>
      </c>
      <c r="J5552" t="s">
        <v>280</v>
      </c>
      <c r="K5552" t="s">
        <v>31</v>
      </c>
      <c r="L5552" t="s">
        <v>506</v>
      </c>
      <c r="M5552" t="s">
        <v>105</v>
      </c>
      <c r="N5552" t="s">
        <v>26675</v>
      </c>
    </row>
    <row r="5553" spans="1:14" x14ac:dyDescent="0.25">
      <c r="A5553" t="s">
        <v>26676</v>
      </c>
      <c r="B5553" t="s">
        <v>13</v>
      </c>
      <c r="C5553" t="s">
        <v>26677</v>
      </c>
      <c r="D5553" t="s">
        <v>26678</v>
      </c>
      <c r="G5553" t="s">
        <v>26679</v>
      </c>
      <c r="H5553" t="s">
        <v>1517</v>
      </c>
      <c r="I5553" t="s">
        <v>26635</v>
      </c>
      <c r="J5553" t="s">
        <v>642</v>
      </c>
      <c r="K5553" t="s">
        <v>31</v>
      </c>
      <c r="L5553" t="s">
        <v>521</v>
      </c>
      <c r="M5553" t="s">
        <v>105</v>
      </c>
      <c r="N5553" t="s">
        <v>26680</v>
      </c>
    </row>
    <row r="5554" spans="1:14" x14ac:dyDescent="0.25">
      <c r="A5554" t="s">
        <v>26681</v>
      </c>
      <c r="B5554" t="s">
        <v>13</v>
      </c>
      <c r="C5554" t="s">
        <v>26682</v>
      </c>
      <c r="D5554" t="s">
        <v>26683</v>
      </c>
      <c r="G5554" t="s">
        <v>26684</v>
      </c>
      <c r="H5554" t="s">
        <v>670</v>
      </c>
      <c r="I5554" t="s">
        <v>26635</v>
      </c>
      <c r="J5554" t="s">
        <v>642</v>
      </c>
      <c r="K5554" t="s">
        <v>31</v>
      </c>
      <c r="L5554" t="s">
        <v>222</v>
      </c>
      <c r="M5554" t="s">
        <v>259</v>
      </c>
      <c r="N5554" t="s">
        <v>26685</v>
      </c>
    </row>
    <row r="5555" spans="1:14" x14ac:dyDescent="0.25">
      <c r="A5555" t="s">
        <v>26686</v>
      </c>
      <c r="B5555" t="s">
        <v>13</v>
      </c>
      <c r="C5555" t="s">
        <v>26687</v>
      </c>
      <c r="D5555" t="s">
        <v>16</v>
      </c>
      <c r="G5555" t="s">
        <v>26688</v>
      </c>
      <c r="H5555" t="s">
        <v>78</v>
      </c>
      <c r="I5555" t="s">
        <v>26689</v>
      </c>
      <c r="J5555" t="s">
        <v>642</v>
      </c>
      <c r="K5555" t="s">
        <v>31</v>
      </c>
      <c r="L5555" t="s">
        <v>357</v>
      </c>
      <c r="M5555" t="s">
        <v>1537</v>
      </c>
      <c r="N5555" t="s">
        <v>26690</v>
      </c>
    </row>
    <row r="5556" spans="1:14" x14ac:dyDescent="0.25">
      <c r="A5556" t="s">
        <v>26691</v>
      </c>
      <c r="B5556" t="s">
        <v>25</v>
      </c>
      <c r="C5556" t="s">
        <v>26692</v>
      </c>
      <c r="D5556" t="s">
        <v>26693</v>
      </c>
      <c r="G5556" t="s">
        <v>26694</v>
      </c>
      <c r="H5556" t="s">
        <v>16</v>
      </c>
      <c r="I5556" t="s">
        <v>26689</v>
      </c>
      <c r="J5556" t="s">
        <v>280</v>
      </c>
      <c r="K5556" t="s">
        <v>31</v>
      </c>
      <c r="L5556" t="s">
        <v>12</v>
      </c>
      <c r="M5556" t="s">
        <v>1059</v>
      </c>
      <c r="N5556" t="s">
        <v>26695</v>
      </c>
    </row>
    <row r="5557" spans="1:14" x14ac:dyDescent="0.25">
      <c r="A5557" t="s">
        <v>26696</v>
      </c>
      <c r="B5557" t="s">
        <v>25</v>
      </c>
      <c r="C5557" t="s">
        <v>26697</v>
      </c>
      <c r="D5557" t="s">
        <v>26698</v>
      </c>
      <c r="G5557" t="s">
        <v>26699</v>
      </c>
      <c r="H5557" t="s">
        <v>78</v>
      </c>
      <c r="I5557" t="s">
        <v>26689</v>
      </c>
      <c r="J5557" t="s">
        <v>642</v>
      </c>
      <c r="K5557" t="s">
        <v>31</v>
      </c>
      <c r="L5557" t="s">
        <v>24</v>
      </c>
      <c r="M5557" t="s">
        <v>20607</v>
      </c>
      <c r="N5557" t="s">
        <v>26700</v>
      </c>
    </row>
    <row r="5558" spans="1:14" x14ac:dyDescent="0.25">
      <c r="A5558" t="s">
        <v>26701</v>
      </c>
      <c r="B5558" t="s">
        <v>13</v>
      </c>
      <c r="C5558" t="s">
        <v>26702</v>
      </c>
      <c r="D5558" t="s">
        <v>26703</v>
      </c>
      <c r="G5558" t="s">
        <v>26704</v>
      </c>
      <c r="H5558" t="s">
        <v>17</v>
      </c>
      <c r="I5558" t="s">
        <v>26689</v>
      </c>
      <c r="J5558" t="s">
        <v>280</v>
      </c>
      <c r="K5558" t="s">
        <v>31</v>
      </c>
      <c r="L5558" t="s">
        <v>398</v>
      </c>
      <c r="M5558" t="s">
        <v>1291</v>
      </c>
      <c r="N5558" t="s">
        <v>26705</v>
      </c>
    </row>
    <row r="5559" spans="1:14" x14ac:dyDescent="0.25">
      <c r="A5559" t="s">
        <v>26706</v>
      </c>
      <c r="B5559" t="s">
        <v>13</v>
      </c>
      <c r="C5559" t="s">
        <v>26707</v>
      </c>
      <c r="D5559" t="s">
        <v>14622</v>
      </c>
      <c r="G5559" t="s">
        <v>538</v>
      </c>
      <c r="H5559" t="s">
        <v>17</v>
      </c>
      <c r="I5559" t="s">
        <v>26708</v>
      </c>
      <c r="J5559" t="s">
        <v>280</v>
      </c>
      <c r="K5559" t="s">
        <v>31</v>
      </c>
      <c r="L5559" t="s">
        <v>428</v>
      </c>
      <c r="M5559" t="s">
        <v>1537</v>
      </c>
      <c r="N5559" t="s">
        <v>26709</v>
      </c>
    </row>
    <row r="5560" spans="1:14" x14ac:dyDescent="0.25">
      <c r="A5560" t="s">
        <v>26710</v>
      </c>
      <c r="B5560" t="s">
        <v>25</v>
      </c>
      <c r="C5560" t="s">
        <v>26711</v>
      </c>
      <c r="D5560" t="s">
        <v>16</v>
      </c>
      <c r="G5560" t="s">
        <v>26712</v>
      </c>
      <c r="H5560" t="s">
        <v>26713</v>
      </c>
      <c r="I5560" t="s">
        <v>26714</v>
      </c>
      <c r="J5560" t="s">
        <v>280</v>
      </c>
      <c r="K5560" t="s">
        <v>251</v>
      </c>
      <c r="L5560" t="s">
        <v>24</v>
      </c>
      <c r="M5560" t="s">
        <v>615</v>
      </c>
      <c r="N5560" t="s">
        <v>26715</v>
      </c>
    </row>
    <row r="5561" spans="1:14" x14ac:dyDescent="0.25">
      <c r="A5561" t="s">
        <v>26716</v>
      </c>
      <c r="B5561" t="s">
        <v>13</v>
      </c>
      <c r="C5561" t="s">
        <v>26717</v>
      </c>
      <c r="D5561" t="s">
        <v>13177</v>
      </c>
      <c r="G5561" t="s">
        <v>26718</v>
      </c>
      <c r="H5561" t="s">
        <v>1669</v>
      </c>
      <c r="I5561" t="s">
        <v>26714</v>
      </c>
      <c r="J5561" t="s">
        <v>280</v>
      </c>
      <c r="K5561" t="s">
        <v>31</v>
      </c>
      <c r="L5561" t="s">
        <v>62</v>
      </c>
      <c r="M5561" t="s">
        <v>1537</v>
      </c>
      <c r="N5561" t="s">
        <v>26719</v>
      </c>
    </row>
    <row r="5562" spans="1:14" x14ac:dyDescent="0.25">
      <c r="A5562" t="s">
        <v>26720</v>
      </c>
      <c r="B5562" t="s">
        <v>13</v>
      </c>
      <c r="C5562" t="s">
        <v>26721</v>
      </c>
      <c r="D5562" t="s">
        <v>26722</v>
      </c>
      <c r="G5562" t="s">
        <v>26723</v>
      </c>
      <c r="H5562" t="s">
        <v>17</v>
      </c>
      <c r="I5562" t="s">
        <v>26714</v>
      </c>
      <c r="J5562" t="s">
        <v>642</v>
      </c>
      <c r="K5562" t="s">
        <v>79</v>
      </c>
      <c r="L5562" t="s">
        <v>405</v>
      </c>
      <c r="M5562" t="s">
        <v>22</v>
      </c>
      <c r="N5562" t="s">
        <v>26724</v>
      </c>
    </row>
    <row r="5563" spans="1:14" x14ac:dyDescent="0.25">
      <c r="A5563" t="s">
        <v>26725</v>
      </c>
      <c r="B5563" t="s">
        <v>13</v>
      </c>
      <c r="C5563" t="s">
        <v>26726</v>
      </c>
      <c r="D5563" t="s">
        <v>26727</v>
      </c>
      <c r="G5563" t="s">
        <v>26728</v>
      </c>
      <c r="H5563" t="s">
        <v>17</v>
      </c>
      <c r="I5563" t="s">
        <v>26714</v>
      </c>
      <c r="J5563" t="s">
        <v>280</v>
      </c>
      <c r="K5563" t="s">
        <v>31</v>
      </c>
      <c r="L5563" t="s">
        <v>405</v>
      </c>
      <c r="M5563" t="s">
        <v>687</v>
      </c>
      <c r="N5563" t="s">
        <v>26729</v>
      </c>
    </row>
    <row r="5564" spans="1:14" x14ac:dyDescent="0.25">
      <c r="A5564" t="s">
        <v>26730</v>
      </c>
      <c r="B5564" t="s">
        <v>25</v>
      </c>
      <c r="C5564" t="s">
        <v>6640</v>
      </c>
      <c r="D5564" t="s">
        <v>17344</v>
      </c>
      <c r="G5564" t="s">
        <v>6640</v>
      </c>
      <c r="H5564" t="s">
        <v>17</v>
      </c>
      <c r="I5564" t="s">
        <v>26731</v>
      </c>
      <c r="J5564" t="s">
        <v>280</v>
      </c>
      <c r="K5564" t="s">
        <v>31</v>
      </c>
      <c r="L5564" t="s">
        <v>12</v>
      </c>
      <c r="M5564" t="s">
        <v>2107</v>
      </c>
      <c r="N5564" t="s">
        <v>26732</v>
      </c>
    </row>
    <row r="5565" spans="1:14" x14ac:dyDescent="0.25">
      <c r="A5565" t="s">
        <v>26733</v>
      </c>
      <c r="B5565" t="s">
        <v>25</v>
      </c>
      <c r="C5565" t="s">
        <v>26734</v>
      </c>
      <c r="D5565" t="s">
        <v>16</v>
      </c>
      <c r="G5565" t="s">
        <v>26735</v>
      </c>
      <c r="H5565" t="s">
        <v>367</v>
      </c>
      <c r="I5565" t="s">
        <v>26736</v>
      </c>
      <c r="J5565" t="s">
        <v>469</v>
      </c>
      <c r="K5565" t="s">
        <v>79</v>
      </c>
      <c r="L5565" t="s">
        <v>12</v>
      </c>
      <c r="M5565" t="s">
        <v>3254</v>
      </c>
      <c r="N5565" t="s">
        <v>26737</v>
      </c>
    </row>
    <row r="5566" spans="1:14" x14ac:dyDescent="0.25">
      <c r="A5566" t="s">
        <v>26738</v>
      </c>
      <c r="B5566" t="s">
        <v>13</v>
      </c>
      <c r="C5566" t="s">
        <v>26739</v>
      </c>
      <c r="D5566" t="s">
        <v>26740</v>
      </c>
      <c r="G5566" t="s">
        <v>26741</v>
      </c>
      <c r="H5566" t="s">
        <v>17</v>
      </c>
      <c r="I5566" t="s">
        <v>26742</v>
      </c>
      <c r="J5566" t="s">
        <v>642</v>
      </c>
      <c r="K5566" t="s">
        <v>31</v>
      </c>
      <c r="L5566" t="s">
        <v>214</v>
      </c>
      <c r="M5566" t="s">
        <v>22</v>
      </c>
      <c r="N5566" t="s">
        <v>26743</v>
      </c>
    </row>
    <row r="5567" spans="1:14" x14ac:dyDescent="0.25">
      <c r="A5567" t="s">
        <v>26744</v>
      </c>
      <c r="B5567" t="s">
        <v>13</v>
      </c>
      <c r="C5567" t="s">
        <v>26745</v>
      </c>
      <c r="D5567" t="s">
        <v>26746</v>
      </c>
      <c r="G5567" t="s">
        <v>26747</v>
      </c>
      <c r="H5567" t="s">
        <v>17</v>
      </c>
      <c r="I5567" t="s">
        <v>26748</v>
      </c>
      <c r="J5567" t="s">
        <v>280</v>
      </c>
      <c r="K5567" t="s">
        <v>79</v>
      </c>
      <c r="L5567" t="s">
        <v>578</v>
      </c>
      <c r="M5567" t="s">
        <v>710</v>
      </c>
      <c r="N5567" t="s">
        <v>26749</v>
      </c>
    </row>
    <row r="5568" spans="1:14" x14ac:dyDescent="0.25">
      <c r="A5568" t="s">
        <v>26750</v>
      </c>
      <c r="B5568" t="s">
        <v>25</v>
      </c>
      <c r="C5568" t="s">
        <v>26751</v>
      </c>
      <c r="D5568" t="s">
        <v>16</v>
      </c>
      <c r="G5568" t="s">
        <v>26752</v>
      </c>
      <c r="H5568" t="s">
        <v>17</v>
      </c>
      <c r="I5568" t="s">
        <v>26748</v>
      </c>
      <c r="J5568" t="s">
        <v>280</v>
      </c>
      <c r="K5568" t="s">
        <v>174</v>
      </c>
      <c r="L5568" t="s">
        <v>12</v>
      </c>
      <c r="M5568" t="s">
        <v>252</v>
      </c>
      <c r="N5568" t="s">
        <v>26753</v>
      </c>
    </row>
    <row r="5569" spans="1:14" x14ac:dyDescent="0.25">
      <c r="A5569" t="s">
        <v>26754</v>
      </c>
      <c r="B5569" t="s">
        <v>25</v>
      </c>
      <c r="C5569" t="s">
        <v>26755</v>
      </c>
      <c r="D5569" t="s">
        <v>16</v>
      </c>
      <c r="G5569" t="s">
        <v>16</v>
      </c>
      <c r="H5569" t="s">
        <v>188</v>
      </c>
      <c r="I5569" t="s">
        <v>26748</v>
      </c>
      <c r="J5569" t="s">
        <v>469</v>
      </c>
      <c r="K5569" t="s">
        <v>31</v>
      </c>
      <c r="L5569" t="s">
        <v>34</v>
      </c>
      <c r="M5569" t="s">
        <v>391</v>
      </c>
      <c r="N5569" t="s">
        <v>26756</v>
      </c>
    </row>
    <row r="5570" spans="1:14" x14ac:dyDescent="0.25">
      <c r="A5570" t="s">
        <v>26757</v>
      </c>
      <c r="B5570" t="s">
        <v>13</v>
      </c>
      <c r="C5570" t="s">
        <v>26758</v>
      </c>
      <c r="D5570" t="s">
        <v>26759</v>
      </c>
      <c r="G5570" t="s">
        <v>26760</v>
      </c>
      <c r="H5570" t="s">
        <v>641</v>
      </c>
      <c r="I5570" t="s">
        <v>26748</v>
      </c>
      <c r="J5570" t="s">
        <v>642</v>
      </c>
      <c r="K5570" t="s">
        <v>31</v>
      </c>
      <c r="L5570" t="s">
        <v>805</v>
      </c>
      <c r="M5570" t="s">
        <v>259</v>
      </c>
      <c r="N5570" t="s">
        <v>26761</v>
      </c>
    </row>
    <row r="5571" spans="1:14" x14ac:dyDescent="0.25">
      <c r="A5571" t="s">
        <v>26762</v>
      </c>
      <c r="B5571" t="s">
        <v>25</v>
      </c>
      <c r="C5571" t="s">
        <v>26763</v>
      </c>
      <c r="D5571" t="s">
        <v>16</v>
      </c>
      <c r="G5571" t="s">
        <v>26764</v>
      </c>
      <c r="H5571" t="s">
        <v>367</v>
      </c>
      <c r="I5571" t="s">
        <v>26748</v>
      </c>
      <c r="J5571" t="s">
        <v>280</v>
      </c>
      <c r="K5571" t="s">
        <v>112</v>
      </c>
      <c r="L5571" t="s">
        <v>12</v>
      </c>
      <c r="M5571" t="s">
        <v>355</v>
      </c>
      <c r="N5571" t="s">
        <v>26765</v>
      </c>
    </row>
    <row r="5572" spans="1:14" x14ac:dyDescent="0.25">
      <c r="A5572" t="s">
        <v>26766</v>
      </c>
      <c r="B5572" t="s">
        <v>13</v>
      </c>
      <c r="C5572" t="s">
        <v>26767</v>
      </c>
      <c r="D5572" t="s">
        <v>26768</v>
      </c>
      <c r="G5572" t="s">
        <v>26769</v>
      </c>
      <c r="H5572" t="s">
        <v>15984</v>
      </c>
      <c r="I5572" t="s">
        <v>26770</v>
      </c>
      <c r="J5572" t="s">
        <v>943</v>
      </c>
      <c r="K5572" t="s">
        <v>61</v>
      </c>
      <c r="L5572" t="s">
        <v>699</v>
      </c>
      <c r="M5572" t="s">
        <v>1478</v>
      </c>
      <c r="N5572" t="s">
        <v>26771</v>
      </c>
    </row>
    <row r="5573" spans="1:14" x14ac:dyDescent="0.25">
      <c r="A5573" t="s">
        <v>26772</v>
      </c>
      <c r="B5573" t="s">
        <v>13</v>
      </c>
      <c r="C5573" t="s">
        <v>26773</v>
      </c>
      <c r="D5573" t="s">
        <v>26774</v>
      </c>
      <c r="G5573" t="s">
        <v>26775</v>
      </c>
      <c r="H5573" t="s">
        <v>47</v>
      </c>
      <c r="I5573" t="s">
        <v>26776</v>
      </c>
      <c r="J5573" t="s">
        <v>346</v>
      </c>
      <c r="K5573" t="s">
        <v>333</v>
      </c>
      <c r="L5573" t="s">
        <v>978</v>
      </c>
      <c r="M5573" t="s">
        <v>266</v>
      </c>
      <c r="N5573" t="s">
        <v>26777</v>
      </c>
    </row>
    <row r="5574" spans="1:14" x14ac:dyDescent="0.25">
      <c r="A5574" t="s">
        <v>26778</v>
      </c>
      <c r="B5574" t="s">
        <v>13</v>
      </c>
      <c r="C5574" t="s">
        <v>26779</v>
      </c>
      <c r="D5574" t="s">
        <v>26780</v>
      </c>
      <c r="G5574" t="s">
        <v>26781</v>
      </c>
      <c r="H5574" t="s">
        <v>928</v>
      </c>
      <c r="I5574" t="s">
        <v>26776</v>
      </c>
      <c r="J5574" t="s">
        <v>432</v>
      </c>
      <c r="K5574" t="s">
        <v>31</v>
      </c>
      <c r="L5574" t="s">
        <v>637</v>
      </c>
      <c r="M5574" t="s">
        <v>1116</v>
      </c>
      <c r="N5574" t="s">
        <v>26782</v>
      </c>
    </row>
    <row r="5575" spans="1:14" x14ac:dyDescent="0.25">
      <c r="A5575" t="s">
        <v>26783</v>
      </c>
      <c r="B5575" t="s">
        <v>13</v>
      </c>
      <c r="C5575" t="s">
        <v>26784</v>
      </c>
      <c r="D5575" t="s">
        <v>26785</v>
      </c>
      <c r="E5575" t="s">
        <v>26786</v>
      </c>
      <c r="G5575" t="s">
        <v>26787</v>
      </c>
      <c r="H5575" t="s">
        <v>78</v>
      </c>
      <c r="I5575" t="s">
        <v>26776</v>
      </c>
      <c r="J5575" t="s">
        <v>642</v>
      </c>
      <c r="K5575" t="s">
        <v>112</v>
      </c>
      <c r="L5575" t="s">
        <v>551</v>
      </c>
      <c r="M5575" t="s">
        <v>26788</v>
      </c>
      <c r="N5575" t="s">
        <v>26789</v>
      </c>
    </row>
    <row r="5576" spans="1:14" x14ac:dyDescent="0.25">
      <c r="A5576" t="s">
        <v>26790</v>
      </c>
      <c r="B5576" t="s">
        <v>13</v>
      </c>
      <c r="C5576" t="s">
        <v>26791</v>
      </c>
      <c r="D5576" t="s">
        <v>26792</v>
      </c>
      <c r="G5576" t="s">
        <v>26793</v>
      </c>
      <c r="H5576" t="s">
        <v>47</v>
      </c>
      <c r="I5576" t="s">
        <v>26776</v>
      </c>
      <c r="J5576" t="s">
        <v>346</v>
      </c>
      <c r="K5576" t="s">
        <v>79</v>
      </c>
      <c r="L5576" t="s">
        <v>935</v>
      </c>
      <c r="M5576" t="s">
        <v>544</v>
      </c>
      <c r="N5576" t="s">
        <v>26794</v>
      </c>
    </row>
    <row r="5577" spans="1:14" x14ac:dyDescent="0.25">
      <c r="A5577" t="s">
        <v>26795</v>
      </c>
      <c r="B5577" t="s">
        <v>25</v>
      </c>
      <c r="C5577" t="s">
        <v>26796</v>
      </c>
      <c r="D5577" t="s">
        <v>16</v>
      </c>
      <c r="G5577" t="s">
        <v>16</v>
      </c>
      <c r="H5577" t="s">
        <v>17</v>
      </c>
      <c r="I5577" t="s">
        <v>26797</v>
      </c>
      <c r="J5577" t="s">
        <v>642</v>
      </c>
      <c r="K5577" t="s">
        <v>112</v>
      </c>
      <c r="L5577" t="s">
        <v>12</v>
      </c>
      <c r="M5577" t="s">
        <v>1246</v>
      </c>
      <c r="N5577" t="s">
        <v>26798</v>
      </c>
    </row>
    <row r="5578" spans="1:14" x14ac:dyDescent="0.25">
      <c r="A5578" t="s">
        <v>26799</v>
      </c>
      <c r="B5578" t="s">
        <v>13</v>
      </c>
      <c r="C5578" t="s">
        <v>26800</v>
      </c>
      <c r="D5578" t="s">
        <v>14622</v>
      </c>
      <c r="G5578" t="s">
        <v>26801</v>
      </c>
      <c r="H5578" t="s">
        <v>17</v>
      </c>
      <c r="I5578" t="s">
        <v>26797</v>
      </c>
      <c r="J5578" t="s">
        <v>280</v>
      </c>
      <c r="K5578" t="s">
        <v>31</v>
      </c>
      <c r="L5578" t="s">
        <v>422</v>
      </c>
      <c r="M5578" t="s">
        <v>1537</v>
      </c>
      <c r="N5578" t="s">
        <v>26802</v>
      </c>
    </row>
    <row r="5579" spans="1:14" x14ac:dyDescent="0.25">
      <c r="A5579" t="s">
        <v>26803</v>
      </c>
      <c r="B5579" t="s">
        <v>13</v>
      </c>
      <c r="C5579" t="s">
        <v>26804</v>
      </c>
      <c r="D5579" t="s">
        <v>26805</v>
      </c>
      <c r="G5579" t="s">
        <v>26806</v>
      </c>
      <c r="H5579" t="s">
        <v>6992</v>
      </c>
      <c r="I5579" t="s">
        <v>26807</v>
      </c>
      <c r="J5579" t="s">
        <v>642</v>
      </c>
      <c r="K5579" t="s">
        <v>31</v>
      </c>
      <c r="L5579" t="s">
        <v>662</v>
      </c>
      <c r="M5579" t="s">
        <v>4317</v>
      </c>
      <c r="N5579" t="s">
        <v>26808</v>
      </c>
    </row>
    <row r="5580" spans="1:14" x14ac:dyDescent="0.25">
      <c r="A5580" t="s">
        <v>26809</v>
      </c>
      <c r="B5580" t="s">
        <v>25</v>
      </c>
      <c r="C5580" t="s">
        <v>26810</v>
      </c>
      <c r="D5580" t="s">
        <v>16</v>
      </c>
      <c r="G5580" t="s">
        <v>26811</v>
      </c>
      <c r="H5580" t="s">
        <v>17</v>
      </c>
      <c r="I5580" t="s">
        <v>26807</v>
      </c>
      <c r="J5580" t="s">
        <v>280</v>
      </c>
      <c r="K5580" t="s">
        <v>251</v>
      </c>
      <c r="L5580" t="s">
        <v>12</v>
      </c>
      <c r="M5580" t="s">
        <v>273</v>
      </c>
      <c r="N5580" t="s">
        <v>26812</v>
      </c>
    </row>
    <row r="5581" spans="1:14" x14ac:dyDescent="0.25">
      <c r="A5581" t="s">
        <v>26813</v>
      </c>
      <c r="B5581" t="s">
        <v>13</v>
      </c>
      <c r="C5581" t="s">
        <v>26814</v>
      </c>
      <c r="D5581" t="s">
        <v>26815</v>
      </c>
      <c r="G5581" t="s">
        <v>26816</v>
      </c>
      <c r="H5581" t="s">
        <v>17</v>
      </c>
      <c r="I5581" t="s">
        <v>26807</v>
      </c>
      <c r="J5581" t="s">
        <v>280</v>
      </c>
      <c r="K5581" t="s">
        <v>31</v>
      </c>
      <c r="L5581" t="s">
        <v>398</v>
      </c>
      <c r="M5581" t="s">
        <v>1109</v>
      </c>
      <c r="N5581" t="s">
        <v>26817</v>
      </c>
    </row>
    <row r="5582" spans="1:14" x14ac:dyDescent="0.25">
      <c r="A5582" t="s">
        <v>26818</v>
      </c>
      <c r="B5582" t="s">
        <v>25</v>
      </c>
      <c r="C5582" t="s">
        <v>26819</v>
      </c>
      <c r="D5582" t="s">
        <v>16</v>
      </c>
      <c r="G5582" t="s">
        <v>26820</v>
      </c>
      <c r="H5582" t="s">
        <v>641</v>
      </c>
      <c r="I5582" t="s">
        <v>26807</v>
      </c>
      <c r="J5582" t="s">
        <v>642</v>
      </c>
      <c r="K5582" t="s">
        <v>79</v>
      </c>
      <c r="L5582" t="s">
        <v>12</v>
      </c>
      <c r="M5582" t="s">
        <v>6129</v>
      </c>
      <c r="N5582" t="s">
        <v>26821</v>
      </c>
    </row>
    <row r="5583" spans="1:14" x14ac:dyDescent="0.25">
      <c r="A5583" t="s">
        <v>26822</v>
      </c>
      <c r="B5583" t="s">
        <v>13</v>
      </c>
      <c r="C5583" t="s">
        <v>26823</v>
      </c>
      <c r="D5583" t="s">
        <v>4640</v>
      </c>
      <c r="G5583" t="s">
        <v>26824</v>
      </c>
      <c r="H5583" t="s">
        <v>156</v>
      </c>
      <c r="I5583" t="s">
        <v>26807</v>
      </c>
      <c r="J5583" t="s">
        <v>213</v>
      </c>
      <c r="K5583" t="s">
        <v>112</v>
      </c>
      <c r="L5583" t="s">
        <v>712</v>
      </c>
      <c r="M5583" t="s">
        <v>592</v>
      </c>
      <c r="N5583" t="s">
        <v>26825</v>
      </c>
    </row>
    <row r="5584" spans="1:14" x14ac:dyDescent="0.25">
      <c r="A5584" t="s">
        <v>26826</v>
      </c>
      <c r="B5584" t="s">
        <v>13</v>
      </c>
      <c r="C5584" t="s">
        <v>26827</v>
      </c>
      <c r="D5584" t="s">
        <v>19383</v>
      </c>
      <c r="G5584" t="s">
        <v>19383</v>
      </c>
      <c r="H5584" t="s">
        <v>17</v>
      </c>
      <c r="I5584" t="s">
        <v>26828</v>
      </c>
      <c r="J5584" t="s">
        <v>280</v>
      </c>
      <c r="K5584" t="s">
        <v>31</v>
      </c>
      <c r="L5584" t="s">
        <v>393</v>
      </c>
      <c r="M5584" t="s">
        <v>1537</v>
      </c>
      <c r="N5584" t="s">
        <v>26829</v>
      </c>
    </row>
    <row r="5585" spans="1:14" x14ac:dyDescent="0.25">
      <c r="A5585" t="s">
        <v>26830</v>
      </c>
      <c r="B5585" t="s">
        <v>25</v>
      </c>
      <c r="C5585" t="s">
        <v>26831</v>
      </c>
      <c r="D5585" t="s">
        <v>16</v>
      </c>
      <c r="G5585" t="s">
        <v>26832</v>
      </c>
      <c r="H5585" t="s">
        <v>78</v>
      </c>
      <c r="I5585" t="s">
        <v>26833</v>
      </c>
      <c r="J5585" t="s">
        <v>204</v>
      </c>
      <c r="K5585" t="s">
        <v>79</v>
      </c>
      <c r="L5585" t="s">
        <v>12</v>
      </c>
      <c r="M5585" t="s">
        <v>355</v>
      </c>
      <c r="N5585" t="s">
        <v>26834</v>
      </c>
    </row>
    <row r="5586" spans="1:14" x14ac:dyDescent="0.25">
      <c r="A5586" t="s">
        <v>26835</v>
      </c>
      <c r="B5586" t="s">
        <v>13</v>
      </c>
      <c r="C5586" t="s">
        <v>26836</v>
      </c>
      <c r="D5586" t="s">
        <v>26837</v>
      </c>
      <c r="G5586" t="s">
        <v>26838</v>
      </c>
      <c r="H5586" t="s">
        <v>47</v>
      </c>
      <c r="I5586" t="s">
        <v>26833</v>
      </c>
      <c r="J5586" t="s">
        <v>642</v>
      </c>
      <c r="K5586" t="s">
        <v>31</v>
      </c>
      <c r="L5586" t="s">
        <v>141</v>
      </c>
      <c r="M5586" t="s">
        <v>592</v>
      </c>
      <c r="N5586" t="s">
        <v>26839</v>
      </c>
    </row>
    <row r="5587" spans="1:14" x14ac:dyDescent="0.25">
      <c r="A5587" t="s">
        <v>26840</v>
      </c>
      <c r="B5587" t="s">
        <v>25</v>
      </c>
      <c r="C5587" t="s">
        <v>26841</v>
      </c>
      <c r="D5587" t="s">
        <v>16</v>
      </c>
      <c r="G5587" t="s">
        <v>26842</v>
      </c>
      <c r="H5587" t="s">
        <v>641</v>
      </c>
      <c r="I5587" t="s">
        <v>26833</v>
      </c>
      <c r="J5587" t="s">
        <v>642</v>
      </c>
      <c r="K5587" t="s">
        <v>31</v>
      </c>
      <c r="L5587" t="s">
        <v>12</v>
      </c>
      <c r="M5587" t="s">
        <v>12409</v>
      </c>
      <c r="N5587" t="s">
        <v>26843</v>
      </c>
    </row>
    <row r="5588" spans="1:14" x14ac:dyDescent="0.25">
      <c r="A5588" t="s">
        <v>26844</v>
      </c>
      <c r="B5588" t="s">
        <v>13</v>
      </c>
      <c r="C5588" t="s">
        <v>26845</v>
      </c>
      <c r="D5588" t="s">
        <v>12669</v>
      </c>
      <c r="E5588" t="s">
        <v>12670</v>
      </c>
      <c r="G5588" t="s">
        <v>12670</v>
      </c>
      <c r="H5588" t="s">
        <v>17</v>
      </c>
      <c r="I5588" t="s">
        <v>26846</v>
      </c>
      <c r="J5588" t="s">
        <v>280</v>
      </c>
      <c r="K5588" t="s">
        <v>31</v>
      </c>
      <c r="L5588" t="s">
        <v>471</v>
      </c>
      <c r="M5588" t="s">
        <v>1537</v>
      </c>
      <c r="N5588" t="s">
        <v>26847</v>
      </c>
    </row>
    <row r="5589" spans="1:14" x14ac:dyDescent="0.25">
      <c r="A5589" t="s">
        <v>26848</v>
      </c>
      <c r="B5589" t="s">
        <v>13</v>
      </c>
      <c r="C5589" t="s">
        <v>26849</v>
      </c>
      <c r="D5589" t="s">
        <v>5179</v>
      </c>
      <c r="G5589" t="s">
        <v>26850</v>
      </c>
      <c r="H5589" t="s">
        <v>47</v>
      </c>
      <c r="I5589" t="s">
        <v>26851</v>
      </c>
      <c r="J5589" t="s">
        <v>642</v>
      </c>
      <c r="K5589" t="s">
        <v>79</v>
      </c>
      <c r="L5589" t="s">
        <v>732</v>
      </c>
      <c r="M5589" t="s">
        <v>895</v>
      </c>
      <c r="N5589" t="s">
        <v>26852</v>
      </c>
    </row>
    <row r="5590" spans="1:14" x14ac:dyDescent="0.25">
      <c r="A5590" t="s">
        <v>26853</v>
      </c>
      <c r="B5590" t="s">
        <v>13</v>
      </c>
      <c r="C5590" t="s">
        <v>26854</v>
      </c>
      <c r="D5590" t="s">
        <v>26855</v>
      </c>
      <c r="G5590" t="s">
        <v>26856</v>
      </c>
      <c r="H5590" t="s">
        <v>1669</v>
      </c>
      <c r="I5590" t="s">
        <v>26857</v>
      </c>
      <c r="J5590" t="s">
        <v>469</v>
      </c>
      <c r="K5590" t="s">
        <v>31</v>
      </c>
      <c r="L5590" t="s">
        <v>214</v>
      </c>
      <c r="M5590" t="s">
        <v>105</v>
      </c>
      <c r="N5590" t="s">
        <v>26858</v>
      </c>
    </row>
    <row r="5591" spans="1:14" x14ac:dyDescent="0.25">
      <c r="A5591" t="s">
        <v>26859</v>
      </c>
      <c r="B5591" t="s">
        <v>13</v>
      </c>
      <c r="C5591" t="s">
        <v>26860</v>
      </c>
      <c r="D5591" t="s">
        <v>26861</v>
      </c>
      <c r="G5591" t="s">
        <v>26862</v>
      </c>
      <c r="H5591" t="s">
        <v>1669</v>
      </c>
      <c r="I5591" t="s">
        <v>26863</v>
      </c>
      <c r="J5591" t="s">
        <v>469</v>
      </c>
      <c r="K5591" t="s">
        <v>31</v>
      </c>
      <c r="L5591" t="s">
        <v>369</v>
      </c>
      <c r="M5591" t="s">
        <v>895</v>
      </c>
      <c r="N5591" t="s">
        <v>26864</v>
      </c>
    </row>
    <row r="5592" spans="1:14" x14ac:dyDescent="0.25">
      <c r="A5592" t="s">
        <v>26865</v>
      </c>
      <c r="B5592" t="s">
        <v>13</v>
      </c>
      <c r="C5592" t="s">
        <v>26866</v>
      </c>
      <c r="D5592" t="s">
        <v>26867</v>
      </c>
      <c r="G5592" t="s">
        <v>26868</v>
      </c>
      <c r="H5592" t="s">
        <v>17</v>
      </c>
      <c r="I5592" t="s">
        <v>26869</v>
      </c>
      <c r="J5592" t="s">
        <v>280</v>
      </c>
      <c r="K5592" t="s">
        <v>31</v>
      </c>
      <c r="L5592" t="s">
        <v>214</v>
      </c>
      <c r="M5592" t="s">
        <v>1954</v>
      </c>
      <c r="N5592" t="s">
        <v>26870</v>
      </c>
    </row>
    <row r="5593" spans="1:14" x14ac:dyDescent="0.25">
      <c r="A5593" t="s">
        <v>26871</v>
      </c>
      <c r="B5593" t="s">
        <v>25</v>
      </c>
      <c r="C5593" t="s">
        <v>26872</v>
      </c>
      <c r="D5593" t="s">
        <v>16</v>
      </c>
      <c r="G5593" t="s">
        <v>26873</v>
      </c>
      <c r="H5593" t="s">
        <v>134</v>
      </c>
      <c r="I5593" t="s">
        <v>26869</v>
      </c>
      <c r="J5593" t="s">
        <v>280</v>
      </c>
      <c r="K5593" t="s">
        <v>251</v>
      </c>
      <c r="L5593" t="s">
        <v>12</v>
      </c>
      <c r="M5593" t="s">
        <v>252</v>
      </c>
      <c r="N5593" t="s">
        <v>26874</v>
      </c>
    </row>
    <row r="5594" spans="1:14" x14ac:dyDescent="0.25">
      <c r="A5594" t="s">
        <v>26875</v>
      </c>
      <c r="B5594" t="s">
        <v>25</v>
      </c>
      <c r="C5594" t="s">
        <v>26876</v>
      </c>
      <c r="D5594" t="s">
        <v>16</v>
      </c>
      <c r="G5594" t="s">
        <v>26877</v>
      </c>
      <c r="H5594" t="s">
        <v>641</v>
      </c>
      <c r="I5594" t="s">
        <v>26869</v>
      </c>
      <c r="J5594" t="s">
        <v>642</v>
      </c>
      <c r="K5594" t="s">
        <v>79</v>
      </c>
      <c r="L5594" t="s">
        <v>12</v>
      </c>
      <c r="M5594" t="s">
        <v>3560</v>
      </c>
      <c r="N5594" t="s">
        <v>26878</v>
      </c>
    </row>
    <row r="5595" spans="1:14" x14ac:dyDescent="0.25">
      <c r="A5595" t="s">
        <v>26879</v>
      </c>
      <c r="B5595" t="s">
        <v>25</v>
      </c>
      <c r="C5595" t="s">
        <v>26880</v>
      </c>
      <c r="D5595" t="s">
        <v>16</v>
      </c>
      <c r="G5595" t="s">
        <v>26881</v>
      </c>
      <c r="H5595" t="s">
        <v>156</v>
      </c>
      <c r="I5595" t="s">
        <v>26882</v>
      </c>
      <c r="J5595" t="s">
        <v>469</v>
      </c>
      <c r="K5595" t="s">
        <v>112</v>
      </c>
      <c r="L5595" t="s">
        <v>34</v>
      </c>
      <c r="M5595" t="s">
        <v>48</v>
      </c>
      <c r="N5595" t="s">
        <v>26883</v>
      </c>
    </row>
    <row r="5596" spans="1:14" x14ac:dyDescent="0.25">
      <c r="A5596" t="s">
        <v>26884</v>
      </c>
      <c r="B5596" t="s">
        <v>13</v>
      </c>
      <c r="C5596" t="s">
        <v>26885</v>
      </c>
      <c r="D5596" t="s">
        <v>21136</v>
      </c>
      <c r="G5596" t="s">
        <v>21137</v>
      </c>
      <c r="H5596" t="s">
        <v>17</v>
      </c>
      <c r="I5596" t="s">
        <v>26886</v>
      </c>
      <c r="J5596" t="s">
        <v>280</v>
      </c>
      <c r="K5596" t="s">
        <v>79</v>
      </c>
      <c r="L5596" t="s">
        <v>128</v>
      </c>
      <c r="M5596" t="s">
        <v>1537</v>
      </c>
      <c r="N5596" t="s">
        <v>26887</v>
      </c>
    </row>
    <row r="5597" spans="1:14" x14ac:dyDescent="0.25">
      <c r="A5597" t="s">
        <v>26888</v>
      </c>
      <c r="B5597" t="s">
        <v>13</v>
      </c>
      <c r="C5597" t="s">
        <v>26889</v>
      </c>
      <c r="D5597" t="s">
        <v>19763</v>
      </c>
      <c r="G5597" t="s">
        <v>26890</v>
      </c>
      <c r="H5597" t="s">
        <v>670</v>
      </c>
      <c r="I5597" t="s">
        <v>26891</v>
      </c>
      <c r="J5597" t="s">
        <v>642</v>
      </c>
      <c r="K5597" t="s">
        <v>31</v>
      </c>
      <c r="L5597" t="s">
        <v>265</v>
      </c>
      <c r="M5597" t="s">
        <v>555</v>
      </c>
      <c r="N5597" t="s">
        <v>26892</v>
      </c>
    </row>
    <row r="5598" spans="1:14" x14ac:dyDescent="0.25">
      <c r="A5598" t="s">
        <v>26893</v>
      </c>
      <c r="B5598" t="s">
        <v>13</v>
      </c>
      <c r="C5598" t="s">
        <v>26894</v>
      </c>
      <c r="D5598" t="s">
        <v>9433</v>
      </c>
      <c r="G5598" t="s">
        <v>26895</v>
      </c>
      <c r="H5598" t="s">
        <v>17</v>
      </c>
      <c r="I5598" t="s">
        <v>26891</v>
      </c>
      <c r="J5598" t="s">
        <v>642</v>
      </c>
      <c r="K5598" t="s">
        <v>659</v>
      </c>
      <c r="L5598" t="s">
        <v>506</v>
      </c>
      <c r="M5598" t="s">
        <v>8229</v>
      </c>
      <c r="N5598" t="s">
        <v>26896</v>
      </c>
    </row>
    <row r="5599" spans="1:14" x14ac:dyDescent="0.25">
      <c r="A5599" t="s">
        <v>26897</v>
      </c>
      <c r="B5599" t="s">
        <v>13</v>
      </c>
      <c r="C5599" t="s">
        <v>26898</v>
      </c>
      <c r="D5599" t="s">
        <v>26899</v>
      </c>
      <c r="G5599" t="s">
        <v>26900</v>
      </c>
      <c r="H5599" t="s">
        <v>26901</v>
      </c>
      <c r="I5599" t="s">
        <v>26891</v>
      </c>
      <c r="J5599" t="s">
        <v>642</v>
      </c>
      <c r="K5599" t="s">
        <v>659</v>
      </c>
      <c r="L5599" t="s">
        <v>369</v>
      </c>
      <c r="M5599" t="s">
        <v>771</v>
      </c>
      <c r="N5599" t="s">
        <v>26902</v>
      </c>
    </row>
    <row r="5600" spans="1:14" x14ac:dyDescent="0.25">
      <c r="A5600" t="s">
        <v>26903</v>
      </c>
      <c r="B5600" t="s">
        <v>25</v>
      </c>
      <c r="C5600" t="s">
        <v>26904</v>
      </c>
      <c r="D5600" t="s">
        <v>16</v>
      </c>
      <c r="G5600" t="s">
        <v>26905</v>
      </c>
      <c r="H5600" t="s">
        <v>641</v>
      </c>
      <c r="I5600" t="s">
        <v>26906</v>
      </c>
      <c r="J5600" t="s">
        <v>213</v>
      </c>
      <c r="K5600" t="s">
        <v>79</v>
      </c>
      <c r="L5600" t="s">
        <v>12</v>
      </c>
      <c r="M5600" t="s">
        <v>6129</v>
      </c>
      <c r="N5600" t="s">
        <v>26907</v>
      </c>
    </row>
    <row r="5601" spans="1:14" x14ac:dyDescent="0.25">
      <c r="A5601" t="s">
        <v>26908</v>
      </c>
      <c r="B5601" t="s">
        <v>13</v>
      </c>
      <c r="C5601" t="s">
        <v>26909</v>
      </c>
      <c r="D5601" t="s">
        <v>11223</v>
      </c>
      <c r="G5601" t="s">
        <v>26910</v>
      </c>
      <c r="H5601" t="s">
        <v>47</v>
      </c>
      <c r="I5601" t="s">
        <v>26906</v>
      </c>
      <c r="J5601" t="s">
        <v>642</v>
      </c>
      <c r="K5601" t="s">
        <v>31</v>
      </c>
      <c r="L5601" t="s">
        <v>686</v>
      </c>
      <c r="M5601" t="s">
        <v>895</v>
      </c>
      <c r="N5601" t="s">
        <v>26911</v>
      </c>
    </row>
    <row r="5602" spans="1:14" x14ac:dyDescent="0.25">
      <c r="A5602" t="s">
        <v>26912</v>
      </c>
      <c r="B5602" t="s">
        <v>13</v>
      </c>
      <c r="C5602" t="s">
        <v>26913</v>
      </c>
      <c r="D5602" t="s">
        <v>26914</v>
      </c>
      <c r="G5602" t="s">
        <v>26915</v>
      </c>
      <c r="H5602" t="s">
        <v>2090</v>
      </c>
      <c r="I5602" t="s">
        <v>26916</v>
      </c>
      <c r="J5602" t="s">
        <v>469</v>
      </c>
      <c r="K5602" t="s">
        <v>31</v>
      </c>
      <c r="L5602" t="s">
        <v>662</v>
      </c>
      <c r="M5602" t="s">
        <v>72</v>
      </c>
      <c r="N5602" t="s">
        <v>26917</v>
      </c>
    </row>
    <row r="5603" spans="1:14" x14ac:dyDescent="0.25">
      <c r="A5603" t="s">
        <v>26918</v>
      </c>
      <c r="B5603" t="s">
        <v>25</v>
      </c>
      <c r="C5603" t="s">
        <v>26919</v>
      </c>
      <c r="D5603" t="s">
        <v>16</v>
      </c>
      <c r="G5603" t="s">
        <v>26920</v>
      </c>
      <c r="H5603" t="s">
        <v>641</v>
      </c>
      <c r="I5603" t="s">
        <v>26916</v>
      </c>
      <c r="J5603" t="s">
        <v>642</v>
      </c>
      <c r="K5603" t="s">
        <v>79</v>
      </c>
      <c r="L5603" t="s">
        <v>12</v>
      </c>
      <c r="M5603" t="s">
        <v>12061</v>
      </c>
      <c r="N5603" t="s">
        <v>26921</v>
      </c>
    </row>
    <row r="5604" spans="1:14" x14ac:dyDescent="0.25">
      <c r="A5604" t="s">
        <v>26922</v>
      </c>
      <c r="B5604" t="s">
        <v>13</v>
      </c>
      <c r="C5604" t="s">
        <v>26923</v>
      </c>
      <c r="D5604" t="s">
        <v>14082</v>
      </c>
      <c r="E5604" t="s">
        <v>26924</v>
      </c>
      <c r="G5604" t="s">
        <v>16</v>
      </c>
      <c r="H5604" t="s">
        <v>928</v>
      </c>
      <c r="I5604" t="s">
        <v>26916</v>
      </c>
      <c r="J5604" t="s">
        <v>204</v>
      </c>
      <c r="K5604" t="s">
        <v>31</v>
      </c>
      <c r="L5604" t="s">
        <v>650</v>
      </c>
      <c r="M5604" t="s">
        <v>607</v>
      </c>
      <c r="N5604" t="s">
        <v>26925</v>
      </c>
    </row>
    <row r="5605" spans="1:14" x14ac:dyDescent="0.25">
      <c r="A5605" t="s">
        <v>26926</v>
      </c>
      <c r="B5605" t="s">
        <v>25</v>
      </c>
      <c r="C5605" t="s">
        <v>26927</v>
      </c>
      <c r="D5605" t="s">
        <v>16</v>
      </c>
      <c r="G5605" t="s">
        <v>26928</v>
      </c>
      <c r="H5605" t="s">
        <v>641</v>
      </c>
      <c r="I5605" t="s">
        <v>26916</v>
      </c>
      <c r="J5605" t="s">
        <v>642</v>
      </c>
      <c r="K5605" t="s">
        <v>112</v>
      </c>
      <c r="L5605" t="s">
        <v>12</v>
      </c>
      <c r="M5605" t="s">
        <v>6129</v>
      </c>
      <c r="N5605" t="s">
        <v>26929</v>
      </c>
    </row>
    <row r="5606" spans="1:14" x14ac:dyDescent="0.25">
      <c r="A5606" t="s">
        <v>26930</v>
      </c>
      <c r="B5606" t="s">
        <v>13</v>
      </c>
      <c r="C5606" t="s">
        <v>26931</v>
      </c>
      <c r="D5606" t="s">
        <v>26932</v>
      </c>
      <c r="G5606" t="s">
        <v>26933</v>
      </c>
      <c r="H5606" t="s">
        <v>670</v>
      </c>
      <c r="I5606" t="s">
        <v>26916</v>
      </c>
      <c r="J5606" t="s">
        <v>642</v>
      </c>
      <c r="K5606" t="s">
        <v>31</v>
      </c>
      <c r="L5606" t="s">
        <v>578</v>
      </c>
      <c r="M5606" t="s">
        <v>555</v>
      </c>
      <c r="N5606" t="s">
        <v>26934</v>
      </c>
    </row>
    <row r="5607" spans="1:14" x14ac:dyDescent="0.25">
      <c r="A5607" t="s">
        <v>26935</v>
      </c>
      <c r="B5607" t="s">
        <v>13</v>
      </c>
      <c r="C5607" t="s">
        <v>26936</v>
      </c>
      <c r="D5607" t="s">
        <v>26937</v>
      </c>
      <c r="G5607" t="s">
        <v>26938</v>
      </c>
      <c r="H5607" t="s">
        <v>26939</v>
      </c>
      <c r="I5607" t="s">
        <v>26916</v>
      </c>
      <c r="J5607" t="s">
        <v>469</v>
      </c>
      <c r="K5607" t="s">
        <v>31</v>
      </c>
      <c r="L5607" t="s">
        <v>381</v>
      </c>
      <c r="M5607" t="s">
        <v>105</v>
      </c>
      <c r="N5607" t="s">
        <v>26940</v>
      </c>
    </row>
    <row r="5608" spans="1:14" x14ac:dyDescent="0.25">
      <c r="A5608" t="s">
        <v>26941</v>
      </c>
      <c r="B5608" t="s">
        <v>13</v>
      </c>
      <c r="C5608" t="s">
        <v>26942</v>
      </c>
      <c r="D5608" t="s">
        <v>26943</v>
      </c>
      <c r="G5608" t="s">
        <v>26944</v>
      </c>
      <c r="H5608" t="s">
        <v>17</v>
      </c>
      <c r="I5608" t="s">
        <v>26945</v>
      </c>
      <c r="J5608" t="s">
        <v>280</v>
      </c>
      <c r="K5608" t="s">
        <v>31</v>
      </c>
      <c r="L5608" t="s">
        <v>471</v>
      </c>
      <c r="M5608" t="s">
        <v>1463</v>
      </c>
      <c r="N5608" t="s">
        <v>26946</v>
      </c>
    </row>
    <row r="5609" spans="1:14" x14ac:dyDescent="0.25">
      <c r="A5609" t="s">
        <v>26947</v>
      </c>
      <c r="B5609" t="s">
        <v>13</v>
      </c>
      <c r="C5609" t="s">
        <v>26948</v>
      </c>
      <c r="D5609" t="s">
        <v>26949</v>
      </c>
      <c r="G5609" t="s">
        <v>17963</v>
      </c>
      <c r="H5609" t="s">
        <v>78</v>
      </c>
      <c r="I5609" t="s">
        <v>26945</v>
      </c>
      <c r="J5609" t="s">
        <v>280</v>
      </c>
      <c r="K5609" t="s">
        <v>31</v>
      </c>
      <c r="L5609" t="s">
        <v>434</v>
      </c>
      <c r="M5609" t="s">
        <v>1537</v>
      </c>
      <c r="N5609" t="s">
        <v>26950</v>
      </c>
    </row>
    <row r="5610" spans="1:14" x14ac:dyDescent="0.25">
      <c r="A5610" t="s">
        <v>26951</v>
      </c>
      <c r="B5610" t="s">
        <v>25</v>
      </c>
      <c r="C5610" t="s">
        <v>26952</v>
      </c>
      <c r="D5610" t="s">
        <v>16</v>
      </c>
      <c r="G5610" t="s">
        <v>26953</v>
      </c>
      <c r="H5610" t="s">
        <v>641</v>
      </c>
      <c r="I5610" t="s">
        <v>26945</v>
      </c>
      <c r="J5610" t="s">
        <v>642</v>
      </c>
      <c r="K5610" t="s">
        <v>79</v>
      </c>
      <c r="L5610" t="s">
        <v>12</v>
      </c>
      <c r="M5610" t="s">
        <v>12061</v>
      </c>
      <c r="N5610" t="s">
        <v>26954</v>
      </c>
    </row>
    <row r="5611" spans="1:14" x14ac:dyDescent="0.25">
      <c r="A5611" t="s">
        <v>26955</v>
      </c>
      <c r="B5611" t="s">
        <v>25</v>
      </c>
      <c r="C5611" t="s">
        <v>26956</v>
      </c>
      <c r="D5611" t="s">
        <v>16</v>
      </c>
      <c r="G5611" t="s">
        <v>26957</v>
      </c>
      <c r="H5611" t="s">
        <v>367</v>
      </c>
      <c r="I5611" t="s">
        <v>26958</v>
      </c>
      <c r="J5611" t="s">
        <v>280</v>
      </c>
      <c r="K5611" t="s">
        <v>79</v>
      </c>
      <c r="L5611" t="s">
        <v>12</v>
      </c>
      <c r="M5611" t="s">
        <v>504</v>
      </c>
      <c r="N5611" t="s">
        <v>26959</v>
      </c>
    </row>
    <row r="5612" spans="1:14" x14ac:dyDescent="0.25">
      <c r="A5612" t="s">
        <v>26960</v>
      </c>
      <c r="B5612" t="s">
        <v>13</v>
      </c>
      <c r="C5612" t="s">
        <v>26961</v>
      </c>
      <c r="D5612" t="s">
        <v>24023</v>
      </c>
      <c r="G5612" t="s">
        <v>26962</v>
      </c>
      <c r="H5612" t="s">
        <v>597</v>
      </c>
      <c r="I5612" t="s">
        <v>26958</v>
      </c>
      <c r="J5612" t="s">
        <v>642</v>
      </c>
      <c r="K5612" t="s">
        <v>31</v>
      </c>
      <c r="L5612" t="s">
        <v>214</v>
      </c>
      <c r="M5612" t="s">
        <v>197</v>
      </c>
      <c r="N5612" t="s">
        <v>26963</v>
      </c>
    </row>
    <row r="5613" spans="1:14" x14ac:dyDescent="0.25">
      <c r="A5613" t="s">
        <v>26964</v>
      </c>
      <c r="B5613" t="s">
        <v>13</v>
      </c>
      <c r="C5613" t="s">
        <v>26965</v>
      </c>
      <c r="D5613" t="s">
        <v>16</v>
      </c>
      <c r="G5613" t="s">
        <v>26966</v>
      </c>
      <c r="H5613" t="s">
        <v>1488</v>
      </c>
      <c r="I5613" t="s">
        <v>26958</v>
      </c>
      <c r="J5613" t="s">
        <v>280</v>
      </c>
      <c r="K5613" t="s">
        <v>31</v>
      </c>
      <c r="L5613" t="s">
        <v>281</v>
      </c>
      <c r="M5613" t="s">
        <v>1537</v>
      </c>
      <c r="N5613" t="s">
        <v>26967</v>
      </c>
    </row>
    <row r="5614" spans="1:14" x14ac:dyDescent="0.25">
      <c r="A5614" t="s">
        <v>26968</v>
      </c>
      <c r="B5614" t="s">
        <v>13</v>
      </c>
      <c r="C5614" t="s">
        <v>26969</v>
      </c>
      <c r="D5614" t="s">
        <v>26970</v>
      </c>
      <c r="E5614" t="s">
        <v>26971</v>
      </c>
      <c r="G5614" t="s">
        <v>16</v>
      </c>
      <c r="H5614" t="s">
        <v>26972</v>
      </c>
      <c r="I5614" t="s">
        <v>26958</v>
      </c>
      <c r="J5614" t="s">
        <v>9840</v>
      </c>
      <c r="K5614" t="s">
        <v>31</v>
      </c>
      <c r="L5614" t="s">
        <v>878</v>
      </c>
      <c r="M5614" t="s">
        <v>129</v>
      </c>
      <c r="N5614" t="s">
        <v>26973</v>
      </c>
    </row>
    <row r="5615" spans="1:14" x14ac:dyDescent="0.25">
      <c r="A5615" t="s">
        <v>26974</v>
      </c>
      <c r="B5615" t="s">
        <v>13</v>
      </c>
      <c r="C5615" t="s">
        <v>26975</v>
      </c>
      <c r="D5615" t="s">
        <v>17074</v>
      </c>
      <c r="E5615" t="s">
        <v>18474</v>
      </c>
      <c r="G5615" t="s">
        <v>26976</v>
      </c>
      <c r="H5615" t="s">
        <v>17</v>
      </c>
      <c r="I5615" t="s">
        <v>26977</v>
      </c>
      <c r="J5615" t="s">
        <v>280</v>
      </c>
      <c r="K5615" t="s">
        <v>31</v>
      </c>
      <c r="L5615" t="s">
        <v>377</v>
      </c>
      <c r="M5615" t="s">
        <v>11505</v>
      </c>
      <c r="N5615" t="s">
        <v>26978</v>
      </c>
    </row>
    <row r="5616" spans="1:14" x14ac:dyDescent="0.25">
      <c r="A5616" t="s">
        <v>26979</v>
      </c>
      <c r="B5616" t="s">
        <v>13</v>
      </c>
      <c r="C5616" t="s">
        <v>26980</v>
      </c>
      <c r="D5616" t="s">
        <v>22878</v>
      </c>
      <c r="E5616" t="s">
        <v>22879</v>
      </c>
      <c r="G5616" t="s">
        <v>18044</v>
      </c>
      <c r="H5616" t="s">
        <v>134</v>
      </c>
      <c r="I5616" t="s">
        <v>26981</v>
      </c>
      <c r="J5616" t="s">
        <v>280</v>
      </c>
      <c r="K5616" t="s">
        <v>31</v>
      </c>
      <c r="L5616" t="s">
        <v>506</v>
      </c>
      <c r="M5616" t="s">
        <v>1537</v>
      </c>
      <c r="N5616" t="s">
        <v>26982</v>
      </c>
    </row>
    <row r="5617" spans="1:14" x14ac:dyDescent="0.25">
      <c r="A5617" t="s">
        <v>26983</v>
      </c>
      <c r="B5617" t="s">
        <v>13</v>
      </c>
      <c r="C5617" t="s">
        <v>26984</v>
      </c>
      <c r="D5617" t="s">
        <v>26985</v>
      </c>
      <c r="G5617" t="s">
        <v>26986</v>
      </c>
      <c r="H5617" t="s">
        <v>17</v>
      </c>
      <c r="I5617" t="s">
        <v>26981</v>
      </c>
      <c r="J5617" t="s">
        <v>360</v>
      </c>
      <c r="K5617" t="s">
        <v>31</v>
      </c>
      <c r="L5617" t="s">
        <v>546</v>
      </c>
      <c r="M5617" t="s">
        <v>687</v>
      </c>
      <c r="N5617" t="s">
        <v>26987</v>
      </c>
    </row>
    <row r="5618" spans="1:14" x14ac:dyDescent="0.25">
      <c r="A5618" t="s">
        <v>26988</v>
      </c>
      <c r="B5618" t="s">
        <v>13</v>
      </c>
      <c r="C5618" t="s">
        <v>26989</v>
      </c>
      <c r="D5618" t="s">
        <v>1661</v>
      </c>
      <c r="G5618" t="s">
        <v>26990</v>
      </c>
      <c r="H5618" t="s">
        <v>47</v>
      </c>
      <c r="I5618" t="s">
        <v>26991</v>
      </c>
      <c r="J5618" t="s">
        <v>469</v>
      </c>
      <c r="K5618" t="s">
        <v>112</v>
      </c>
      <c r="L5618" t="s">
        <v>810</v>
      </c>
      <c r="M5618" t="s">
        <v>266</v>
      </c>
      <c r="N5618" t="s">
        <v>26992</v>
      </c>
    </row>
    <row r="5619" spans="1:14" x14ac:dyDescent="0.25">
      <c r="A5619" t="s">
        <v>26993</v>
      </c>
      <c r="B5619" t="s">
        <v>13</v>
      </c>
      <c r="C5619" t="s">
        <v>26994</v>
      </c>
      <c r="D5619" t="s">
        <v>23843</v>
      </c>
      <c r="G5619" t="s">
        <v>26995</v>
      </c>
      <c r="H5619" t="s">
        <v>47</v>
      </c>
      <c r="I5619" t="s">
        <v>26991</v>
      </c>
      <c r="J5619" t="s">
        <v>360</v>
      </c>
      <c r="K5619" t="s">
        <v>79</v>
      </c>
      <c r="L5619" t="s">
        <v>1041</v>
      </c>
      <c r="M5619" t="s">
        <v>544</v>
      </c>
      <c r="N5619" t="s">
        <v>26996</v>
      </c>
    </row>
    <row r="5620" spans="1:14" x14ac:dyDescent="0.25">
      <c r="A5620" t="s">
        <v>26997</v>
      </c>
      <c r="B5620" t="s">
        <v>13</v>
      </c>
      <c r="C5620" t="s">
        <v>26998</v>
      </c>
      <c r="D5620" t="s">
        <v>23115</v>
      </c>
      <c r="G5620" t="s">
        <v>26999</v>
      </c>
      <c r="H5620" t="s">
        <v>47</v>
      </c>
      <c r="I5620" t="s">
        <v>26991</v>
      </c>
      <c r="J5620" t="s">
        <v>469</v>
      </c>
      <c r="K5620" t="s">
        <v>79</v>
      </c>
      <c r="L5620" t="s">
        <v>405</v>
      </c>
      <c r="M5620" t="s">
        <v>72</v>
      </c>
      <c r="N5620" t="s">
        <v>27000</v>
      </c>
    </row>
    <row r="5621" spans="1:14" x14ac:dyDescent="0.25">
      <c r="A5621" t="s">
        <v>27001</v>
      </c>
      <c r="B5621" t="s">
        <v>13</v>
      </c>
      <c r="C5621" t="s">
        <v>27002</v>
      </c>
      <c r="D5621" t="s">
        <v>27003</v>
      </c>
      <c r="G5621" t="s">
        <v>27004</v>
      </c>
      <c r="H5621" t="s">
        <v>670</v>
      </c>
      <c r="I5621" t="s">
        <v>26991</v>
      </c>
      <c r="J5621" t="s">
        <v>642</v>
      </c>
      <c r="K5621" t="s">
        <v>31</v>
      </c>
      <c r="L5621" t="s">
        <v>214</v>
      </c>
      <c r="M5621" t="s">
        <v>1116</v>
      </c>
      <c r="N5621" t="s">
        <v>27005</v>
      </c>
    </row>
    <row r="5622" spans="1:14" x14ac:dyDescent="0.25">
      <c r="A5622" t="s">
        <v>27006</v>
      </c>
      <c r="B5622" t="s">
        <v>13</v>
      </c>
      <c r="C5622" t="s">
        <v>27007</v>
      </c>
      <c r="D5622" t="s">
        <v>27008</v>
      </c>
      <c r="G5622" t="s">
        <v>27009</v>
      </c>
      <c r="H5622" t="s">
        <v>670</v>
      </c>
      <c r="I5622" t="s">
        <v>26991</v>
      </c>
      <c r="J5622" t="s">
        <v>642</v>
      </c>
      <c r="K5622" t="s">
        <v>31</v>
      </c>
      <c r="L5622" t="s">
        <v>654</v>
      </c>
      <c r="M5622" t="s">
        <v>592</v>
      </c>
      <c r="N5622" t="s">
        <v>27010</v>
      </c>
    </row>
    <row r="5623" spans="1:14" x14ac:dyDescent="0.25">
      <c r="A5623" t="s">
        <v>27011</v>
      </c>
      <c r="B5623" t="s">
        <v>13</v>
      </c>
      <c r="C5623" t="s">
        <v>27012</v>
      </c>
      <c r="D5623" t="s">
        <v>27013</v>
      </c>
      <c r="G5623" t="s">
        <v>27014</v>
      </c>
      <c r="H5623" t="s">
        <v>1657</v>
      </c>
      <c r="I5623" t="s">
        <v>26991</v>
      </c>
      <c r="J5623" t="s">
        <v>360</v>
      </c>
      <c r="K5623" t="s">
        <v>174</v>
      </c>
      <c r="L5623" t="s">
        <v>578</v>
      </c>
      <c r="M5623" t="s">
        <v>113</v>
      </c>
      <c r="N5623" t="s">
        <v>27015</v>
      </c>
    </row>
    <row r="5624" spans="1:14" x14ac:dyDescent="0.25">
      <c r="A5624" t="s">
        <v>27016</v>
      </c>
      <c r="B5624" t="s">
        <v>13</v>
      </c>
      <c r="C5624" t="s">
        <v>27017</v>
      </c>
      <c r="D5624" t="s">
        <v>13258</v>
      </c>
      <c r="G5624" t="s">
        <v>17198</v>
      </c>
      <c r="H5624" t="s">
        <v>17</v>
      </c>
      <c r="I5624" t="s">
        <v>27018</v>
      </c>
      <c r="J5624" t="s">
        <v>280</v>
      </c>
      <c r="K5624" t="s">
        <v>31</v>
      </c>
      <c r="L5624" t="s">
        <v>506</v>
      </c>
      <c r="M5624" t="s">
        <v>1537</v>
      </c>
      <c r="N5624" t="s">
        <v>27019</v>
      </c>
    </row>
    <row r="5625" spans="1:14" x14ac:dyDescent="0.25">
      <c r="A5625" t="s">
        <v>27020</v>
      </c>
      <c r="B5625" t="s">
        <v>13</v>
      </c>
      <c r="C5625" t="s">
        <v>27021</v>
      </c>
      <c r="D5625" t="s">
        <v>27022</v>
      </c>
      <c r="G5625" t="s">
        <v>27023</v>
      </c>
      <c r="H5625" t="s">
        <v>134</v>
      </c>
      <c r="I5625" t="s">
        <v>27018</v>
      </c>
      <c r="J5625" t="s">
        <v>469</v>
      </c>
      <c r="K5625" t="s">
        <v>31</v>
      </c>
      <c r="L5625" t="s">
        <v>551</v>
      </c>
      <c r="M5625" t="s">
        <v>105</v>
      </c>
      <c r="N5625" t="s">
        <v>27024</v>
      </c>
    </row>
    <row r="5626" spans="1:14" x14ac:dyDescent="0.25">
      <c r="A5626" t="s">
        <v>27025</v>
      </c>
      <c r="B5626" t="s">
        <v>13</v>
      </c>
      <c r="C5626" t="s">
        <v>27026</v>
      </c>
      <c r="D5626" t="s">
        <v>27027</v>
      </c>
      <c r="G5626" t="s">
        <v>27028</v>
      </c>
      <c r="H5626" t="s">
        <v>582</v>
      </c>
      <c r="I5626" t="s">
        <v>27029</v>
      </c>
      <c r="J5626" t="s">
        <v>642</v>
      </c>
      <c r="K5626" t="s">
        <v>79</v>
      </c>
      <c r="L5626" t="s">
        <v>369</v>
      </c>
      <c r="M5626" t="s">
        <v>167</v>
      </c>
      <c r="N5626" t="s">
        <v>27030</v>
      </c>
    </row>
    <row r="5627" spans="1:14" x14ac:dyDescent="0.25">
      <c r="A5627" t="s">
        <v>27031</v>
      </c>
      <c r="B5627" t="s">
        <v>13</v>
      </c>
      <c r="C5627" t="s">
        <v>27032</v>
      </c>
      <c r="D5627" t="s">
        <v>27033</v>
      </c>
      <c r="G5627" t="s">
        <v>27034</v>
      </c>
      <c r="H5627" t="s">
        <v>78</v>
      </c>
      <c r="I5627" t="s">
        <v>27035</v>
      </c>
      <c r="J5627" t="s">
        <v>280</v>
      </c>
      <c r="K5627" t="s">
        <v>31</v>
      </c>
      <c r="L5627" t="s">
        <v>62</v>
      </c>
      <c r="M5627" t="s">
        <v>12596</v>
      </c>
      <c r="N5627" t="s">
        <v>27036</v>
      </c>
    </row>
    <row r="5628" spans="1:14" x14ac:dyDescent="0.25">
      <c r="A5628" t="s">
        <v>27037</v>
      </c>
      <c r="B5628" t="s">
        <v>13</v>
      </c>
      <c r="C5628" t="s">
        <v>27038</v>
      </c>
      <c r="D5628" t="s">
        <v>27039</v>
      </c>
      <c r="G5628" t="s">
        <v>27040</v>
      </c>
      <c r="H5628" t="s">
        <v>1669</v>
      </c>
      <c r="I5628" t="s">
        <v>27041</v>
      </c>
      <c r="J5628" t="s">
        <v>642</v>
      </c>
      <c r="K5628" t="s">
        <v>31</v>
      </c>
      <c r="L5628" t="s">
        <v>398</v>
      </c>
      <c r="M5628" t="s">
        <v>105</v>
      </c>
      <c r="N5628" t="s">
        <v>27042</v>
      </c>
    </row>
    <row r="5629" spans="1:14" x14ac:dyDescent="0.25">
      <c r="A5629" t="s">
        <v>27043</v>
      </c>
      <c r="B5629" t="s">
        <v>13</v>
      </c>
      <c r="C5629" t="s">
        <v>27044</v>
      </c>
      <c r="D5629" t="s">
        <v>12357</v>
      </c>
      <c r="G5629" t="s">
        <v>27045</v>
      </c>
      <c r="H5629" t="s">
        <v>17</v>
      </c>
      <c r="I5629" t="s">
        <v>27046</v>
      </c>
      <c r="J5629" t="s">
        <v>280</v>
      </c>
      <c r="K5629" t="s">
        <v>31</v>
      </c>
      <c r="L5629" t="s">
        <v>128</v>
      </c>
      <c r="M5629" t="s">
        <v>1537</v>
      </c>
      <c r="N5629" t="s">
        <v>27047</v>
      </c>
    </row>
    <row r="5630" spans="1:14" x14ac:dyDescent="0.25">
      <c r="A5630" t="s">
        <v>27048</v>
      </c>
      <c r="B5630" t="s">
        <v>13</v>
      </c>
      <c r="C5630" t="s">
        <v>27049</v>
      </c>
      <c r="D5630" t="s">
        <v>27050</v>
      </c>
      <c r="G5630" t="s">
        <v>24068</v>
      </c>
      <c r="H5630" t="s">
        <v>582</v>
      </c>
      <c r="I5630" t="s">
        <v>27051</v>
      </c>
      <c r="J5630" t="s">
        <v>280</v>
      </c>
      <c r="K5630" t="s">
        <v>31</v>
      </c>
      <c r="L5630" t="s">
        <v>393</v>
      </c>
      <c r="M5630" t="s">
        <v>1537</v>
      </c>
      <c r="N5630" t="s">
        <v>27052</v>
      </c>
    </row>
    <row r="5631" spans="1:14" x14ac:dyDescent="0.25">
      <c r="A5631" t="s">
        <v>27053</v>
      </c>
      <c r="B5631" t="s">
        <v>13</v>
      </c>
      <c r="C5631" t="s">
        <v>27054</v>
      </c>
      <c r="D5631" t="s">
        <v>27055</v>
      </c>
      <c r="G5631" t="s">
        <v>27056</v>
      </c>
      <c r="H5631" t="s">
        <v>47</v>
      </c>
      <c r="I5631" t="s">
        <v>27057</v>
      </c>
      <c r="J5631" t="s">
        <v>642</v>
      </c>
      <c r="K5631" t="s">
        <v>79</v>
      </c>
      <c r="L5631" t="s">
        <v>761</v>
      </c>
      <c r="M5631" t="s">
        <v>105</v>
      </c>
      <c r="N5631" t="s">
        <v>27058</v>
      </c>
    </row>
    <row r="5632" spans="1:14" x14ac:dyDescent="0.25">
      <c r="A5632" t="s">
        <v>27059</v>
      </c>
      <c r="B5632" t="s">
        <v>13</v>
      </c>
      <c r="C5632" t="s">
        <v>27060</v>
      </c>
      <c r="D5632" t="s">
        <v>27061</v>
      </c>
      <c r="G5632" t="s">
        <v>27062</v>
      </c>
      <c r="H5632" t="s">
        <v>17</v>
      </c>
      <c r="I5632" t="s">
        <v>27057</v>
      </c>
      <c r="J5632" t="s">
        <v>280</v>
      </c>
      <c r="K5632" t="s">
        <v>31</v>
      </c>
      <c r="L5632" t="s">
        <v>519</v>
      </c>
      <c r="M5632" t="s">
        <v>206</v>
      </c>
      <c r="N5632" t="s">
        <v>27063</v>
      </c>
    </row>
    <row r="5633" spans="1:14" x14ac:dyDescent="0.25">
      <c r="A5633" t="s">
        <v>27064</v>
      </c>
      <c r="B5633" t="s">
        <v>13</v>
      </c>
      <c r="C5633" t="s">
        <v>27065</v>
      </c>
      <c r="D5633" t="s">
        <v>16176</v>
      </c>
      <c r="G5633" t="s">
        <v>16176</v>
      </c>
      <c r="H5633" t="s">
        <v>17</v>
      </c>
      <c r="I5633" t="s">
        <v>27066</v>
      </c>
      <c r="J5633" t="s">
        <v>280</v>
      </c>
      <c r="K5633" t="s">
        <v>31</v>
      </c>
      <c r="L5633" t="s">
        <v>445</v>
      </c>
      <c r="M5633" t="s">
        <v>1537</v>
      </c>
      <c r="N5633" t="s">
        <v>27067</v>
      </c>
    </row>
    <row r="5634" spans="1:14" x14ac:dyDescent="0.25">
      <c r="A5634" t="s">
        <v>27068</v>
      </c>
      <c r="B5634" t="s">
        <v>13</v>
      </c>
      <c r="C5634" t="s">
        <v>27069</v>
      </c>
      <c r="D5634" t="s">
        <v>27070</v>
      </c>
      <c r="G5634" t="s">
        <v>27071</v>
      </c>
      <c r="H5634" t="s">
        <v>2090</v>
      </c>
      <c r="I5634" t="s">
        <v>27072</v>
      </c>
      <c r="J5634" t="s">
        <v>404</v>
      </c>
      <c r="K5634" t="s">
        <v>31</v>
      </c>
      <c r="L5634" t="s">
        <v>265</v>
      </c>
      <c r="M5634" t="s">
        <v>1199</v>
      </c>
      <c r="N5634" t="s">
        <v>27073</v>
      </c>
    </row>
    <row r="5635" spans="1:14" x14ac:dyDescent="0.25">
      <c r="A5635" t="s">
        <v>27074</v>
      </c>
      <c r="B5635" t="s">
        <v>13</v>
      </c>
      <c r="C5635" t="s">
        <v>27075</v>
      </c>
      <c r="D5635" t="s">
        <v>27076</v>
      </c>
      <c r="G5635" t="s">
        <v>27077</v>
      </c>
      <c r="H5635" t="s">
        <v>27078</v>
      </c>
      <c r="I5635" t="s">
        <v>27072</v>
      </c>
      <c r="J5635" t="s">
        <v>360</v>
      </c>
      <c r="K5635" t="s">
        <v>112</v>
      </c>
      <c r="L5635" t="s">
        <v>314</v>
      </c>
      <c r="M5635" t="s">
        <v>105</v>
      </c>
      <c r="N5635" t="s">
        <v>27079</v>
      </c>
    </row>
    <row r="5636" spans="1:14" x14ac:dyDescent="0.25">
      <c r="A5636" t="s">
        <v>27080</v>
      </c>
      <c r="B5636" t="s">
        <v>13</v>
      </c>
      <c r="C5636" t="s">
        <v>27081</v>
      </c>
      <c r="D5636" t="s">
        <v>27082</v>
      </c>
      <c r="G5636" t="s">
        <v>27083</v>
      </c>
      <c r="H5636" t="s">
        <v>2090</v>
      </c>
      <c r="I5636" t="s">
        <v>27072</v>
      </c>
      <c r="J5636" t="s">
        <v>360</v>
      </c>
      <c r="K5636" t="s">
        <v>31</v>
      </c>
      <c r="L5636" t="s">
        <v>62</v>
      </c>
      <c r="M5636" t="s">
        <v>555</v>
      </c>
      <c r="N5636" t="s">
        <v>27084</v>
      </c>
    </row>
    <row r="5637" spans="1:14" x14ac:dyDescent="0.25">
      <c r="A5637" t="s">
        <v>27085</v>
      </c>
      <c r="B5637" t="s">
        <v>13</v>
      </c>
      <c r="C5637" t="s">
        <v>27086</v>
      </c>
      <c r="D5637" t="s">
        <v>27087</v>
      </c>
      <c r="G5637" t="s">
        <v>27088</v>
      </c>
      <c r="H5637" t="s">
        <v>2090</v>
      </c>
      <c r="I5637" t="s">
        <v>27072</v>
      </c>
      <c r="J5637" t="s">
        <v>360</v>
      </c>
      <c r="K5637" t="s">
        <v>31</v>
      </c>
      <c r="L5637" t="s">
        <v>732</v>
      </c>
      <c r="M5637" t="s">
        <v>105</v>
      </c>
      <c r="N5637" t="s">
        <v>27089</v>
      </c>
    </row>
    <row r="5638" spans="1:14" x14ac:dyDescent="0.25">
      <c r="A5638" t="s">
        <v>27090</v>
      </c>
      <c r="B5638" t="s">
        <v>13</v>
      </c>
      <c r="C5638" t="s">
        <v>27091</v>
      </c>
      <c r="D5638" t="s">
        <v>27092</v>
      </c>
      <c r="G5638" t="s">
        <v>16</v>
      </c>
      <c r="H5638" t="s">
        <v>582</v>
      </c>
      <c r="I5638" t="s">
        <v>27093</v>
      </c>
      <c r="J5638" t="s">
        <v>642</v>
      </c>
      <c r="K5638" t="s">
        <v>79</v>
      </c>
      <c r="L5638" t="s">
        <v>527</v>
      </c>
      <c r="M5638" t="s">
        <v>129</v>
      </c>
      <c r="N5638" t="s">
        <v>27094</v>
      </c>
    </row>
    <row r="5639" spans="1:14" x14ac:dyDescent="0.25">
      <c r="A5639" t="s">
        <v>27095</v>
      </c>
      <c r="B5639" t="s">
        <v>13</v>
      </c>
      <c r="C5639" t="s">
        <v>27096</v>
      </c>
      <c r="D5639" t="s">
        <v>27097</v>
      </c>
      <c r="G5639" t="s">
        <v>27098</v>
      </c>
      <c r="H5639" t="s">
        <v>17</v>
      </c>
      <c r="I5639" t="s">
        <v>27093</v>
      </c>
      <c r="J5639" t="s">
        <v>280</v>
      </c>
      <c r="K5639" t="s">
        <v>31</v>
      </c>
      <c r="L5639" t="s">
        <v>86</v>
      </c>
      <c r="M5639" t="s">
        <v>3176</v>
      </c>
      <c r="N5639" t="s">
        <v>27099</v>
      </c>
    </row>
    <row r="5640" spans="1:14" x14ac:dyDescent="0.25">
      <c r="A5640" t="s">
        <v>27100</v>
      </c>
      <c r="B5640" t="s">
        <v>13</v>
      </c>
      <c r="C5640" t="s">
        <v>27101</v>
      </c>
      <c r="D5640" t="s">
        <v>27102</v>
      </c>
      <c r="G5640" t="s">
        <v>27103</v>
      </c>
      <c r="H5640" t="s">
        <v>27104</v>
      </c>
      <c r="I5640" t="s">
        <v>27105</v>
      </c>
      <c r="J5640" t="s">
        <v>469</v>
      </c>
      <c r="K5640" t="s">
        <v>31</v>
      </c>
      <c r="L5640" t="s">
        <v>662</v>
      </c>
      <c r="M5640" t="s">
        <v>517</v>
      </c>
      <c r="N5640" t="s">
        <v>27106</v>
      </c>
    </row>
    <row r="5641" spans="1:14" x14ac:dyDescent="0.25">
      <c r="A5641" t="s">
        <v>27107</v>
      </c>
      <c r="B5641" t="s">
        <v>13</v>
      </c>
      <c r="C5641" t="s">
        <v>27108</v>
      </c>
      <c r="D5641" t="s">
        <v>27109</v>
      </c>
      <c r="G5641" t="s">
        <v>27110</v>
      </c>
      <c r="H5641" t="s">
        <v>17</v>
      </c>
      <c r="I5641" t="s">
        <v>27111</v>
      </c>
      <c r="J5641" t="s">
        <v>280</v>
      </c>
      <c r="K5641" t="s">
        <v>79</v>
      </c>
      <c r="L5641" t="s">
        <v>487</v>
      </c>
      <c r="M5641" t="s">
        <v>1537</v>
      </c>
      <c r="N5641" t="s">
        <v>27112</v>
      </c>
    </row>
    <row r="5642" spans="1:14" x14ac:dyDescent="0.25">
      <c r="A5642" t="s">
        <v>27113</v>
      </c>
      <c r="B5642" t="s">
        <v>25</v>
      </c>
      <c r="C5642" t="s">
        <v>27114</v>
      </c>
      <c r="D5642" t="s">
        <v>16</v>
      </c>
      <c r="G5642" t="s">
        <v>27115</v>
      </c>
      <c r="H5642" t="s">
        <v>17</v>
      </c>
      <c r="I5642" t="s">
        <v>27111</v>
      </c>
      <c r="J5642" t="s">
        <v>280</v>
      </c>
      <c r="K5642" t="s">
        <v>174</v>
      </c>
      <c r="L5642" t="s">
        <v>12</v>
      </c>
      <c r="M5642" t="s">
        <v>273</v>
      </c>
      <c r="N5642" t="s">
        <v>27116</v>
      </c>
    </row>
    <row r="5643" spans="1:14" x14ac:dyDescent="0.25">
      <c r="A5643" t="s">
        <v>27117</v>
      </c>
      <c r="B5643" t="s">
        <v>13</v>
      </c>
      <c r="C5643" t="s">
        <v>27118</v>
      </c>
      <c r="D5643" t="s">
        <v>27119</v>
      </c>
      <c r="G5643" t="s">
        <v>27120</v>
      </c>
      <c r="H5643" t="s">
        <v>27121</v>
      </c>
      <c r="I5643" t="s">
        <v>27122</v>
      </c>
      <c r="J5643" t="s">
        <v>642</v>
      </c>
      <c r="K5643" t="s">
        <v>20</v>
      </c>
      <c r="L5643" t="s">
        <v>536</v>
      </c>
      <c r="M5643" t="s">
        <v>1334</v>
      </c>
      <c r="N5643" t="s">
        <v>27123</v>
      </c>
    </row>
    <row r="5644" spans="1:14" x14ac:dyDescent="0.25">
      <c r="A5644" t="s">
        <v>27124</v>
      </c>
      <c r="B5644" t="s">
        <v>13</v>
      </c>
      <c r="C5644" t="s">
        <v>27125</v>
      </c>
      <c r="D5644" t="s">
        <v>27126</v>
      </c>
      <c r="G5644" t="s">
        <v>27127</v>
      </c>
      <c r="H5644" t="s">
        <v>17</v>
      </c>
      <c r="I5644" t="s">
        <v>27128</v>
      </c>
      <c r="J5644" t="s">
        <v>280</v>
      </c>
      <c r="K5644" t="s">
        <v>79</v>
      </c>
      <c r="L5644" t="s">
        <v>314</v>
      </c>
      <c r="M5644" t="s">
        <v>660</v>
      </c>
      <c r="N5644" t="s">
        <v>27129</v>
      </c>
    </row>
    <row r="5645" spans="1:14" x14ac:dyDescent="0.25">
      <c r="A5645" t="s">
        <v>27130</v>
      </c>
      <c r="B5645" t="s">
        <v>13</v>
      </c>
      <c r="C5645" t="s">
        <v>27131</v>
      </c>
      <c r="D5645" t="s">
        <v>27132</v>
      </c>
      <c r="G5645" t="s">
        <v>27133</v>
      </c>
      <c r="H5645" t="s">
        <v>17</v>
      </c>
      <c r="I5645" t="s">
        <v>27128</v>
      </c>
      <c r="J5645" t="s">
        <v>213</v>
      </c>
      <c r="K5645" t="s">
        <v>251</v>
      </c>
      <c r="L5645" t="s">
        <v>153</v>
      </c>
      <c r="M5645" t="s">
        <v>63</v>
      </c>
      <c r="N5645" t="s">
        <v>27134</v>
      </c>
    </row>
    <row r="5646" spans="1:14" x14ac:dyDescent="0.25">
      <c r="A5646" t="s">
        <v>27135</v>
      </c>
      <c r="B5646" t="s">
        <v>13</v>
      </c>
      <c r="C5646" t="s">
        <v>27136</v>
      </c>
      <c r="D5646" t="s">
        <v>27137</v>
      </c>
      <c r="G5646" t="s">
        <v>27138</v>
      </c>
      <c r="H5646" t="s">
        <v>928</v>
      </c>
      <c r="I5646" t="s">
        <v>27139</v>
      </c>
      <c r="J5646" t="s">
        <v>642</v>
      </c>
      <c r="K5646" t="s">
        <v>31</v>
      </c>
      <c r="L5646" t="s">
        <v>386</v>
      </c>
      <c r="M5646" t="s">
        <v>895</v>
      </c>
      <c r="N5646" t="s">
        <v>27140</v>
      </c>
    </row>
    <row r="5647" spans="1:14" x14ac:dyDescent="0.25">
      <c r="A5647" t="s">
        <v>27141</v>
      </c>
      <c r="B5647" t="s">
        <v>13</v>
      </c>
      <c r="C5647" t="s">
        <v>27142</v>
      </c>
      <c r="D5647" t="s">
        <v>27143</v>
      </c>
      <c r="G5647" t="s">
        <v>27144</v>
      </c>
      <c r="H5647" t="s">
        <v>17</v>
      </c>
      <c r="I5647" t="s">
        <v>27145</v>
      </c>
      <c r="J5647" t="s">
        <v>642</v>
      </c>
      <c r="K5647" t="s">
        <v>61</v>
      </c>
      <c r="L5647" t="s">
        <v>493</v>
      </c>
      <c r="M5647" t="s">
        <v>6885</v>
      </c>
      <c r="N5647" t="s">
        <v>27146</v>
      </c>
    </row>
    <row r="5648" spans="1:14" x14ac:dyDescent="0.25">
      <c r="A5648" t="s">
        <v>27147</v>
      </c>
      <c r="B5648" t="s">
        <v>13</v>
      </c>
      <c r="C5648" t="s">
        <v>27148</v>
      </c>
      <c r="D5648" t="s">
        <v>15491</v>
      </c>
      <c r="G5648" t="s">
        <v>27149</v>
      </c>
      <c r="H5648" t="s">
        <v>17</v>
      </c>
      <c r="I5648" t="s">
        <v>27150</v>
      </c>
      <c r="J5648" t="s">
        <v>280</v>
      </c>
      <c r="K5648" t="s">
        <v>31</v>
      </c>
      <c r="L5648" t="s">
        <v>458</v>
      </c>
      <c r="M5648" t="s">
        <v>1537</v>
      </c>
      <c r="N5648" t="s">
        <v>27151</v>
      </c>
    </row>
    <row r="5649" spans="1:14" x14ac:dyDescent="0.25">
      <c r="A5649" t="s">
        <v>27152</v>
      </c>
      <c r="B5649" t="s">
        <v>13</v>
      </c>
      <c r="C5649" t="s">
        <v>27153</v>
      </c>
      <c r="D5649" t="s">
        <v>27154</v>
      </c>
      <c r="G5649" t="s">
        <v>27155</v>
      </c>
      <c r="H5649" t="s">
        <v>47</v>
      </c>
      <c r="I5649" t="s">
        <v>27156</v>
      </c>
      <c r="J5649" t="s">
        <v>642</v>
      </c>
      <c r="K5649" t="s">
        <v>31</v>
      </c>
      <c r="L5649" t="s">
        <v>214</v>
      </c>
      <c r="M5649" t="s">
        <v>259</v>
      </c>
      <c r="N5649" t="s">
        <v>27157</v>
      </c>
    </row>
    <row r="5650" spans="1:14" x14ac:dyDescent="0.25">
      <c r="A5650" t="s">
        <v>27158</v>
      </c>
      <c r="B5650" t="s">
        <v>13</v>
      </c>
      <c r="C5650" t="s">
        <v>27159</v>
      </c>
      <c r="D5650" t="s">
        <v>27160</v>
      </c>
      <c r="E5650" t="s">
        <v>7097</v>
      </c>
      <c r="G5650" t="s">
        <v>27161</v>
      </c>
      <c r="H5650" t="s">
        <v>17</v>
      </c>
      <c r="I5650" t="s">
        <v>27156</v>
      </c>
      <c r="J5650" t="s">
        <v>415</v>
      </c>
      <c r="K5650" t="s">
        <v>61</v>
      </c>
      <c r="L5650" t="s">
        <v>578</v>
      </c>
      <c r="M5650" t="s">
        <v>113</v>
      </c>
      <c r="N5650" t="s">
        <v>27162</v>
      </c>
    </row>
    <row r="5651" spans="1:14" x14ac:dyDescent="0.25">
      <c r="A5651" t="s">
        <v>27163</v>
      </c>
      <c r="B5651" t="s">
        <v>13</v>
      </c>
      <c r="C5651" t="s">
        <v>27164</v>
      </c>
      <c r="D5651" t="s">
        <v>7985</v>
      </c>
      <c r="G5651" t="s">
        <v>27165</v>
      </c>
      <c r="H5651" t="s">
        <v>2702</v>
      </c>
      <c r="I5651" t="s">
        <v>27156</v>
      </c>
      <c r="J5651" t="s">
        <v>397</v>
      </c>
      <c r="K5651" t="s">
        <v>31</v>
      </c>
      <c r="L5651" t="s">
        <v>578</v>
      </c>
      <c r="M5651" t="s">
        <v>72</v>
      </c>
      <c r="N5651" t="s">
        <v>27166</v>
      </c>
    </row>
    <row r="5652" spans="1:14" x14ac:dyDescent="0.25">
      <c r="A5652" t="s">
        <v>27167</v>
      </c>
      <c r="B5652" t="s">
        <v>25</v>
      </c>
      <c r="C5652" t="s">
        <v>27168</v>
      </c>
      <c r="D5652" t="s">
        <v>16</v>
      </c>
      <c r="G5652" t="s">
        <v>27169</v>
      </c>
      <c r="H5652" t="s">
        <v>17</v>
      </c>
      <c r="I5652" t="s">
        <v>27156</v>
      </c>
      <c r="J5652" t="s">
        <v>887</v>
      </c>
      <c r="K5652" t="s">
        <v>79</v>
      </c>
      <c r="L5652" t="s">
        <v>56</v>
      </c>
      <c r="M5652" t="s">
        <v>2165</v>
      </c>
      <c r="N5652" t="s">
        <v>27170</v>
      </c>
    </row>
    <row r="5653" spans="1:14" x14ac:dyDescent="0.25">
      <c r="A5653" t="s">
        <v>27171</v>
      </c>
      <c r="B5653" t="s">
        <v>13</v>
      </c>
      <c r="C5653" t="s">
        <v>27172</v>
      </c>
      <c r="D5653" t="s">
        <v>227</v>
      </c>
      <c r="G5653" t="s">
        <v>27173</v>
      </c>
      <c r="H5653" t="s">
        <v>47</v>
      </c>
      <c r="I5653" t="s">
        <v>27156</v>
      </c>
      <c r="J5653" t="s">
        <v>642</v>
      </c>
      <c r="K5653" t="s">
        <v>31</v>
      </c>
      <c r="L5653" t="s">
        <v>856</v>
      </c>
      <c r="M5653" t="s">
        <v>105</v>
      </c>
      <c r="N5653" t="s">
        <v>27174</v>
      </c>
    </row>
    <row r="5654" spans="1:14" x14ac:dyDescent="0.25">
      <c r="A5654" t="s">
        <v>27175</v>
      </c>
      <c r="B5654" t="s">
        <v>13</v>
      </c>
      <c r="C5654" t="s">
        <v>27176</v>
      </c>
      <c r="D5654" t="s">
        <v>27177</v>
      </c>
      <c r="G5654" t="s">
        <v>27178</v>
      </c>
      <c r="H5654" t="s">
        <v>134</v>
      </c>
      <c r="I5654" t="s">
        <v>27179</v>
      </c>
      <c r="J5654" t="s">
        <v>642</v>
      </c>
      <c r="K5654" t="s">
        <v>31</v>
      </c>
      <c r="L5654" t="s">
        <v>214</v>
      </c>
      <c r="M5654" t="s">
        <v>72</v>
      </c>
      <c r="N5654" t="s">
        <v>27180</v>
      </c>
    </row>
    <row r="5655" spans="1:14" x14ac:dyDescent="0.25">
      <c r="A5655" t="s">
        <v>27181</v>
      </c>
      <c r="B5655" t="s">
        <v>25</v>
      </c>
      <c r="C5655" t="s">
        <v>27182</v>
      </c>
      <c r="D5655" t="s">
        <v>16</v>
      </c>
      <c r="G5655" t="s">
        <v>27183</v>
      </c>
      <c r="H5655" t="s">
        <v>641</v>
      </c>
      <c r="I5655" t="s">
        <v>27184</v>
      </c>
      <c r="J5655" t="s">
        <v>642</v>
      </c>
      <c r="K5655" t="s">
        <v>79</v>
      </c>
      <c r="L5655" t="s">
        <v>12</v>
      </c>
      <c r="M5655" t="s">
        <v>6129</v>
      </c>
      <c r="N5655" t="s">
        <v>27185</v>
      </c>
    </row>
    <row r="5656" spans="1:14" x14ac:dyDescent="0.25">
      <c r="A5656" t="s">
        <v>27186</v>
      </c>
      <c r="B5656" t="s">
        <v>25</v>
      </c>
      <c r="C5656" t="s">
        <v>27187</v>
      </c>
      <c r="D5656" t="s">
        <v>16</v>
      </c>
      <c r="G5656" t="s">
        <v>27188</v>
      </c>
      <c r="H5656" t="s">
        <v>367</v>
      </c>
      <c r="I5656" t="s">
        <v>27189</v>
      </c>
      <c r="J5656" t="s">
        <v>642</v>
      </c>
      <c r="K5656" t="s">
        <v>31</v>
      </c>
      <c r="L5656" t="s">
        <v>24</v>
      </c>
      <c r="M5656" t="s">
        <v>504</v>
      </c>
      <c r="N5656" t="s">
        <v>27190</v>
      </c>
    </row>
    <row r="5657" spans="1:14" x14ac:dyDescent="0.25">
      <c r="A5657" t="s">
        <v>27191</v>
      </c>
      <c r="B5657" t="s">
        <v>25</v>
      </c>
      <c r="C5657" t="s">
        <v>27192</v>
      </c>
      <c r="D5657" t="s">
        <v>16</v>
      </c>
      <c r="G5657" t="s">
        <v>27193</v>
      </c>
      <c r="H5657" t="s">
        <v>17</v>
      </c>
      <c r="I5657" t="s">
        <v>27189</v>
      </c>
      <c r="J5657" t="s">
        <v>642</v>
      </c>
      <c r="K5657" t="s">
        <v>79</v>
      </c>
      <c r="L5657" t="s">
        <v>12</v>
      </c>
      <c r="M5657" t="s">
        <v>1246</v>
      </c>
      <c r="N5657" t="s">
        <v>27194</v>
      </c>
    </row>
    <row r="5658" spans="1:14" x14ac:dyDescent="0.25">
      <c r="A5658" t="s">
        <v>27195</v>
      </c>
      <c r="B5658" t="s">
        <v>13</v>
      </c>
      <c r="C5658" t="s">
        <v>27196</v>
      </c>
      <c r="D5658" t="s">
        <v>27197</v>
      </c>
      <c r="G5658" t="s">
        <v>27198</v>
      </c>
      <c r="H5658" t="s">
        <v>134</v>
      </c>
      <c r="I5658" t="s">
        <v>27199</v>
      </c>
      <c r="J5658" t="s">
        <v>642</v>
      </c>
      <c r="K5658" t="s">
        <v>31</v>
      </c>
      <c r="L5658" t="s">
        <v>405</v>
      </c>
      <c r="M5658" t="s">
        <v>105</v>
      </c>
      <c r="N5658" t="s">
        <v>27200</v>
      </c>
    </row>
    <row r="5659" spans="1:14" x14ac:dyDescent="0.25">
      <c r="A5659" t="s">
        <v>27201</v>
      </c>
      <c r="B5659" t="s">
        <v>13</v>
      </c>
      <c r="C5659" t="s">
        <v>27202</v>
      </c>
      <c r="D5659" t="s">
        <v>27203</v>
      </c>
      <c r="E5659" t="s">
        <v>27204</v>
      </c>
      <c r="G5659" t="s">
        <v>27205</v>
      </c>
      <c r="H5659" t="s">
        <v>17</v>
      </c>
      <c r="I5659" t="s">
        <v>27199</v>
      </c>
      <c r="J5659" t="s">
        <v>642</v>
      </c>
      <c r="K5659" t="s">
        <v>31</v>
      </c>
      <c r="L5659" t="s">
        <v>422</v>
      </c>
      <c r="M5659" t="s">
        <v>20525</v>
      </c>
      <c r="N5659" t="s">
        <v>27206</v>
      </c>
    </row>
    <row r="5660" spans="1:14" x14ac:dyDescent="0.25">
      <c r="A5660" t="s">
        <v>27207</v>
      </c>
      <c r="B5660" t="s">
        <v>25</v>
      </c>
      <c r="C5660" t="s">
        <v>27208</v>
      </c>
      <c r="D5660" t="s">
        <v>16</v>
      </c>
      <c r="G5660" t="s">
        <v>27209</v>
      </c>
      <c r="H5660" t="s">
        <v>17</v>
      </c>
      <c r="I5660" t="s">
        <v>27199</v>
      </c>
      <c r="J5660" t="s">
        <v>157</v>
      </c>
      <c r="K5660" t="s">
        <v>31</v>
      </c>
      <c r="L5660" t="s">
        <v>24</v>
      </c>
      <c r="M5660" t="s">
        <v>1267</v>
      </c>
      <c r="N5660" t="s">
        <v>27210</v>
      </c>
    </row>
    <row r="5661" spans="1:14" x14ac:dyDescent="0.25">
      <c r="A5661" t="s">
        <v>27211</v>
      </c>
      <c r="B5661" t="s">
        <v>13</v>
      </c>
      <c r="C5661" t="s">
        <v>27212</v>
      </c>
      <c r="D5661" t="s">
        <v>14549</v>
      </c>
      <c r="G5661" t="s">
        <v>27213</v>
      </c>
      <c r="H5661" t="s">
        <v>27214</v>
      </c>
      <c r="I5661" t="s">
        <v>27215</v>
      </c>
      <c r="J5661" t="s">
        <v>642</v>
      </c>
      <c r="K5661" t="s">
        <v>251</v>
      </c>
      <c r="L5661" t="s">
        <v>153</v>
      </c>
      <c r="M5661" t="s">
        <v>1705</v>
      </c>
      <c r="N5661" t="s">
        <v>27216</v>
      </c>
    </row>
    <row r="5662" spans="1:14" x14ac:dyDescent="0.25">
      <c r="A5662" t="s">
        <v>27217</v>
      </c>
      <c r="B5662" t="s">
        <v>13</v>
      </c>
      <c r="C5662" t="s">
        <v>27218</v>
      </c>
      <c r="D5662" t="s">
        <v>6029</v>
      </c>
      <c r="G5662" t="s">
        <v>6031</v>
      </c>
      <c r="H5662" t="s">
        <v>17</v>
      </c>
      <c r="I5662" t="s">
        <v>27215</v>
      </c>
      <c r="J5662" t="s">
        <v>642</v>
      </c>
      <c r="K5662" t="s">
        <v>79</v>
      </c>
      <c r="L5662" t="s">
        <v>381</v>
      </c>
      <c r="M5662" t="s">
        <v>1537</v>
      </c>
      <c r="N5662" t="s">
        <v>27219</v>
      </c>
    </row>
    <row r="5663" spans="1:14" x14ac:dyDescent="0.25">
      <c r="A5663" t="s">
        <v>27220</v>
      </c>
      <c r="B5663" t="s">
        <v>13</v>
      </c>
      <c r="C5663" t="s">
        <v>27221</v>
      </c>
      <c r="D5663" t="s">
        <v>27222</v>
      </c>
      <c r="G5663" t="s">
        <v>27223</v>
      </c>
      <c r="H5663" t="s">
        <v>17</v>
      </c>
      <c r="I5663" t="s">
        <v>27224</v>
      </c>
      <c r="J5663" t="s">
        <v>642</v>
      </c>
      <c r="K5663" t="s">
        <v>31</v>
      </c>
      <c r="L5663" t="s">
        <v>265</v>
      </c>
      <c r="M5663" t="s">
        <v>687</v>
      </c>
      <c r="N5663" t="s">
        <v>27225</v>
      </c>
    </row>
    <row r="5664" spans="1:14" x14ac:dyDescent="0.25">
      <c r="A5664" t="s">
        <v>27226</v>
      </c>
      <c r="B5664" t="s">
        <v>25</v>
      </c>
      <c r="C5664" t="s">
        <v>27227</v>
      </c>
      <c r="D5664" t="s">
        <v>16</v>
      </c>
      <c r="G5664" t="s">
        <v>27228</v>
      </c>
      <c r="H5664" t="s">
        <v>78</v>
      </c>
      <c r="I5664" t="s">
        <v>27224</v>
      </c>
      <c r="J5664" t="s">
        <v>642</v>
      </c>
      <c r="K5664" t="s">
        <v>31</v>
      </c>
      <c r="L5664" t="s">
        <v>12</v>
      </c>
      <c r="M5664" t="s">
        <v>241</v>
      </c>
      <c r="N5664" t="s">
        <v>27229</v>
      </c>
    </row>
    <row r="5665" spans="1:14" x14ac:dyDescent="0.25">
      <c r="A5665" t="s">
        <v>27230</v>
      </c>
      <c r="B5665" t="s">
        <v>13</v>
      </c>
      <c r="C5665" t="s">
        <v>27231</v>
      </c>
      <c r="D5665" t="s">
        <v>27232</v>
      </c>
      <c r="G5665" t="s">
        <v>27233</v>
      </c>
      <c r="H5665" t="s">
        <v>17</v>
      </c>
      <c r="I5665" t="s">
        <v>27224</v>
      </c>
      <c r="J5665" t="s">
        <v>642</v>
      </c>
      <c r="K5665" t="s">
        <v>31</v>
      </c>
      <c r="L5665" t="s">
        <v>381</v>
      </c>
      <c r="M5665" t="s">
        <v>687</v>
      </c>
      <c r="N5665" t="s">
        <v>27234</v>
      </c>
    </row>
    <row r="5666" spans="1:14" x14ac:dyDescent="0.25">
      <c r="A5666" t="s">
        <v>27235</v>
      </c>
      <c r="B5666" t="s">
        <v>13</v>
      </c>
      <c r="C5666" t="s">
        <v>27236</v>
      </c>
      <c r="D5666" t="s">
        <v>27237</v>
      </c>
      <c r="G5666" t="s">
        <v>27238</v>
      </c>
      <c r="H5666" t="s">
        <v>2090</v>
      </c>
      <c r="I5666" t="s">
        <v>27239</v>
      </c>
      <c r="J5666" t="s">
        <v>469</v>
      </c>
      <c r="K5666" t="s">
        <v>31</v>
      </c>
      <c r="L5666" t="s">
        <v>405</v>
      </c>
      <c r="M5666" t="s">
        <v>167</v>
      </c>
      <c r="N5666" t="s">
        <v>27240</v>
      </c>
    </row>
    <row r="5667" spans="1:14" x14ac:dyDescent="0.25">
      <c r="A5667" t="s">
        <v>27241</v>
      </c>
      <c r="B5667" t="s">
        <v>25</v>
      </c>
      <c r="C5667" t="s">
        <v>27242</v>
      </c>
      <c r="D5667" t="s">
        <v>16</v>
      </c>
      <c r="G5667" t="s">
        <v>27243</v>
      </c>
      <c r="H5667" t="s">
        <v>641</v>
      </c>
      <c r="I5667" t="s">
        <v>27239</v>
      </c>
      <c r="J5667" t="s">
        <v>332</v>
      </c>
      <c r="K5667" t="s">
        <v>112</v>
      </c>
      <c r="L5667" t="s">
        <v>12</v>
      </c>
      <c r="M5667" t="s">
        <v>6129</v>
      </c>
      <c r="N5667" t="s">
        <v>27244</v>
      </c>
    </row>
    <row r="5668" spans="1:14" x14ac:dyDescent="0.25">
      <c r="A5668" t="s">
        <v>27245</v>
      </c>
      <c r="B5668" t="s">
        <v>13</v>
      </c>
      <c r="C5668" t="s">
        <v>27246</v>
      </c>
      <c r="D5668" t="s">
        <v>27247</v>
      </c>
      <c r="G5668" t="s">
        <v>27248</v>
      </c>
      <c r="H5668" t="s">
        <v>78</v>
      </c>
      <c r="I5668" t="s">
        <v>27239</v>
      </c>
      <c r="J5668" t="s">
        <v>469</v>
      </c>
      <c r="K5668" t="s">
        <v>31</v>
      </c>
      <c r="L5668" t="s">
        <v>314</v>
      </c>
      <c r="M5668" t="s">
        <v>567</v>
      </c>
      <c r="N5668" t="s">
        <v>27249</v>
      </c>
    </row>
    <row r="5669" spans="1:14" x14ac:dyDescent="0.25">
      <c r="A5669" t="s">
        <v>27250</v>
      </c>
      <c r="B5669" t="s">
        <v>25</v>
      </c>
      <c r="C5669" t="s">
        <v>27251</v>
      </c>
      <c r="D5669" t="s">
        <v>16</v>
      </c>
      <c r="G5669" t="s">
        <v>27252</v>
      </c>
      <c r="H5669" t="s">
        <v>641</v>
      </c>
      <c r="I5669" t="s">
        <v>27239</v>
      </c>
      <c r="J5669" t="s">
        <v>332</v>
      </c>
      <c r="K5669" t="s">
        <v>79</v>
      </c>
      <c r="L5669" t="s">
        <v>12</v>
      </c>
      <c r="M5669" t="s">
        <v>6129</v>
      </c>
      <c r="N5669" t="s">
        <v>27253</v>
      </c>
    </row>
    <row r="5670" spans="1:14" x14ac:dyDescent="0.25">
      <c r="A5670" t="s">
        <v>27254</v>
      </c>
      <c r="B5670" t="s">
        <v>25</v>
      </c>
      <c r="C5670" t="s">
        <v>27255</v>
      </c>
      <c r="D5670" t="s">
        <v>16</v>
      </c>
      <c r="G5670" t="s">
        <v>27256</v>
      </c>
      <c r="H5670" t="s">
        <v>641</v>
      </c>
      <c r="I5670" t="s">
        <v>27239</v>
      </c>
      <c r="J5670" t="s">
        <v>332</v>
      </c>
      <c r="K5670" t="s">
        <v>79</v>
      </c>
      <c r="L5670" t="s">
        <v>12</v>
      </c>
      <c r="M5670" t="s">
        <v>12061</v>
      </c>
      <c r="N5670" t="s">
        <v>27257</v>
      </c>
    </row>
    <row r="5671" spans="1:14" x14ac:dyDescent="0.25">
      <c r="A5671" t="s">
        <v>27258</v>
      </c>
      <c r="B5671" t="s">
        <v>25</v>
      </c>
      <c r="C5671" t="s">
        <v>27259</v>
      </c>
      <c r="D5671" t="s">
        <v>16</v>
      </c>
      <c r="G5671" t="s">
        <v>27260</v>
      </c>
      <c r="H5671" t="s">
        <v>641</v>
      </c>
      <c r="I5671" t="s">
        <v>27239</v>
      </c>
      <c r="J5671" t="s">
        <v>397</v>
      </c>
      <c r="K5671" t="s">
        <v>31</v>
      </c>
      <c r="L5671" t="s">
        <v>12</v>
      </c>
      <c r="M5671" t="s">
        <v>12061</v>
      </c>
      <c r="N5671" t="s">
        <v>27261</v>
      </c>
    </row>
    <row r="5672" spans="1:14" x14ac:dyDescent="0.25">
      <c r="A5672" t="s">
        <v>27262</v>
      </c>
      <c r="B5672" t="s">
        <v>25</v>
      </c>
      <c r="C5672" t="s">
        <v>27263</v>
      </c>
      <c r="D5672" t="s">
        <v>16</v>
      </c>
      <c r="G5672" t="s">
        <v>27264</v>
      </c>
      <c r="H5672" t="s">
        <v>3282</v>
      </c>
      <c r="I5672" t="s">
        <v>27239</v>
      </c>
      <c r="J5672" t="s">
        <v>642</v>
      </c>
      <c r="K5672" t="s">
        <v>79</v>
      </c>
      <c r="L5672" t="s">
        <v>12</v>
      </c>
      <c r="M5672" t="s">
        <v>17875</v>
      </c>
      <c r="N5672" t="s">
        <v>27265</v>
      </c>
    </row>
    <row r="5673" spans="1:14" x14ac:dyDescent="0.25">
      <c r="A5673" t="s">
        <v>27266</v>
      </c>
      <c r="B5673" t="s">
        <v>25</v>
      </c>
      <c r="C5673" t="s">
        <v>27267</v>
      </c>
      <c r="D5673" t="s">
        <v>16</v>
      </c>
      <c r="G5673" t="s">
        <v>27268</v>
      </c>
      <c r="H5673" t="s">
        <v>641</v>
      </c>
      <c r="I5673" t="s">
        <v>27239</v>
      </c>
      <c r="J5673" t="s">
        <v>332</v>
      </c>
      <c r="K5673" t="s">
        <v>79</v>
      </c>
      <c r="L5673" t="s">
        <v>12</v>
      </c>
      <c r="M5673" t="s">
        <v>12061</v>
      </c>
      <c r="N5673" t="s">
        <v>27269</v>
      </c>
    </row>
    <row r="5674" spans="1:14" x14ac:dyDescent="0.25">
      <c r="A5674" t="s">
        <v>27270</v>
      </c>
      <c r="B5674" t="s">
        <v>25</v>
      </c>
      <c r="C5674" t="s">
        <v>27271</v>
      </c>
      <c r="D5674" t="s">
        <v>16</v>
      </c>
      <c r="G5674" t="s">
        <v>27272</v>
      </c>
      <c r="H5674" t="s">
        <v>367</v>
      </c>
      <c r="I5674" t="s">
        <v>27239</v>
      </c>
      <c r="J5674" t="s">
        <v>346</v>
      </c>
      <c r="K5674" t="s">
        <v>79</v>
      </c>
      <c r="L5674" t="s">
        <v>24</v>
      </c>
      <c r="M5674" t="s">
        <v>504</v>
      </c>
      <c r="N5674" t="s">
        <v>27273</v>
      </c>
    </row>
    <row r="5675" spans="1:14" x14ac:dyDescent="0.25">
      <c r="A5675" t="s">
        <v>27274</v>
      </c>
      <c r="B5675" t="s">
        <v>25</v>
      </c>
      <c r="C5675" t="s">
        <v>27275</v>
      </c>
      <c r="D5675" t="s">
        <v>16</v>
      </c>
      <c r="G5675" t="s">
        <v>27276</v>
      </c>
      <c r="H5675" t="s">
        <v>641</v>
      </c>
      <c r="I5675" t="s">
        <v>27239</v>
      </c>
      <c r="J5675" t="s">
        <v>332</v>
      </c>
      <c r="K5675" t="s">
        <v>79</v>
      </c>
      <c r="L5675" t="s">
        <v>12</v>
      </c>
      <c r="M5675" t="s">
        <v>6129</v>
      </c>
      <c r="N5675" t="s">
        <v>27277</v>
      </c>
    </row>
    <row r="5676" spans="1:14" x14ac:dyDescent="0.25">
      <c r="A5676" t="s">
        <v>27278</v>
      </c>
      <c r="B5676" t="s">
        <v>25</v>
      </c>
      <c r="C5676" t="s">
        <v>27279</v>
      </c>
      <c r="D5676" t="s">
        <v>27280</v>
      </c>
      <c r="G5676" t="s">
        <v>27281</v>
      </c>
      <c r="H5676" t="s">
        <v>78</v>
      </c>
      <c r="I5676" t="s">
        <v>27239</v>
      </c>
      <c r="J5676" t="s">
        <v>332</v>
      </c>
      <c r="K5676" t="s">
        <v>112</v>
      </c>
      <c r="L5676" t="s">
        <v>44</v>
      </c>
      <c r="M5676" t="s">
        <v>12935</v>
      </c>
      <c r="N5676" t="s">
        <v>27282</v>
      </c>
    </row>
    <row r="5677" spans="1:14" x14ac:dyDescent="0.25">
      <c r="A5677" t="s">
        <v>27283</v>
      </c>
      <c r="B5677" t="s">
        <v>25</v>
      </c>
      <c r="C5677" t="s">
        <v>27284</v>
      </c>
      <c r="D5677" t="s">
        <v>16</v>
      </c>
      <c r="G5677" t="s">
        <v>27285</v>
      </c>
      <c r="H5677" t="s">
        <v>641</v>
      </c>
      <c r="I5677" t="s">
        <v>27239</v>
      </c>
      <c r="J5677" t="s">
        <v>332</v>
      </c>
      <c r="K5677" t="s">
        <v>112</v>
      </c>
      <c r="L5677" t="s">
        <v>12</v>
      </c>
      <c r="M5677" t="s">
        <v>6129</v>
      </c>
      <c r="N5677" t="s">
        <v>27286</v>
      </c>
    </row>
    <row r="5678" spans="1:14" x14ac:dyDescent="0.25">
      <c r="A5678" t="s">
        <v>27287</v>
      </c>
      <c r="B5678" t="s">
        <v>13</v>
      </c>
      <c r="C5678" t="s">
        <v>27288</v>
      </c>
      <c r="D5678" t="s">
        <v>27289</v>
      </c>
      <c r="G5678" t="s">
        <v>27290</v>
      </c>
      <c r="H5678" t="s">
        <v>27291</v>
      </c>
      <c r="I5678" t="s">
        <v>27239</v>
      </c>
      <c r="J5678" t="s">
        <v>642</v>
      </c>
      <c r="K5678" t="s">
        <v>112</v>
      </c>
      <c r="L5678" t="s">
        <v>381</v>
      </c>
      <c r="M5678" t="s">
        <v>72</v>
      </c>
      <c r="N5678" t="s">
        <v>27292</v>
      </c>
    </row>
    <row r="5679" spans="1:14" x14ac:dyDescent="0.25">
      <c r="A5679" t="s">
        <v>27293</v>
      </c>
      <c r="B5679" t="s">
        <v>25</v>
      </c>
      <c r="C5679" t="s">
        <v>27294</v>
      </c>
      <c r="D5679" t="s">
        <v>16</v>
      </c>
      <c r="G5679" t="s">
        <v>27295</v>
      </c>
      <c r="H5679" t="s">
        <v>27296</v>
      </c>
      <c r="I5679" t="s">
        <v>27297</v>
      </c>
      <c r="J5679" t="s">
        <v>280</v>
      </c>
      <c r="K5679" t="s">
        <v>31</v>
      </c>
      <c r="L5679" t="s">
        <v>12</v>
      </c>
      <c r="M5679" t="s">
        <v>355</v>
      </c>
      <c r="N5679" t="s">
        <v>27298</v>
      </c>
    </row>
    <row r="5680" spans="1:14" x14ac:dyDescent="0.25">
      <c r="A5680" t="s">
        <v>27299</v>
      </c>
      <c r="B5680" t="s">
        <v>13</v>
      </c>
      <c r="C5680" t="s">
        <v>27300</v>
      </c>
      <c r="D5680" t="s">
        <v>22878</v>
      </c>
      <c r="E5680" t="s">
        <v>22879</v>
      </c>
      <c r="G5680" t="s">
        <v>27301</v>
      </c>
      <c r="H5680" t="s">
        <v>134</v>
      </c>
      <c r="I5680" t="s">
        <v>27302</v>
      </c>
      <c r="J5680" t="s">
        <v>642</v>
      </c>
      <c r="K5680" t="s">
        <v>31</v>
      </c>
      <c r="L5680" t="s">
        <v>224</v>
      </c>
      <c r="M5680" t="s">
        <v>1537</v>
      </c>
      <c r="N5680" t="s">
        <v>27303</v>
      </c>
    </row>
    <row r="5681" spans="1:14" x14ac:dyDescent="0.25">
      <c r="A5681" t="s">
        <v>27304</v>
      </c>
      <c r="B5681" t="s">
        <v>13</v>
      </c>
      <c r="C5681" t="s">
        <v>27305</v>
      </c>
      <c r="D5681" t="s">
        <v>19781</v>
      </c>
      <c r="G5681" t="s">
        <v>27306</v>
      </c>
      <c r="H5681" t="s">
        <v>17</v>
      </c>
      <c r="I5681" t="s">
        <v>27307</v>
      </c>
      <c r="J5681" t="s">
        <v>642</v>
      </c>
      <c r="K5681" t="s">
        <v>31</v>
      </c>
      <c r="L5681" t="s">
        <v>438</v>
      </c>
      <c r="M5681" t="s">
        <v>22</v>
      </c>
      <c r="N5681" t="s">
        <v>27308</v>
      </c>
    </row>
    <row r="5682" spans="1:14" x14ac:dyDescent="0.25">
      <c r="A5682" t="s">
        <v>27309</v>
      </c>
      <c r="B5682" t="s">
        <v>25</v>
      </c>
      <c r="C5682" t="s">
        <v>27310</v>
      </c>
      <c r="D5682" t="s">
        <v>16</v>
      </c>
      <c r="G5682" t="s">
        <v>16</v>
      </c>
      <c r="H5682" t="s">
        <v>78</v>
      </c>
      <c r="I5682" t="s">
        <v>27311</v>
      </c>
      <c r="J5682" t="s">
        <v>642</v>
      </c>
      <c r="K5682" t="s">
        <v>31</v>
      </c>
      <c r="L5682" t="s">
        <v>12</v>
      </c>
      <c r="M5682" t="s">
        <v>1714</v>
      </c>
      <c r="N5682" t="s">
        <v>27312</v>
      </c>
    </row>
    <row r="5683" spans="1:14" x14ac:dyDescent="0.25">
      <c r="A5683" t="s">
        <v>27313</v>
      </c>
      <c r="B5683" t="s">
        <v>13</v>
      </c>
      <c r="C5683" t="s">
        <v>27314</v>
      </c>
      <c r="D5683" t="s">
        <v>27315</v>
      </c>
      <c r="G5683" t="s">
        <v>27316</v>
      </c>
      <c r="H5683" t="s">
        <v>17</v>
      </c>
      <c r="I5683" t="s">
        <v>27311</v>
      </c>
      <c r="J5683" t="s">
        <v>469</v>
      </c>
      <c r="K5683" t="s">
        <v>450</v>
      </c>
      <c r="L5683" t="s">
        <v>268</v>
      </c>
      <c r="M5683" t="s">
        <v>771</v>
      </c>
      <c r="N5683" t="s">
        <v>27317</v>
      </c>
    </row>
    <row r="5684" spans="1:14" x14ac:dyDescent="0.25">
      <c r="A5684" t="s">
        <v>27318</v>
      </c>
      <c r="B5684" t="s">
        <v>13</v>
      </c>
      <c r="C5684" t="s">
        <v>27319</v>
      </c>
      <c r="D5684" t="s">
        <v>27320</v>
      </c>
      <c r="G5684" t="s">
        <v>27321</v>
      </c>
      <c r="H5684" t="s">
        <v>27322</v>
      </c>
      <c r="I5684" t="s">
        <v>27311</v>
      </c>
      <c r="J5684" t="s">
        <v>642</v>
      </c>
      <c r="K5684" t="s">
        <v>79</v>
      </c>
      <c r="L5684" t="s">
        <v>654</v>
      </c>
      <c r="M5684" t="s">
        <v>790</v>
      </c>
      <c r="N5684" t="s">
        <v>27323</v>
      </c>
    </row>
    <row r="5685" spans="1:14" x14ac:dyDescent="0.25">
      <c r="A5685" t="s">
        <v>27324</v>
      </c>
      <c r="B5685" t="s">
        <v>25</v>
      </c>
      <c r="C5685" t="s">
        <v>27325</v>
      </c>
      <c r="D5685" t="s">
        <v>16</v>
      </c>
      <c r="G5685" t="s">
        <v>27326</v>
      </c>
      <c r="H5685" t="s">
        <v>17</v>
      </c>
      <c r="I5685" t="s">
        <v>27311</v>
      </c>
      <c r="J5685" t="s">
        <v>642</v>
      </c>
      <c r="K5685" t="s">
        <v>79</v>
      </c>
      <c r="L5685" t="s">
        <v>12</v>
      </c>
      <c r="M5685" t="s">
        <v>189</v>
      </c>
      <c r="N5685" t="s">
        <v>27327</v>
      </c>
    </row>
    <row r="5686" spans="1:14" x14ac:dyDescent="0.25">
      <c r="A5686" t="s">
        <v>27328</v>
      </c>
      <c r="B5686" t="s">
        <v>25</v>
      </c>
      <c r="C5686" t="s">
        <v>27329</v>
      </c>
      <c r="D5686" t="s">
        <v>16</v>
      </c>
      <c r="G5686" t="s">
        <v>27330</v>
      </c>
      <c r="H5686" t="s">
        <v>1727</v>
      </c>
      <c r="I5686" t="s">
        <v>27331</v>
      </c>
      <c r="J5686" t="s">
        <v>642</v>
      </c>
      <c r="K5686" t="s">
        <v>79</v>
      </c>
      <c r="L5686" t="s">
        <v>12</v>
      </c>
      <c r="M5686" t="s">
        <v>48</v>
      </c>
      <c r="N5686" t="s">
        <v>27332</v>
      </c>
    </row>
    <row r="5687" spans="1:14" x14ac:dyDescent="0.25">
      <c r="A5687" t="s">
        <v>27333</v>
      </c>
      <c r="B5687" t="s">
        <v>13</v>
      </c>
      <c r="C5687" t="s">
        <v>27334</v>
      </c>
      <c r="D5687" t="s">
        <v>27335</v>
      </c>
      <c r="G5687" t="s">
        <v>27336</v>
      </c>
      <c r="H5687" t="s">
        <v>17</v>
      </c>
      <c r="I5687" t="s">
        <v>27331</v>
      </c>
      <c r="J5687" t="s">
        <v>642</v>
      </c>
      <c r="K5687" t="s">
        <v>31</v>
      </c>
      <c r="L5687" t="s">
        <v>214</v>
      </c>
      <c r="M5687" t="s">
        <v>710</v>
      </c>
      <c r="N5687" t="s">
        <v>27337</v>
      </c>
    </row>
    <row r="5688" spans="1:14" x14ac:dyDescent="0.25">
      <c r="A5688" t="s">
        <v>27338</v>
      </c>
      <c r="B5688" t="s">
        <v>25</v>
      </c>
      <c r="C5688" t="s">
        <v>27339</v>
      </c>
      <c r="D5688" t="s">
        <v>16</v>
      </c>
      <c r="G5688" t="s">
        <v>16</v>
      </c>
      <c r="H5688" t="s">
        <v>27340</v>
      </c>
      <c r="I5688" t="s">
        <v>27331</v>
      </c>
      <c r="J5688" t="s">
        <v>469</v>
      </c>
      <c r="K5688" t="s">
        <v>79</v>
      </c>
      <c r="L5688" t="s">
        <v>12</v>
      </c>
      <c r="M5688" t="s">
        <v>451</v>
      </c>
      <c r="N5688" t="s">
        <v>27341</v>
      </c>
    </row>
    <row r="5689" spans="1:14" x14ac:dyDescent="0.25">
      <c r="A5689" t="s">
        <v>27342</v>
      </c>
      <c r="B5689" t="s">
        <v>13</v>
      </c>
      <c r="C5689" t="s">
        <v>27343</v>
      </c>
      <c r="D5689" t="s">
        <v>19781</v>
      </c>
      <c r="G5689" t="s">
        <v>27344</v>
      </c>
      <c r="H5689" t="s">
        <v>17</v>
      </c>
      <c r="I5689" t="s">
        <v>27345</v>
      </c>
      <c r="J5689" t="s">
        <v>642</v>
      </c>
      <c r="K5689" t="s">
        <v>31</v>
      </c>
      <c r="L5689" t="s">
        <v>521</v>
      </c>
      <c r="M5689" t="s">
        <v>1291</v>
      </c>
      <c r="N5689" t="s">
        <v>27346</v>
      </c>
    </row>
    <row r="5690" spans="1:14" x14ac:dyDescent="0.25">
      <c r="A5690" t="s">
        <v>27347</v>
      </c>
      <c r="B5690" t="s">
        <v>13</v>
      </c>
      <c r="C5690" t="s">
        <v>27348</v>
      </c>
      <c r="D5690" t="s">
        <v>27349</v>
      </c>
      <c r="G5690" t="s">
        <v>27350</v>
      </c>
      <c r="H5690" t="s">
        <v>17</v>
      </c>
      <c r="I5690" t="s">
        <v>27345</v>
      </c>
      <c r="J5690" t="s">
        <v>642</v>
      </c>
      <c r="K5690" t="s">
        <v>79</v>
      </c>
      <c r="L5690" t="s">
        <v>467</v>
      </c>
      <c r="M5690" t="s">
        <v>567</v>
      </c>
      <c r="N5690" t="s">
        <v>27351</v>
      </c>
    </row>
    <row r="5691" spans="1:14" x14ac:dyDescent="0.25">
      <c r="A5691" t="s">
        <v>27352</v>
      </c>
      <c r="B5691" t="s">
        <v>13</v>
      </c>
      <c r="C5691" t="s">
        <v>27353</v>
      </c>
      <c r="D5691" t="s">
        <v>27354</v>
      </c>
      <c r="G5691" t="s">
        <v>27355</v>
      </c>
      <c r="H5691" t="s">
        <v>17</v>
      </c>
      <c r="I5691" t="s">
        <v>27345</v>
      </c>
      <c r="J5691" t="s">
        <v>642</v>
      </c>
      <c r="K5691" t="s">
        <v>31</v>
      </c>
      <c r="L5691" t="s">
        <v>422</v>
      </c>
      <c r="M5691" t="s">
        <v>20525</v>
      </c>
      <c r="N5691" t="s">
        <v>27356</v>
      </c>
    </row>
    <row r="5692" spans="1:14" x14ac:dyDescent="0.25">
      <c r="A5692" t="s">
        <v>27357</v>
      </c>
      <c r="B5692" t="s">
        <v>25</v>
      </c>
      <c r="C5692" t="s">
        <v>27358</v>
      </c>
      <c r="D5692" t="s">
        <v>16</v>
      </c>
      <c r="G5692" t="s">
        <v>27359</v>
      </c>
      <c r="H5692" t="s">
        <v>17</v>
      </c>
      <c r="I5692" t="s">
        <v>27360</v>
      </c>
      <c r="J5692" t="s">
        <v>642</v>
      </c>
      <c r="K5692" t="s">
        <v>31</v>
      </c>
      <c r="L5692" t="s">
        <v>34</v>
      </c>
      <c r="M5692" t="s">
        <v>11949</v>
      </c>
      <c r="N5692" t="s">
        <v>27361</v>
      </c>
    </row>
    <row r="5693" spans="1:14" x14ac:dyDescent="0.25">
      <c r="A5693" t="s">
        <v>27362</v>
      </c>
      <c r="B5693" t="s">
        <v>13</v>
      </c>
      <c r="C5693" t="s">
        <v>27363</v>
      </c>
      <c r="D5693" t="s">
        <v>27364</v>
      </c>
      <c r="G5693" t="s">
        <v>27365</v>
      </c>
      <c r="H5693" t="s">
        <v>582</v>
      </c>
      <c r="I5693" t="s">
        <v>27366</v>
      </c>
      <c r="J5693" t="s">
        <v>642</v>
      </c>
      <c r="K5693" t="s">
        <v>31</v>
      </c>
      <c r="L5693" t="s">
        <v>369</v>
      </c>
      <c r="M5693" t="s">
        <v>4317</v>
      </c>
      <c r="N5693" t="s">
        <v>27367</v>
      </c>
    </row>
    <row r="5694" spans="1:14" x14ac:dyDescent="0.25">
      <c r="A5694" t="s">
        <v>27368</v>
      </c>
      <c r="B5694" t="s">
        <v>25</v>
      </c>
      <c r="C5694" t="s">
        <v>27369</v>
      </c>
      <c r="D5694" t="s">
        <v>16</v>
      </c>
      <c r="G5694" t="s">
        <v>27370</v>
      </c>
      <c r="H5694" t="s">
        <v>928</v>
      </c>
      <c r="I5694" t="s">
        <v>27371</v>
      </c>
      <c r="J5694" t="s">
        <v>642</v>
      </c>
      <c r="K5694" t="s">
        <v>450</v>
      </c>
      <c r="L5694" t="s">
        <v>24</v>
      </c>
      <c r="M5694" t="s">
        <v>13530</v>
      </c>
      <c r="N5694" t="s">
        <v>27372</v>
      </c>
    </row>
    <row r="5695" spans="1:14" x14ac:dyDescent="0.25">
      <c r="A5695" t="s">
        <v>27373</v>
      </c>
      <c r="B5695" t="s">
        <v>13</v>
      </c>
      <c r="C5695" t="s">
        <v>27374</v>
      </c>
      <c r="D5695" t="s">
        <v>27375</v>
      </c>
      <c r="G5695" t="s">
        <v>27376</v>
      </c>
      <c r="H5695" t="s">
        <v>1657</v>
      </c>
      <c r="I5695" t="s">
        <v>27377</v>
      </c>
      <c r="J5695" t="s">
        <v>642</v>
      </c>
      <c r="K5695" t="s">
        <v>79</v>
      </c>
      <c r="L5695" t="s">
        <v>678</v>
      </c>
      <c r="M5695" t="s">
        <v>22</v>
      </c>
      <c r="N5695" t="s">
        <v>27378</v>
      </c>
    </row>
    <row r="5696" spans="1:14" x14ac:dyDescent="0.25">
      <c r="A5696" t="s">
        <v>27379</v>
      </c>
      <c r="B5696" t="s">
        <v>13</v>
      </c>
      <c r="C5696" t="s">
        <v>27380</v>
      </c>
      <c r="D5696" t="s">
        <v>27381</v>
      </c>
      <c r="G5696" t="s">
        <v>27382</v>
      </c>
      <c r="H5696" t="s">
        <v>17</v>
      </c>
      <c r="I5696" t="s">
        <v>27377</v>
      </c>
      <c r="J5696" t="s">
        <v>642</v>
      </c>
      <c r="K5696" t="s">
        <v>31</v>
      </c>
      <c r="L5696" t="s">
        <v>21</v>
      </c>
      <c r="M5696" t="s">
        <v>1109</v>
      </c>
      <c r="N5696" t="s">
        <v>27383</v>
      </c>
    </row>
    <row r="5697" spans="1:14" x14ac:dyDescent="0.25">
      <c r="A5697" t="s">
        <v>27384</v>
      </c>
      <c r="B5697" t="s">
        <v>13</v>
      </c>
      <c r="C5697" t="s">
        <v>27385</v>
      </c>
      <c r="D5697" t="s">
        <v>27386</v>
      </c>
      <c r="G5697" t="s">
        <v>16</v>
      </c>
      <c r="H5697" t="s">
        <v>17</v>
      </c>
      <c r="I5697" t="s">
        <v>27387</v>
      </c>
      <c r="J5697" t="s">
        <v>642</v>
      </c>
      <c r="K5697" t="s">
        <v>112</v>
      </c>
      <c r="L5697" t="s">
        <v>388</v>
      </c>
      <c r="M5697" t="s">
        <v>567</v>
      </c>
      <c r="N5697" t="s">
        <v>27388</v>
      </c>
    </row>
    <row r="5698" spans="1:14" x14ac:dyDescent="0.25">
      <c r="A5698" t="s">
        <v>27389</v>
      </c>
      <c r="B5698" t="s">
        <v>13</v>
      </c>
      <c r="C5698" t="s">
        <v>27390</v>
      </c>
      <c r="D5698" t="s">
        <v>27391</v>
      </c>
      <c r="G5698" t="s">
        <v>27392</v>
      </c>
      <c r="H5698" t="s">
        <v>47</v>
      </c>
      <c r="I5698" t="s">
        <v>27387</v>
      </c>
      <c r="J5698" t="s">
        <v>360</v>
      </c>
      <c r="K5698" t="s">
        <v>79</v>
      </c>
      <c r="L5698" t="s">
        <v>562</v>
      </c>
      <c r="M5698" t="s">
        <v>105</v>
      </c>
      <c r="N5698" t="s">
        <v>27393</v>
      </c>
    </row>
    <row r="5699" spans="1:14" x14ac:dyDescent="0.25">
      <c r="A5699" t="s">
        <v>27394</v>
      </c>
      <c r="B5699" t="s">
        <v>13</v>
      </c>
      <c r="C5699" t="s">
        <v>27395</v>
      </c>
      <c r="D5699" t="s">
        <v>27396</v>
      </c>
      <c r="G5699" t="s">
        <v>27397</v>
      </c>
      <c r="H5699" t="s">
        <v>17</v>
      </c>
      <c r="I5699" t="s">
        <v>27387</v>
      </c>
      <c r="J5699" t="s">
        <v>213</v>
      </c>
      <c r="K5699" t="s">
        <v>112</v>
      </c>
      <c r="L5699" t="s">
        <v>169</v>
      </c>
      <c r="M5699" t="s">
        <v>687</v>
      </c>
      <c r="N5699" t="s">
        <v>27398</v>
      </c>
    </row>
    <row r="5700" spans="1:14" x14ac:dyDescent="0.25">
      <c r="A5700" t="s">
        <v>27399</v>
      </c>
      <c r="B5700" t="s">
        <v>13</v>
      </c>
      <c r="C5700" t="s">
        <v>27400</v>
      </c>
      <c r="D5700" t="s">
        <v>27401</v>
      </c>
      <c r="G5700" t="s">
        <v>27402</v>
      </c>
      <c r="H5700" t="s">
        <v>21646</v>
      </c>
      <c r="I5700" t="s">
        <v>27387</v>
      </c>
      <c r="J5700" t="s">
        <v>469</v>
      </c>
      <c r="K5700" t="s">
        <v>79</v>
      </c>
      <c r="L5700" t="s">
        <v>386</v>
      </c>
      <c r="M5700" t="s">
        <v>167</v>
      </c>
      <c r="N5700" t="s">
        <v>27403</v>
      </c>
    </row>
    <row r="5701" spans="1:14" x14ac:dyDescent="0.25">
      <c r="A5701" t="s">
        <v>27404</v>
      </c>
      <c r="B5701" t="s">
        <v>25</v>
      </c>
      <c r="C5701" t="s">
        <v>27405</v>
      </c>
      <c r="D5701" t="s">
        <v>16</v>
      </c>
      <c r="G5701" t="s">
        <v>27406</v>
      </c>
      <c r="H5701" t="s">
        <v>1727</v>
      </c>
      <c r="I5701" t="s">
        <v>27387</v>
      </c>
      <c r="J5701" t="s">
        <v>642</v>
      </c>
      <c r="K5701" t="s">
        <v>112</v>
      </c>
      <c r="L5701" t="s">
        <v>12</v>
      </c>
      <c r="M5701" t="s">
        <v>48</v>
      </c>
      <c r="N5701" t="s">
        <v>27407</v>
      </c>
    </row>
    <row r="5702" spans="1:14" x14ac:dyDescent="0.25">
      <c r="A5702" t="s">
        <v>27408</v>
      </c>
      <c r="B5702" t="s">
        <v>25</v>
      </c>
      <c r="C5702" t="s">
        <v>27409</v>
      </c>
      <c r="D5702" t="s">
        <v>16</v>
      </c>
      <c r="G5702" t="s">
        <v>27410</v>
      </c>
      <c r="H5702" t="s">
        <v>1727</v>
      </c>
      <c r="I5702" t="s">
        <v>27387</v>
      </c>
      <c r="J5702" t="s">
        <v>469</v>
      </c>
      <c r="K5702" t="s">
        <v>112</v>
      </c>
      <c r="L5702" t="s">
        <v>12</v>
      </c>
      <c r="M5702" t="s">
        <v>48</v>
      </c>
      <c r="N5702" t="s">
        <v>27411</v>
      </c>
    </row>
    <row r="5703" spans="1:14" x14ac:dyDescent="0.25">
      <c r="A5703" t="s">
        <v>27412</v>
      </c>
      <c r="B5703" t="s">
        <v>13</v>
      </c>
      <c r="C5703" t="s">
        <v>27413</v>
      </c>
      <c r="D5703" t="s">
        <v>27414</v>
      </c>
      <c r="G5703" t="s">
        <v>27415</v>
      </c>
      <c r="H5703" t="s">
        <v>47</v>
      </c>
      <c r="I5703" t="s">
        <v>27387</v>
      </c>
      <c r="J5703" t="s">
        <v>469</v>
      </c>
      <c r="K5703" t="s">
        <v>31</v>
      </c>
      <c r="L5703" t="s">
        <v>306</v>
      </c>
      <c r="M5703" t="s">
        <v>259</v>
      </c>
      <c r="N5703" t="s">
        <v>27416</v>
      </c>
    </row>
    <row r="5704" spans="1:14" x14ac:dyDescent="0.25">
      <c r="A5704" t="s">
        <v>27417</v>
      </c>
      <c r="B5704" t="s">
        <v>13</v>
      </c>
      <c r="C5704" t="s">
        <v>27418</v>
      </c>
      <c r="D5704" t="s">
        <v>27419</v>
      </c>
      <c r="G5704" t="s">
        <v>27420</v>
      </c>
      <c r="H5704" t="s">
        <v>17</v>
      </c>
      <c r="I5704" t="s">
        <v>27387</v>
      </c>
      <c r="J5704" t="s">
        <v>642</v>
      </c>
      <c r="K5704" t="s">
        <v>31</v>
      </c>
      <c r="L5704" t="s">
        <v>578</v>
      </c>
      <c r="M5704" t="s">
        <v>710</v>
      </c>
      <c r="N5704" t="s">
        <v>27421</v>
      </c>
    </row>
    <row r="5705" spans="1:14" x14ac:dyDescent="0.25">
      <c r="A5705" t="s">
        <v>27422</v>
      </c>
      <c r="B5705" t="s">
        <v>25</v>
      </c>
      <c r="C5705" t="s">
        <v>27423</v>
      </c>
      <c r="D5705" t="s">
        <v>16</v>
      </c>
      <c r="G5705" t="s">
        <v>27424</v>
      </c>
      <c r="H5705" t="s">
        <v>1727</v>
      </c>
      <c r="I5705" t="s">
        <v>27387</v>
      </c>
      <c r="J5705" t="s">
        <v>642</v>
      </c>
      <c r="K5705" t="s">
        <v>79</v>
      </c>
      <c r="L5705" t="s">
        <v>12</v>
      </c>
      <c r="M5705" t="s">
        <v>48</v>
      </c>
      <c r="N5705" t="s">
        <v>27425</v>
      </c>
    </row>
    <row r="5706" spans="1:14" x14ac:dyDescent="0.25">
      <c r="A5706" t="s">
        <v>27426</v>
      </c>
      <c r="B5706" t="s">
        <v>13</v>
      </c>
      <c r="C5706" t="s">
        <v>27427</v>
      </c>
      <c r="D5706" t="s">
        <v>27428</v>
      </c>
      <c r="G5706" t="s">
        <v>27429</v>
      </c>
      <c r="H5706" t="s">
        <v>17</v>
      </c>
      <c r="I5706" t="s">
        <v>27387</v>
      </c>
      <c r="J5706" t="s">
        <v>8618</v>
      </c>
      <c r="K5706" t="s">
        <v>31</v>
      </c>
      <c r="L5706" t="s">
        <v>512</v>
      </c>
      <c r="M5706" t="s">
        <v>1537</v>
      </c>
      <c r="N5706" t="s">
        <v>27430</v>
      </c>
    </row>
    <row r="5707" spans="1:14" x14ac:dyDescent="0.25">
      <c r="A5707" t="s">
        <v>27431</v>
      </c>
      <c r="B5707" t="s">
        <v>13</v>
      </c>
      <c r="C5707" t="s">
        <v>27432</v>
      </c>
      <c r="D5707" t="s">
        <v>27433</v>
      </c>
      <c r="G5707" t="s">
        <v>27434</v>
      </c>
      <c r="H5707" t="s">
        <v>47</v>
      </c>
      <c r="I5707" t="s">
        <v>27387</v>
      </c>
      <c r="J5707" t="s">
        <v>642</v>
      </c>
      <c r="K5707" t="s">
        <v>79</v>
      </c>
      <c r="L5707" t="s">
        <v>476</v>
      </c>
      <c r="M5707" t="s">
        <v>72</v>
      </c>
      <c r="N5707" t="s">
        <v>27435</v>
      </c>
    </row>
    <row r="5708" spans="1:14" x14ac:dyDescent="0.25">
      <c r="A5708" t="s">
        <v>27436</v>
      </c>
      <c r="B5708" t="s">
        <v>13</v>
      </c>
      <c r="C5708" t="s">
        <v>27437</v>
      </c>
      <c r="D5708" t="s">
        <v>27438</v>
      </c>
      <c r="G5708" t="s">
        <v>27439</v>
      </c>
      <c r="H5708" t="s">
        <v>134</v>
      </c>
      <c r="I5708" t="s">
        <v>27440</v>
      </c>
      <c r="J5708" t="s">
        <v>642</v>
      </c>
      <c r="K5708" t="s">
        <v>31</v>
      </c>
      <c r="L5708" t="s">
        <v>578</v>
      </c>
      <c r="M5708" t="s">
        <v>129</v>
      </c>
      <c r="N5708" t="s">
        <v>27441</v>
      </c>
    </row>
    <row r="5709" spans="1:14" x14ac:dyDescent="0.25">
      <c r="A5709" t="s">
        <v>27442</v>
      </c>
      <c r="B5709" t="s">
        <v>25</v>
      </c>
      <c r="C5709" t="s">
        <v>27443</v>
      </c>
      <c r="D5709" t="s">
        <v>16</v>
      </c>
      <c r="G5709" t="s">
        <v>27444</v>
      </c>
      <c r="H5709" t="s">
        <v>17</v>
      </c>
      <c r="I5709" t="s">
        <v>27440</v>
      </c>
      <c r="J5709" t="s">
        <v>642</v>
      </c>
      <c r="K5709" t="s">
        <v>79</v>
      </c>
      <c r="L5709" t="s">
        <v>12</v>
      </c>
      <c r="M5709" t="s">
        <v>2442</v>
      </c>
      <c r="N5709" t="s">
        <v>27445</v>
      </c>
    </row>
    <row r="5710" spans="1:14" x14ac:dyDescent="0.25">
      <c r="A5710" t="s">
        <v>27446</v>
      </c>
      <c r="B5710" t="s">
        <v>13</v>
      </c>
      <c r="C5710" t="s">
        <v>27447</v>
      </c>
      <c r="D5710" t="s">
        <v>9496</v>
      </c>
      <c r="G5710" t="s">
        <v>27448</v>
      </c>
      <c r="H5710" t="s">
        <v>17</v>
      </c>
      <c r="I5710" t="s">
        <v>27440</v>
      </c>
      <c r="J5710" t="s">
        <v>642</v>
      </c>
      <c r="K5710" t="s">
        <v>31</v>
      </c>
      <c r="L5710" t="s">
        <v>175</v>
      </c>
      <c r="M5710" t="s">
        <v>1537</v>
      </c>
      <c r="N5710" t="s">
        <v>27449</v>
      </c>
    </row>
    <row r="5711" spans="1:14" x14ac:dyDescent="0.25">
      <c r="A5711" t="s">
        <v>27450</v>
      </c>
      <c r="B5711" t="s">
        <v>13</v>
      </c>
      <c r="C5711" t="s">
        <v>27451</v>
      </c>
      <c r="D5711" t="s">
        <v>27452</v>
      </c>
      <c r="G5711" t="s">
        <v>27453</v>
      </c>
      <c r="H5711" t="s">
        <v>17</v>
      </c>
      <c r="I5711" t="s">
        <v>27454</v>
      </c>
      <c r="J5711" t="s">
        <v>642</v>
      </c>
      <c r="K5711" t="s">
        <v>31</v>
      </c>
      <c r="L5711" t="s">
        <v>381</v>
      </c>
      <c r="M5711" t="s">
        <v>348</v>
      </c>
      <c r="N5711" t="s">
        <v>27455</v>
      </c>
    </row>
    <row r="5712" spans="1:14" x14ac:dyDescent="0.25">
      <c r="A5712" t="s">
        <v>27456</v>
      </c>
      <c r="B5712" t="s">
        <v>13</v>
      </c>
      <c r="C5712" t="s">
        <v>27457</v>
      </c>
      <c r="D5712" t="s">
        <v>22488</v>
      </c>
      <c r="G5712" t="s">
        <v>27458</v>
      </c>
      <c r="H5712" t="s">
        <v>47</v>
      </c>
      <c r="I5712" t="s">
        <v>27454</v>
      </c>
      <c r="J5712" t="s">
        <v>332</v>
      </c>
      <c r="K5712" t="s">
        <v>79</v>
      </c>
      <c r="L5712" t="s">
        <v>464</v>
      </c>
      <c r="M5712" t="s">
        <v>72</v>
      </c>
      <c r="N5712" t="s">
        <v>27459</v>
      </c>
    </row>
    <row r="5713" spans="1:14" x14ac:dyDescent="0.25">
      <c r="A5713" t="s">
        <v>27460</v>
      </c>
      <c r="B5713" t="s">
        <v>13</v>
      </c>
      <c r="C5713" t="s">
        <v>27461</v>
      </c>
      <c r="D5713" t="s">
        <v>22879</v>
      </c>
      <c r="E5713" t="s">
        <v>27462</v>
      </c>
      <c r="G5713" t="s">
        <v>23416</v>
      </c>
      <c r="H5713" t="s">
        <v>134</v>
      </c>
      <c r="I5713" t="s">
        <v>27463</v>
      </c>
      <c r="J5713" t="s">
        <v>642</v>
      </c>
      <c r="K5713" t="s">
        <v>31</v>
      </c>
      <c r="L5713" t="s">
        <v>128</v>
      </c>
      <c r="M5713" t="s">
        <v>1537</v>
      </c>
      <c r="N5713" t="s">
        <v>27464</v>
      </c>
    </row>
    <row r="5714" spans="1:14" x14ac:dyDescent="0.25">
      <c r="A5714" t="s">
        <v>27465</v>
      </c>
      <c r="B5714" t="s">
        <v>13</v>
      </c>
      <c r="C5714" t="s">
        <v>27466</v>
      </c>
      <c r="D5714" t="s">
        <v>14622</v>
      </c>
      <c r="E5714" t="s">
        <v>27467</v>
      </c>
      <c r="G5714" t="s">
        <v>27468</v>
      </c>
      <c r="H5714" t="s">
        <v>17</v>
      </c>
      <c r="I5714" t="s">
        <v>27469</v>
      </c>
      <c r="J5714" t="s">
        <v>332</v>
      </c>
      <c r="K5714" t="s">
        <v>31</v>
      </c>
      <c r="L5714" t="s">
        <v>440</v>
      </c>
      <c r="M5714" t="s">
        <v>1537</v>
      </c>
      <c r="N5714" t="s">
        <v>27470</v>
      </c>
    </row>
    <row r="5715" spans="1:14" x14ac:dyDescent="0.25">
      <c r="A5715" t="s">
        <v>27471</v>
      </c>
      <c r="B5715" t="s">
        <v>13</v>
      </c>
      <c r="C5715" t="s">
        <v>27472</v>
      </c>
      <c r="D5715" t="s">
        <v>12621</v>
      </c>
      <c r="G5715" t="s">
        <v>17524</v>
      </c>
      <c r="H5715" t="s">
        <v>17</v>
      </c>
      <c r="I5715" t="s">
        <v>27473</v>
      </c>
      <c r="J5715" t="s">
        <v>642</v>
      </c>
      <c r="K5715" t="s">
        <v>31</v>
      </c>
      <c r="L5715" t="s">
        <v>422</v>
      </c>
      <c r="M5715" t="s">
        <v>1537</v>
      </c>
      <c r="N5715" t="s">
        <v>27474</v>
      </c>
    </row>
    <row r="5716" spans="1:14" x14ac:dyDescent="0.25">
      <c r="A5716" t="s">
        <v>27475</v>
      </c>
      <c r="B5716" t="s">
        <v>13</v>
      </c>
      <c r="C5716" t="s">
        <v>27476</v>
      </c>
      <c r="D5716" t="s">
        <v>12576</v>
      </c>
      <c r="G5716" t="s">
        <v>27477</v>
      </c>
      <c r="H5716" t="s">
        <v>27478</v>
      </c>
      <c r="I5716" t="s">
        <v>27473</v>
      </c>
      <c r="J5716" t="s">
        <v>642</v>
      </c>
      <c r="K5716" t="s">
        <v>31</v>
      </c>
      <c r="L5716" t="s">
        <v>650</v>
      </c>
      <c r="M5716" t="s">
        <v>72</v>
      </c>
      <c r="N5716" t="s">
        <v>27479</v>
      </c>
    </row>
    <row r="5717" spans="1:14" x14ac:dyDescent="0.25">
      <c r="A5717" t="s">
        <v>27480</v>
      </c>
      <c r="B5717" t="s">
        <v>25</v>
      </c>
      <c r="C5717" t="s">
        <v>27481</v>
      </c>
      <c r="D5717" t="s">
        <v>16</v>
      </c>
      <c r="G5717" t="s">
        <v>27482</v>
      </c>
      <c r="H5717" t="s">
        <v>1536</v>
      </c>
      <c r="I5717" t="s">
        <v>27473</v>
      </c>
      <c r="J5717" t="s">
        <v>642</v>
      </c>
      <c r="K5717" t="s">
        <v>31</v>
      </c>
      <c r="L5717" t="s">
        <v>12</v>
      </c>
      <c r="M5717" t="s">
        <v>671</v>
      </c>
      <c r="N5717" t="s">
        <v>27483</v>
      </c>
    </row>
    <row r="5718" spans="1:14" x14ac:dyDescent="0.25">
      <c r="A5718" t="s">
        <v>27484</v>
      </c>
      <c r="B5718" t="s">
        <v>25</v>
      </c>
      <c r="C5718" t="s">
        <v>27485</v>
      </c>
      <c r="D5718" t="s">
        <v>16</v>
      </c>
      <c r="G5718" t="s">
        <v>27486</v>
      </c>
      <c r="H5718" t="s">
        <v>78</v>
      </c>
      <c r="I5718" t="s">
        <v>27487</v>
      </c>
      <c r="J5718" t="s">
        <v>642</v>
      </c>
      <c r="K5718" t="s">
        <v>31</v>
      </c>
      <c r="L5718" t="s">
        <v>12</v>
      </c>
      <c r="M5718" t="s">
        <v>2748</v>
      </c>
      <c r="N5718" t="s">
        <v>27488</v>
      </c>
    </row>
    <row r="5719" spans="1:14" x14ac:dyDescent="0.25">
      <c r="A5719" t="s">
        <v>27489</v>
      </c>
      <c r="B5719" t="s">
        <v>13</v>
      </c>
      <c r="C5719" t="s">
        <v>27490</v>
      </c>
      <c r="D5719" t="s">
        <v>27491</v>
      </c>
      <c r="G5719" t="s">
        <v>27492</v>
      </c>
      <c r="H5719" t="s">
        <v>2090</v>
      </c>
      <c r="I5719" t="s">
        <v>27493</v>
      </c>
      <c r="J5719" t="s">
        <v>642</v>
      </c>
      <c r="K5719" t="s">
        <v>31</v>
      </c>
      <c r="L5719" t="s">
        <v>458</v>
      </c>
      <c r="M5719" t="s">
        <v>1537</v>
      </c>
      <c r="N5719" t="s">
        <v>27494</v>
      </c>
    </row>
    <row r="5720" spans="1:14" x14ac:dyDescent="0.25">
      <c r="A5720" t="s">
        <v>27495</v>
      </c>
      <c r="B5720" t="s">
        <v>13</v>
      </c>
      <c r="C5720" t="s">
        <v>27496</v>
      </c>
      <c r="D5720" t="s">
        <v>27497</v>
      </c>
      <c r="G5720" t="s">
        <v>27498</v>
      </c>
      <c r="H5720" t="s">
        <v>47</v>
      </c>
      <c r="I5720" t="s">
        <v>27493</v>
      </c>
      <c r="J5720" t="s">
        <v>332</v>
      </c>
      <c r="K5720" t="s">
        <v>31</v>
      </c>
      <c r="L5720" t="s">
        <v>501</v>
      </c>
      <c r="M5720" t="s">
        <v>72</v>
      </c>
      <c r="N5720" t="s">
        <v>27499</v>
      </c>
    </row>
    <row r="5721" spans="1:14" x14ac:dyDescent="0.25">
      <c r="A5721" t="s">
        <v>27500</v>
      </c>
      <c r="B5721" t="s">
        <v>13</v>
      </c>
      <c r="C5721" t="s">
        <v>27501</v>
      </c>
      <c r="D5721" t="s">
        <v>4817</v>
      </c>
      <c r="G5721" t="s">
        <v>27502</v>
      </c>
      <c r="H5721" t="s">
        <v>17</v>
      </c>
      <c r="I5721" t="s">
        <v>27503</v>
      </c>
      <c r="J5721" t="s">
        <v>642</v>
      </c>
      <c r="K5721" t="s">
        <v>79</v>
      </c>
      <c r="L5721" t="s">
        <v>314</v>
      </c>
      <c r="M5721" t="s">
        <v>817</v>
      </c>
      <c r="N5721" t="s">
        <v>27504</v>
      </c>
    </row>
    <row r="5722" spans="1:14" x14ac:dyDescent="0.25">
      <c r="A5722" t="s">
        <v>27505</v>
      </c>
      <c r="B5722" t="s">
        <v>25</v>
      </c>
      <c r="C5722" t="s">
        <v>27506</v>
      </c>
      <c r="D5722" t="s">
        <v>16</v>
      </c>
      <c r="G5722" t="s">
        <v>27507</v>
      </c>
      <c r="H5722" t="s">
        <v>582</v>
      </c>
      <c r="I5722" t="s">
        <v>27508</v>
      </c>
      <c r="J5722" t="s">
        <v>410</v>
      </c>
      <c r="K5722" t="s">
        <v>31</v>
      </c>
      <c r="L5722" t="s">
        <v>12</v>
      </c>
      <c r="M5722" t="s">
        <v>451</v>
      </c>
      <c r="N5722" t="s">
        <v>27509</v>
      </c>
    </row>
    <row r="5723" spans="1:14" x14ac:dyDescent="0.25">
      <c r="A5723" t="s">
        <v>27510</v>
      </c>
      <c r="B5723" t="s">
        <v>13</v>
      </c>
      <c r="C5723" t="s">
        <v>27511</v>
      </c>
      <c r="D5723" t="s">
        <v>27512</v>
      </c>
      <c r="G5723" t="s">
        <v>27513</v>
      </c>
      <c r="H5723" t="s">
        <v>17</v>
      </c>
      <c r="I5723" t="s">
        <v>27508</v>
      </c>
      <c r="J5723" t="s">
        <v>642</v>
      </c>
      <c r="K5723" t="s">
        <v>31</v>
      </c>
      <c r="L5723" t="s">
        <v>471</v>
      </c>
      <c r="M5723" t="s">
        <v>1537</v>
      </c>
      <c r="N5723" t="s">
        <v>27514</v>
      </c>
    </row>
    <row r="5724" spans="1:14" x14ac:dyDescent="0.25">
      <c r="A5724" t="s">
        <v>27515</v>
      </c>
      <c r="B5724" t="s">
        <v>25</v>
      </c>
      <c r="C5724" t="s">
        <v>27516</v>
      </c>
      <c r="D5724" t="s">
        <v>16</v>
      </c>
      <c r="G5724" t="s">
        <v>27517</v>
      </c>
      <c r="H5724" t="s">
        <v>3621</v>
      </c>
      <c r="I5724" t="s">
        <v>27518</v>
      </c>
      <c r="J5724" t="s">
        <v>469</v>
      </c>
      <c r="K5724" t="s">
        <v>31</v>
      </c>
      <c r="L5724" t="s">
        <v>12</v>
      </c>
      <c r="M5724" t="s">
        <v>1145</v>
      </c>
      <c r="N5724" t="s">
        <v>27519</v>
      </c>
    </row>
    <row r="5725" spans="1:14" x14ac:dyDescent="0.25">
      <c r="A5725" t="s">
        <v>27520</v>
      </c>
      <c r="B5725" t="s">
        <v>25</v>
      </c>
      <c r="C5725" t="s">
        <v>27521</v>
      </c>
      <c r="D5725" t="s">
        <v>16</v>
      </c>
      <c r="G5725" t="s">
        <v>27522</v>
      </c>
      <c r="H5725" t="s">
        <v>78</v>
      </c>
      <c r="I5725" t="s">
        <v>27518</v>
      </c>
      <c r="J5725" t="s">
        <v>642</v>
      </c>
      <c r="K5725" t="s">
        <v>251</v>
      </c>
      <c r="L5725" t="s">
        <v>24</v>
      </c>
      <c r="M5725" t="s">
        <v>615</v>
      </c>
      <c r="N5725" t="s">
        <v>27523</v>
      </c>
    </row>
    <row r="5726" spans="1:14" x14ac:dyDescent="0.25">
      <c r="A5726" t="s">
        <v>27524</v>
      </c>
      <c r="B5726" t="s">
        <v>13</v>
      </c>
      <c r="C5726" t="s">
        <v>27525</v>
      </c>
      <c r="D5726" t="s">
        <v>12357</v>
      </c>
      <c r="G5726" t="s">
        <v>27526</v>
      </c>
      <c r="H5726" t="s">
        <v>17</v>
      </c>
      <c r="I5726" t="s">
        <v>27527</v>
      </c>
      <c r="J5726" t="s">
        <v>642</v>
      </c>
      <c r="K5726" t="s">
        <v>31</v>
      </c>
      <c r="L5726" t="s">
        <v>434</v>
      </c>
      <c r="M5726" t="s">
        <v>1537</v>
      </c>
      <c r="N5726" t="s">
        <v>27528</v>
      </c>
    </row>
    <row r="5727" spans="1:14" x14ac:dyDescent="0.25">
      <c r="A5727" t="s">
        <v>27529</v>
      </c>
      <c r="B5727" t="s">
        <v>13</v>
      </c>
      <c r="C5727" t="s">
        <v>27530</v>
      </c>
      <c r="D5727" t="s">
        <v>9033</v>
      </c>
      <c r="E5727" t="s">
        <v>27531</v>
      </c>
      <c r="G5727" t="s">
        <v>16</v>
      </c>
      <c r="H5727" t="s">
        <v>4543</v>
      </c>
      <c r="I5727" t="s">
        <v>27527</v>
      </c>
      <c r="J5727" t="s">
        <v>642</v>
      </c>
      <c r="K5727" t="s">
        <v>79</v>
      </c>
      <c r="L5727" t="s">
        <v>678</v>
      </c>
      <c r="M5727" t="s">
        <v>22</v>
      </c>
      <c r="N5727" t="s">
        <v>27532</v>
      </c>
    </row>
    <row r="5728" spans="1:14" x14ac:dyDescent="0.25">
      <c r="A5728" t="s">
        <v>27533</v>
      </c>
      <c r="B5728" t="s">
        <v>13</v>
      </c>
      <c r="C5728" t="s">
        <v>27534</v>
      </c>
      <c r="D5728" t="s">
        <v>27535</v>
      </c>
      <c r="G5728" t="s">
        <v>27536</v>
      </c>
      <c r="H5728" t="s">
        <v>78</v>
      </c>
      <c r="I5728" t="s">
        <v>27537</v>
      </c>
      <c r="J5728" t="s">
        <v>469</v>
      </c>
      <c r="K5728" t="s">
        <v>112</v>
      </c>
      <c r="L5728" t="s">
        <v>407</v>
      </c>
      <c r="M5728" t="s">
        <v>22</v>
      </c>
      <c r="N5728" t="s">
        <v>27538</v>
      </c>
    </row>
    <row r="5729" spans="1:14" x14ac:dyDescent="0.25">
      <c r="A5729" t="s">
        <v>27539</v>
      </c>
      <c r="B5729" t="s">
        <v>25</v>
      </c>
      <c r="C5729" t="s">
        <v>27540</v>
      </c>
      <c r="D5729" t="s">
        <v>16</v>
      </c>
      <c r="G5729" t="s">
        <v>27541</v>
      </c>
      <c r="H5729" t="s">
        <v>1727</v>
      </c>
      <c r="I5729" t="s">
        <v>27537</v>
      </c>
      <c r="J5729" t="s">
        <v>397</v>
      </c>
      <c r="K5729" t="s">
        <v>79</v>
      </c>
      <c r="L5729" t="s">
        <v>12</v>
      </c>
      <c r="M5729" t="s">
        <v>48</v>
      </c>
      <c r="N5729" t="s">
        <v>27542</v>
      </c>
    </row>
    <row r="5730" spans="1:14" x14ac:dyDescent="0.25">
      <c r="A5730" t="s">
        <v>27543</v>
      </c>
      <c r="B5730" t="s">
        <v>25</v>
      </c>
      <c r="C5730" t="s">
        <v>27544</v>
      </c>
      <c r="D5730" t="s">
        <v>16</v>
      </c>
      <c r="G5730" t="s">
        <v>27545</v>
      </c>
      <c r="H5730" t="s">
        <v>1727</v>
      </c>
      <c r="I5730" t="s">
        <v>27537</v>
      </c>
      <c r="J5730" t="s">
        <v>213</v>
      </c>
      <c r="K5730" t="s">
        <v>79</v>
      </c>
      <c r="L5730" t="s">
        <v>12</v>
      </c>
      <c r="M5730" t="s">
        <v>48</v>
      </c>
      <c r="N5730" t="s">
        <v>27546</v>
      </c>
    </row>
    <row r="5731" spans="1:14" x14ac:dyDescent="0.25">
      <c r="A5731" t="s">
        <v>27547</v>
      </c>
      <c r="B5731" t="s">
        <v>25</v>
      </c>
      <c r="C5731" t="s">
        <v>27548</v>
      </c>
      <c r="D5731" t="s">
        <v>16</v>
      </c>
      <c r="G5731" t="s">
        <v>27549</v>
      </c>
      <c r="H5731" t="s">
        <v>1727</v>
      </c>
      <c r="I5731" t="s">
        <v>27537</v>
      </c>
      <c r="J5731" t="s">
        <v>213</v>
      </c>
      <c r="K5731" t="s">
        <v>79</v>
      </c>
      <c r="L5731" t="s">
        <v>12</v>
      </c>
      <c r="M5731" t="s">
        <v>48</v>
      </c>
      <c r="N5731" t="s">
        <v>27550</v>
      </c>
    </row>
    <row r="5732" spans="1:14" x14ac:dyDescent="0.25">
      <c r="A5732" t="s">
        <v>27551</v>
      </c>
      <c r="B5732" t="s">
        <v>25</v>
      </c>
      <c r="C5732" t="s">
        <v>27552</v>
      </c>
      <c r="D5732" t="s">
        <v>16</v>
      </c>
      <c r="G5732" t="s">
        <v>27553</v>
      </c>
      <c r="H5732" t="s">
        <v>1727</v>
      </c>
      <c r="I5732" t="s">
        <v>27537</v>
      </c>
      <c r="J5732" t="s">
        <v>213</v>
      </c>
      <c r="K5732" t="s">
        <v>31</v>
      </c>
      <c r="L5732" t="s">
        <v>12</v>
      </c>
      <c r="M5732" t="s">
        <v>48</v>
      </c>
      <c r="N5732" t="s">
        <v>27554</v>
      </c>
    </row>
    <row r="5733" spans="1:14" x14ac:dyDescent="0.25">
      <c r="A5733" t="s">
        <v>27555</v>
      </c>
      <c r="B5733" t="s">
        <v>25</v>
      </c>
      <c r="C5733" t="s">
        <v>27556</v>
      </c>
      <c r="D5733" t="s">
        <v>16</v>
      </c>
      <c r="G5733" t="s">
        <v>27557</v>
      </c>
      <c r="H5733" t="s">
        <v>1727</v>
      </c>
      <c r="I5733" t="s">
        <v>27537</v>
      </c>
      <c r="J5733" t="s">
        <v>332</v>
      </c>
      <c r="K5733" t="s">
        <v>79</v>
      </c>
      <c r="L5733" t="s">
        <v>12</v>
      </c>
      <c r="M5733" t="s">
        <v>48</v>
      </c>
      <c r="N5733" t="s">
        <v>27558</v>
      </c>
    </row>
    <row r="5734" spans="1:14" x14ac:dyDescent="0.25">
      <c r="A5734" t="s">
        <v>27559</v>
      </c>
      <c r="B5734" t="s">
        <v>25</v>
      </c>
      <c r="C5734" t="s">
        <v>27560</v>
      </c>
      <c r="D5734" t="s">
        <v>16</v>
      </c>
      <c r="G5734" t="s">
        <v>27561</v>
      </c>
      <c r="H5734" t="s">
        <v>1727</v>
      </c>
      <c r="I5734" t="s">
        <v>27537</v>
      </c>
      <c r="J5734" t="s">
        <v>332</v>
      </c>
      <c r="K5734" t="s">
        <v>79</v>
      </c>
      <c r="L5734" t="s">
        <v>12</v>
      </c>
      <c r="M5734" t="s">
        <v>48</v>
      </c>
      <c r="N5734" t="s">
        <v>27562</v>
      </c>
    </row>
    <row r="5735" spans="1:14" x14ac:dyDescent="0.25">
      <c r="A5735" t="s">
        <v>27563</v>
      </c>
      <c r="B5735" t="s">
        <v>13</v>
      </c>
      <c r="C5735" t="s">
        <v>27564</v>
      </c>
      <c r="D5735" t="s">
        <v>25078</v>
      </c>
      <c r="E5735" t="s">
        <v>25079</v>
      </c>
      <c r="G5735" t="s">
        <v>27565</v>
      </c>
      <c r="H5735" t="s">
        <v>17</v>
      </c>
      <c r="I5735" t="s">
        <v>27537</v>
      </c>
      <c r="J5735" t="s">
        <v>642</v>
      </c>
      <c r="K5735" t="s">
        <v>31</v>
      </c>
      <c r="L5735" t="s">
        <v>62</v>
      </c>
      <c r="M5735" t="s">
        <v>22</v>
      </c>
      <c r="N5735" t="s">
        <v>27566</v>
      </c>
    </row>
    <row r="5736" spans="1:14" x14ac:dyDescent="0.25">
      <c r="A5736" t="s">
        <v>27567</v>
      </c>
      <c r="B5736" t="s">
        <v>13</v>
      </c>
      <c r="C5736" t="s">
        <v>27568</v>
      </c>
      <c r="D5736" t="s">
        <v>27569</v>
      </c>
      <c r="G5736" t="s">
        <v>27570</v>
      </c>
      <c r="H5736" t="s">
        <v>16</v>
      </c>
      <c r="I5736" t="s">
        <v>27537</v>
      </c>
      <c r="J5736" t="s">
        <v>642</v>
      </c>
      <c r="K5736" t="s">
        <v>174</v>
      </c>
      <c r="L5736" t="s">
        <v>309</v>
      </c>
      <c r="M5736" t="s">
        <v>1705</v>
      </c>
      <c r="N5736" t="s">
        <v>27571</v>
      </c>
    </row>
    <row r="5737" spans="1:14" x14ac:dyDescent="0.25">
      <c r="A5737" t="s">
        <v>27572</v>
      </c>
      <c r="B5737" t="s">
        <v>13</v>
      </c>
      <c r="C5737" t="s">
        <v>27573</v>
      </c>
      <c r="D5737" t="s">
        <v>27574</v>
      </c>
      <c r="G5737" t="s">
        <v>27575</v>
      </c>
      <c r="H5737" t="s">
        <v>670</v>
      </c>
      <c r="I5737" t="s">
        <v>27537</v>
      </c>
      <c r="J5737" t="s">
        <v>469</v>
      </c>
      <c r="K5737" t="s">
        <v>31</v>
      </c>
      <c r="L5737" t="s">
        <v>650</v>
      </c>
      <c r="M5737" t="s">
        <v>183</v>
      </c>
      <c r="N5737" t="s">
        <v>27576</v>
      </c>
    </row>
    <row r="5738" spans="1:14" x14ac:dyDescent="0.25">
      <c r="A5738" t="s">
        <v>27577</v>
      </c>
      <c r="B5738" t="s">
        <v>13</v>
      </c>
      <c r="C5738" t="s">
        <v>27578</v>
      </c>
      <c r="D5738" t="s">
        <v>21118</v>
      </c>
      <c r="G5738" t="s">
        <v>27579</v>
      </c>
      <c r="H5738" t="s">
        <v>928</v>
      </c>
      <c r="I5738" t="s">
        <v>27580</v>
      </c>
      <c r="J5738" t="s">
        <v>642</v>
      </c>
      <c r="K5738" t="s">
        <v>659</v>
      </c>
      <c r="L5738" t="s">
        <v>578</v>
      </c>
      <c r="M5738" t="s">
        <v>113</v>
      </c>
      <c r="N5738" t="s">
        <v>27581</v>
      </c>
    </row>
    <row r="5739" spans="1:14" x14ac:dyDescent="0.25">
      <c r="A5739" t="s">
        <v>27582</v>
      </c>
      <c r="B5739" t="s">
        <v>13</v>
      </c>
      <c r="C5739" t="s">
        <v>27583</v>
      </c>
      <c r="D5739" t="s">
        <v>27584</v>
      </c>
      <c r="G5739" t="s">
        <v>27585</v>
      </c>
      <c r="H5739" t="s">
        <v>1657</v>
      </c>
      <c r="I5739" t="s">
        <v>27586</v>
      </c>
      <c r="J5739" t="s">
        <v>642</v>
      </c>
      <c r="K5739" t="s">
        <v>79</v>
      </c>
      <c r="L5739" t="s">
        <v>562</v>
      </c>
      <c r="M5739" t="s">
        <v>1334</v>
      </c>
      <c r="N5739" t="s">
        <v>27587</v>
      </c>
    </row>
    <row r="5740" spans="1:14" x14ac:dyDescent="0.25">
      <c r="A5740" t="s">
        <v>27588</v>
      </c>
      <c r="B5740" t="s">
        <v>13</v>
      </c>
      <c r="C5740" t="s">
        <v>27589</v>
      </c>
      <c r="D5740" t="s">
        <v>27590</v>
      </c>
      <c r="G5740" t="s">
        <v>27590</v>
      </c>
      <c r="H5740" t="s">
        <v>27591</v>
      </c>
      <c r="I5740" t="s">
        <v>27586</v>
      </c>
      <c r="J5740" t="s">
        <v>642</v>
      </c>
      <c r="K5740" t="s">
        <v>112</v>
      </c>
      <c r="L5740" t="s">
        <v>650</v>
      </c>
      <c r="M5740" t="s">
        <v>22</v>
      </c>
      <c r="N5740" t="s">
        <v>27592</v>
      </c>
    </row>
    <row r="5741" spans="1:14" x14ac:dyDescent="0.25">
      <c r="A5741" t="s">
        <v>27593</v>
      </c>
      <c r="B5741" t="s">
        <v>13</v>
      </c>
      <c r="C5741" t="s">
        <v>27594</v>
      </c>
      <c r="D5741" t="s">
        <v>27595</v>
      </c>
      <c r="G5741" t="s">
        <v>27596</v>
      </c>
      <c r="H5741" t="s">
        <v>582</v>
      </c>
      <c r="I5741" t="s">
        <v>27586</v>
      </c>
      <c r="J5741" t="s">
        <v>642</v>
      </c>
      <c r="K5741" t="s">
        <v>79</v>
      </c>
      <c r="L5741" t="s">
        <v>141</v>
      </c>
      <c r="M5741" t="s">
        <v>517</v>
      </c>
      <c r="N5741" t="s">
        <v>27597</v>
      </c>
    </row>
    <row r="5742" spans="1:14" x14ac:dyDescent="0.25">
      <c r="A5742" t="s">
        <v>27598</v>
      </c>
      <c r="B5742" t="s">
        <v>13</v>
      </c>
      <c r="C5742" t="s">
        <v>27599</v>
      </c>
      <c r="D5742" t="s">
        <v>27600</v>
      </c>
      <c r="G5742" t="s">
        <v>27601</v>
      </c>
      <c r="H5742" t="s">
        <v>2702</v>
      </c>
      <c r="I5742" t="s">
        <v>27586</v>
      </c>
      <c r="J5742" t="s">
        <v>642</v>
      </c>
      <c r="K5742" t="s">
        <v>31</v>
      </c>
      <c r="L5742" t="s">
        <v>258</v>
      </c>
      <c r="M5742" t="s">
        <v>167</v>
      </c>
      <c r="N5742" t="s">
        <v>27602</v>
      </c>
    </row>
    <row r="5743" spans="1:14" x14ac:dyDescent="0.25">
      <c r="A5743" t="s">
        <v>27603</v>
      </c>
      <c r="B5743" t="s">
        <v>25</v>
      </c>
      <c r="C5743" t="s">
        <v>27604</v>
      </c>
      <c r="D5743" t="s">
        <v>16</v>
      </c>
      <c r="G5743" t="s">
        <v>27605</v>
      </c>
      <c r="H5743" t="s">
        <v>928</v>
      </c>
      <c r="I5743" t="s">
        <v>27586</v>
      </c>
      <c r="J5743" t="s">
        <v>642</v>
      </c>
      <c r="K5743" t="s">
        <v>31</v>
      </c>
      <c r="L5743" t="s">
        <v>12</v>
      </c>
      <c r="M5743" t="s">
        <v>1086</v>
      </c>
      <c r="N5743" t="s">
        <v>27606</v>
      </c>
    </row>
    <row r="5744" spans="1:14" x14ac:dyDescent="0.25">
      <c r="A5744" t="s">
        <v>27607</v>
      </c>
      <c r="B5744" t="s">
        <v>13</v>
      </c>
      <c r="C5744" t="s">
        <v>27608</v>
      </c>
      <c r="D5744" t="s">
        <v>27609</v>
      </c>
      <c r="G5744" t="s">
        <v>27610</v>
      </c>
      <c r="H5744" t="s">
        <v>582</v>
      </c>
      <c r="I5744" t="s">
        <v>27586</v>
      </c>
      <c r="J5744" t="s">
        <v>642</v>
      </c>
      <c r="K5744" t="s">
        <v>31</v>
      </c>
      <c r="L5744" t="s">
        <v>521</v>
      </c>
      <c r="M5744" t="s">
        <v>517</v>
      </c>
      <c r="N5744" t="s">
        <v>27611</v>
      </c>
    </row>
    <row r="5745" spans="1:14" x14ac:dyDescent="0.25">
      <c r="A5745" t="s">
        <v>27612</v>
      </c>
      <c r="B5745" t="s">
        <v>13</v>
      </c>
      <c r="C5745" t="s">
        <v>27613</v>
      </c>
      <c r="D5745" t="s">
        <v>27614</v>
      </c>
      <c r="G5745" t="s">
        <v>27615</v>
      </c>
      <c r="H5745" t="s">
        <v>670</v>
      </c>
      <c r="I5745" t="s">
        <v>27616</v>
      </c>
      <c r="J5745" t="s">
        <v>642</v>
      </c>
      <c r="K5745" t="s">
        <v>31</v>
      </c>
      <c r="L5745" t="s">
        <v>501</v>
      </c>
      <c r="M5745" t="s">
        <v>105</v>
      </c>
      <c r="N5745" t="s">
        <v>27617</v>
      </c>
    </row>
    <row r="5746" spans="1:14" x14ac:dyDescent="0.25">
      <c r="A5746" t="s">
        <v>27618</v>
      </c>
      <c r="B5746" t="s">
        <v>25</v>
      </c>
      <c r="C5746" t="s">
        <v>27619</v>
      </c>
      <c r="D5746" t="s">
        <v>16</v>
      </c>
      <c r="G5746" t="s">
        <v>27620</v>
      </c>
      <c r="H5746" t="s">
        <v>17</v>
      </c>
      <c r="I5746" t="s">
        <v>27621</v>
      </c>
      <c r="J5746" t="s">
        <v>642</v>
      </c>
      <c r="K5746" t="s">
        <v>31</v>
      </c>
      <c r="L5746" t="s">
        <v>12</v>
      </c>
      <c r="M5746" t="s">
        <v>5394</v>
      </c>
      <c r="N5746" t="s">
        <v>27622</v>
      </c>
    </row>
    <row r="5747" spans="1:14" x14ac:dyDescent="0.25">
      <c r="A5747" t="s">
        <v>27623</v>
      </c>
      <c r="B5747" t="s">
        <v>13</v>
      </c>
      <c r="C5747" t="s">
        <v>27624</v>
      </c>
      <c r="D5747" t="s">
        <v>21912</v>
      </c>
      <c r="G5747" t="s">
        <v>21913</v>
      </c>
      <c r="H5747" t="s">
        <v>17</v>
      </c>
      <c r="I5747" t="s">
        <v>27621</v>
      </c>
      <c r="J5747" t="s">
        <v>642</v>
      </c>
      <c r="K5747" t="s">
        <v>31</v>
      </c>
      <c r="L5747" t="s">
        <v>434</v>
      </c>
      <c r="M5747" t="s">
        <v>1537</v>
      </c>
      <c r="N5747" t="s">
        <v>27625</v>
      </c>
    </row>
    <row r="5748" spans="1:14" x14ac:dyDescent="0.25">
      <c r="A5748" t="s">
        <v>27626</v>
      </c>
      <c r="B5748" t="s">
        <v>13</v>
      </c>
      <c r="C5748" t="s">
        <v>27627</v>
      </c>
      <c r="D5748" t="s">
        <v>27628</v>
      </c>
      <c r="G5748" t="s">
        <v>27629</v>
      </c>
      <c r="H5748" t="s">
        <v>582</v>
      </c>
      <c r="I5748" t="s">
        <v>27630</v>
      </c>
      <c r="J5748" t="s">
        <v>642</v>
      </c>
      <c r="K5748" t="s">
        <v>31</v>
      </c>
      <c r="L5748" t="s">
        <v>214</v>
      </c>
      <c r="M5748" t="s">
        <v>5661</v>
      </c>
      <c r="N5748" t="s">
        <v>27631</v>
      </c>
    </row>
    <row r="5749" spans="1:14" x14ac:dyDescent="0.25">
      <c r="A5749" t="s">
        <v>27632</v>
      </c>
      <c r="B5749" t="s">
        <v>13</v>
      </c>
      <c r="C5749" t="s">
        <v>27633</v>
      </c>
      <c r="D5749" t="s">
        <v>25464</v>
      </c>
      <c r="G5749" t="s">
        <v>27634</v>
      </c>
      <c r="H5749" t="s">
        <v>367</v>
      </c>
      <c r="I5749" t="s">
        <v>27630</v>
      </c>
      <c r="J5749" t="s">
        <v>332</v>
      </c>
      <c r="K5749" t="s">
        <v>31</v>
      </c>
      <c r="L5749" t="s">
        <v>501</v>
      </c>
      <c r="M5749" t="s">
        <v>370</v>
      </c>
      <c r="N5749" t="s">
        <v>27635</v>
      </c>
    </row>
    <row r="5750" spans="1:14" x14ac:dyDescent="0.25">
      <c r="A5750" t="s">
        <v>27636</v>
      </c>
      <c r="B5750" t="s">
        <v>13</v>
      </c>
      <c r="C5750" t="s">
        <v>27637</v>
      </c>
      <c r="D5750" t="s">
        <v>20510</v>
      </c>
      <c r="G5750" t="s">
        <v>27638</v>
      </c>
      <c r="H5750" t="s">
        <v>367</v>
      </c>
      <c r="I5750" t="s">
        <v>27630</v>
      </c>
      <c r="J5750" t="s">
        <v>404</v>
      </c>
      <c r="K5750" t="s">
        <v>112</v>
      </c>
      <c r="L5750" t="s">
        <v>141</v>
      </c>
      <c r="M5750" t="s">
        <v>23181</v>
      </c>
      <c r="N5750" t="s">
        <v>27639</v>
      </c>
    </row>
    <row r="5751" spans="1:14" x14ac:dyDescent="0.25">
      <c r="A5751" t="s">
        <v>27640</v>
      </c>
      <c r="B5751" t="s">
        <v>13</v>
      </c>
      <c r="C5751" t="s">
        <v>27641</v>
      </c>
      <c r="D5751" t="s">
        <v>20510</v>
      </c>
      <c r="G5751" t="s">
        <v>27642</v>
      </c>
      <c r="H5751" t="s">
        <v>367</v>
      </c>
      <c r="I5751" t="s">
        <v>27630</v>
      </c>
      <c r="J5751" t="s">
        <v>204</v>
      </c>
      <c r="K5751" t="s">
        <v>79</v>
      </c>
      <c r="L5751" t="s">
        <v>141</v>
      </c>
      <c r="M5751" t="s">
        <v>23181</v>
      </c>
      <c r="N5751" t="s">
        <v>27643</v>
      </c>
    </row>
    <row r="5752" spans="1:14" x14ac:dyDescent="0.25">
      <c r="A5752" t="s">
        <v>27644</v>
      </c>
      <c r="B5752" t="s">
        <v>13</v>
      </c>
      <c r="C5752" t="s">
        <v>27645</v>
      </c>
      <c r="D5752" t="s">
        <v>27646</v>
      </c>
      <c r="G5752" t="s">
        <v>27647</v>
      </c>
      <c r="H5752" t="s">
        <v>582</v>
      </c>
      <c r="I5752" t="s">
        <v>27630</v>
      </c>
      <c r="J5752" t="s">
        <v>469</v>
      </c>
      <c r="K5752" t="s">
        <v>79</v>
      </c>
      <c r="L5752" t="s">
        <v>62</v>
      </c>
      <c r="M5752" t="s">
        <v>197</v>
      </c>
      <c r="N5752" t="s">
        <v>27648</v>
      </c>
    </row>
    <row r="5753" spans="1:14" x14ac:dyDescent="0.25">
      <c r="A5753" t="s">
        <v>27649</v>
      </c>
      <c r="B5753" t="s">
        <v>25</v>
      </c>
      <c r="C5753" t="s">
        <v>27650</v>
      </c>
      <c r="D5753" t="s">
        <v>16</v>
      </c>
      <c r="G5753" t="s">
        <v>27651</v>
      </c>
      <c r="H5753" t="s">
        <v>367</v>
      </c>
      <c r="I5753" t="s">
        <v>27630</v>
      </c>
      <c r="J5753" t="s">
        <v>432</v>
      </c>
      <c r="K5753" t="s">
        <v>79</v>
      </c>
      <c r="L5753" t="s">
        <v>12</v>
      </c>
      <c r="M5753" t="s">
        <v>3254</v>
      </c>
      <c r="N5753" t="s">
        <v>27652</v>
      </c>
    </row>
    <row r="5754" spans="1:14" x14ac:dyDescent="0.25">
      <c r="A5754" t="s">
        <v>27653</v>
      </c>
      <c r="B5754" t="s">
        <v>25</v>
      </c>
      <c r="C5754" t="s">
        <v>27654</v>
      </c>
      <c r="D5754" t="s">
        <v>16</v>
      </c>
      <c r="G5754" t="s">
        <v>27655</v>
      </c>
      <c r="H5754" t="s">
        <v>15966</v>
      </c>
      <c r="I5754" t="s">
        <v>27630</v>
      </c>
      <c r="J5754" t="s">
        <v>469</v>
      </c>
      <c r="K5754" t="s">
        <v>31</v>
      </c>
      <c r="L5754" t="s">
        <v>12</v>
      </c>
      <c r="M5754" t="s">
        <v>1145</v>
      </c>
      <c r="N5754" t="s">
        <v>27656</v>
      </c>
    </row>
    <row r="5755" spans="1:14" x14ac:dyDescent="0.25">
      <c r="A5755" t="s">
        <v>27657</v>
      </c>
      <c r="B5755" t="s">
        <v>25</v>
      </c>
      <c r="C5755" t="s">
        <v>27658</v>
      </c>
      <c r="D5755" t="s">
        <v>16</v>
      </c>
      <c r="G5755" t="s">
        <v>27659</v>
      </c>
      <c r="H5755" t="s">
        <v>367</v>
      </c>
      <c r="I5755" t="s">
        <v>27630</v>
      </c>
      <c r="J5755" t="s">
        <v>404</v>
      </c>
      <c r="K5755" t="s">
        <v>79</v>
      </c>
      <c r="L5755" t="s">
        <v>24</v>
      </c>
      <c r="M5755" t="s">
        <v>1469</v>
      </c>
      <c r="N5755" t="s">
        <v>27660</v>
      </c>
    </row>
    <row r="5756" spans="1:14" x14ac:dyDescent="0.25">
      <c r="A5756" t="s">
        <v>27661</v>
      </c>
      <c r="B5756" t="s">
        <v>13</v>
      </c>
      <c r="C5756" t="s">
        <v>27662</v>
      </c>
      <c r="D5756" t="s">
        <v>19827</v>
      </c>
      <c r="G5756" t="s">
        <v>27663</v>
      </c>
      <c r="H5756" t="s">
        <v>17</v>
      </c>
      <c r="I5756" t="s">
        <v>27664</v>
      </c>
      <c r="J5756" t="s">
        <v>642</v>
      </c>
      <c r="K5756" t="s">
        <v>31</v>
      </c>
      <c r="L5756" t="s">
        <v>519</v>
      </c>
      <c r="M5756" t="s">
        <v>22</v>
      </c>
      <c r="N5756" t="s">
        <v>27665</v>
      </c>
    </row>
    <row r="5757" spans="1:14" x14ac:dyDescent="0.25">
      <c r="A5757" t="s">
        <v>27666</v>
      </c>
      <c r="B5757" t="s">
        <v>13</v>
      </c>
      <c r="C5757" t="s">
        <v>27667</v>
      </c>
      <c r="D5757" t="s">
        <v>21235</v>
      </c>
      <c r="G5757" t="s">
        <v>27668</v>
      </c>
      <c r="H5757" t="s">
        <v>17</v>
      </c>
      <c r="I5757" t="s">
        <v>27669</v>
      </c>
      <c r="J5757" t="s">
        <v>642</v>
      </c>
      <c r="K5757" t="s">
        <v>31</v>
      </c>
      <c r="L5757" t="s">
        <v>416</v>
      </c>
      <c r="M5757" t="s">
        <v>206</v>
      </c>
      <c r="N5757" t="s">
        <v>27670</v>
      </c>
    </row>
    <row r="5758" spans="1:14" x14ac:dyDescent="0.25">
      <c r="A5758" t="s">
        <v>27671</v>
      </c>
      <c r="B5758" t="s">
        <v>13</v>
      </c>
      <c r="C5758" t="s">
        <v>27672</v>
      </c>
      <c r="D5758" t="s">
        <v>27673</v>
      </c>
      <c r="G5758" t="s">
        <v>27674</v>
      </c>
      <c r="H5758" t="s">
        <v>17</v>
      </c>
      <c r="I5758" t="s">
        <v>27675</v>
      </c>
      <c r="J5758" t="s">
        <v>642</v>
      </c>
      <c r="K5758" t="s">
        <v>31</v>
      </c>
      <c r="L5758" t="s">
        <v>21</v>
      </c>
      <c r="M5758" t="s">
        <v>7594</v>
      </c>
      <c r="N5758" t="s">
        <v>27676</v>
      </c>
    </row>
    <row r="5759" spans="1:14" x14ac:dyDescent="0.25">
      <c r="A5759" t="s">
        <v>27677</v>
      </c>
      <c r="B5759" t="s">
        <v>13</v>
      </c>
      <c r="C5759" t="s">
        <v>27678</v>
      </c>
      <c r="D5759" t="s">
        <v>6689</v>
      </c>
      <c r="G5759" t="s">
        <v>16</v>
      </c>
      <c r="H5759" t="s">
        <v>17</v>
      </c>
      <c r="I5759" t="s">
        <v>27679</v>
      </c>
      <c r="J5759" t="s">
        <v>642</v>
      </c>
      <c r="K5759" t="s">
        <v>31</v>
      </c>
      <c r="L5759" t="s">
        <v>621</v>
      </c>
      <c r="M5759" t="s">
        <v>22</v>
      </c>
      <c r="N5759" t="s">
        <v>27680</v>
      </c>
    </row>
    <row r="5760" spans="1:14" x14ac:dyDescent="0.25">
      <c r="A5760" t="s">
        <v>27681</v>
      </c>
      <c r="B5760" t="s">
        <v>13</v>
      </c>
      <c r="C5760" t="s">
        <v>27682</v>
      </c>
      <c r="D5760" t="s">
        <v>27683</v>
      </c>
      <c r="G5760" t="s">
        <v>27684</v>
      </c>
      <c r="H5760" t="s">
        <v>17</v>
      </c>
      <c r="I5760" t="s">
        <v>27679</v>
      </c>
      <c r="J5760" t="s">
        <v>642</v>
      </c>
      <c r="K5760" t="s">
        <v>31</v>
      </c>
      <c r="L5760" t="s">
        <v>482</v>
      </c>
      <c r="M5760" t="s">
        <v>1537</v>
      </c>
      <c r="N5760" t="s">
        <v>27685</v>
      </c>
    </row>
    <row r="5761" spans="1:14" x14ac:dyDescent="0.25">
      <c r="A5761" t="s">
        <v>27686</v>
      </c>
      <c r="B5761" t="s">
        <v>25</v>
      </c>
      <c r="C5761" t="s">
        <v>27687</v>
      </c>
      <c r="D5761" t="s">
        <v>16</v>
      </c>
      <c r="G5761" t="s">
        <v>27688</v>
      </c>
      <c r="H5761" t="s">
        <v>17</v>
      </c>
      <c r="I5761" t="s">
        <v>27679</v>
      </c>
      <c r="J5761" t="s">
        <v>642</v>
      </c>
      <c r="K5761" t="s">
        <v>174</v>
      </c>
      <c r="L5761" t="s">
        <v>12</v>
      </c>
      <c r="M5761" t="s">
        <v>252</v>
      </c>
      <c r="N5761" t="s">
        <v>27689</v>
      </c>
    </row>
    <row r="5762" spans="1:14" x14ac:dyDescent="0.25">
      <c r="A5762" t="s">
        <v>27690</v>
      </c>
      <c r="B5762" t="s">
        <v>13</v>
      </c>
      <c r="C5762" t="s">
        <v>27691</v>
      </c>
      <c r="D5762" t="s">
        <v>27692</v>
      </c>
      <c r="G5762" t="s">
        <v>27693</v>
      </c>
      <c r="H5762" t="s">
        <v>27694</v>
      </c>
      <c r="I5762" t="s">
        <v>27679</v>
      </c>
      <c r="J5762" t="s">
        <v>642</v>
      </c>
      <c r="K5762" t="s">
        <v>31</v>
      </c>
      <c r="L5762" t="s">
        <v>654</v>
      </c>
      <c r="M5762" t="s">
        <v>266</v>
      </c>
      <c r="N5762" t="s">
        <v>27695</v>
      </c>
    </row>
    <row r="5763" spans="1:14" x14ac:dyDescent="0.25">
      <c r="A5763" t="s">
        <v>27696</v>
      </c>
      <c r="B5763" t="s">
        <v>13</v>
      </c>
      <c r="C5763" t="s">
        <v>27697</v>
      </c>
      <c r="D5763" t="s">
        <v>20036</v>
      </c>
      <c r="G5763" t="s">
        <v>27698</v>
      </c>
      <c r="H5763" t="s">
        <v>17</v>
      </c>
      <c r="I5763" t="s">
        <v>27699</v>
      </c>
      <c r="J5763" t="s">
        <v>642</v>
      </c>
      <c r="K5763" t="s">
        <v>251</v>
      </c>
      <c r="L5763" t="s">
        <v>177</v>
      </c>
      <c r="M5763" t="s">
        <v>113</v>
      </c>
      <c r="N5763" t="s">
        <v>27700</v>
      </c>
    </row>
    <row r="5764" spans="1:14" x14ac:dyDescent="0.25">
      <c r="A5764" t="s">
        <v>27701</v>
      </c>
      <c r="B5764" t="s">
        <v>25</v>
      </c>
      <c r="C5764" t="s">
        <v>27702</v>
      </c>
      <c r="D5764" t="s">
        <v>16</v>
      </c>
      <c r="G5764" t="s">
        <v>27703</v>
      </c>
      <c r="H5764" t="s">
        <v>1727</v>
      </c>
      <c r="I5764" t="s">
        <v>27704</v>
      </c>
      <c r="J5764" t="s">
        <v>469</v>
      </c>
      <c r="K5764" t="s">
        <v>112</v>
      </c>
      <c r="L5764" t="s">
        <v>12</v>
      </c>
      <c r="M5764" t="s">
        <v>1593</v>
      </c>
      <c r="N5764" t="s">
        <v>27705</v>
      </c>
    </row>
    <row r="5765" spans="1:14" x14ac:dyDescent="0.25">
      <c r="A5765" t="s">
        <v>27706</v>
      </c>
      <c r="B5765" t="s">
        <v>25</v>
      </c>
      <c r="C5765" t="s">
        <v>27707</v>
      </c>
      <c r="D5765" t="s">
        <v>16</v>
      </c>
      <c r="G5765" t="s">
        <v>27708</v>
      </c>
      <c r="H5765" t="s">
        <v>1727</v>
      </c>
      <c r="I5765" t="s">
        <v>27704</v>
      </c>
      <c r="J5765" t="s">
        <v>469</v>
      </c>
      <c r="K5765" t="s">
        <v>79</v>
      </c>
      <c r="L5765" t="s">
        <v>12</v>
      </c>
      <c r="M5765" t="s">
        <v>1593</v>
      </c>
      <c r="N5765" t="s">
        <v>27709</v>
      </c>
    </row>
    <row r="5766" spans="1:14" x14ac:dyDescent="0.25">
      <c r="A5766" t="s">
        <v>27710</v>
      </c>
      <c r="B5766" t="s">
        <v>13</v>
      </c>
      <c r="C5766" t="s">
        <v>27711</v>
      </c>
      <c r="D5766" t="s">
        <v>27712</v>
      </c>
      <c r="G5766" t="s">
        <v>27713</v>
      </c>
      <c r="H5766" t="s">
        <v>2270</v>
      </c>
      <c r="I5766" t="s">
        <v>27704</v>
      </c>
      <c r="J5766" t="s">
        <v>642</v>
      </c>
      <c r="K5766" t="s">
        <v>31</v>
      </c>
      <c r="L5766" t="s">
        <v>546</v>
      </c>
      <c r="M5766" t="s">
        <v>687</v>
      </c>
      <c r="N5766" t="s">
        <v>27714</v>
      </c>
    </row>
    <row r="5767" spans="1:14" x14ac:dyDescent="0.25">
      <c r="A5767" t="s">
        <v>27715</v>
      </c>
      <c r="B5767" t="s">
        <v>13</v>
      </c>
      <c r="C5767" t="s">
        <v>27716</v>
      </c>
      <c r="D5767" t="s">
        <v>27717</v>
      </c>
      <c r="G5767" t="s">
        <v>27718</v>
      </c>
      <c r="H5767" t="s">
        <v>1669</v>
      </c>
      <c r="I5767" t="s">
        <v>27704</v>
      </c>
      <c r="J5767" t="s">
        <v>469</v>
      </c>
      <c r="K5767" t="s">
        <v>31</v>
      </c>
      <c r="L5767" t="s">
        <v>265</v>
      </c>
      <c r="M5767" t="s">
        <v>105</v>
      </c>
      <c r="N5767" t="s">
        <v>27719</v>
      </c>
    </row>
    <row r="5768" spans="1:14" x14ac:dyDescent="0.25">
      <c r="A5768" t="s">
        <v>27720</v>
      </c>
      <c r="B5768" t="s">
        <v>25</v>
      </c>
      <c r="C5768" t="s">
        <v>27721</v>
      </c>
      <c r="D5768" t="s">
        <v>16</v>
      </c>
      <c r="G5768" t="s">
        <v>27722</v>
      </c>
      <c r="H5768" t="s">
        <v>1727</v>
      </c>
      <c r="I5768" t="s">
        <v>27704</v>
      </c>
      <c r="J5768" t="s">
        <v>360</v>
      </c>
      <c r="K5768" t="s">
        <v>79</v>
      </c>
      <c r="L5768" t="s">
        <v>12</v>
      </c>
      <c r="M5768" t="s">
        <v>48</v>
      </c>
      <c r="N5768" t="s">
        <v>27723</v>
      </c>
    </row>
    <row r="5769" spans="1:14" x14ac:dyDescent="0.25">
      <c r="A5769" t="s">
        <v>27724</v>
      </c>
      <c r="B5769" t="s">
        <v>13</v>
      </c>
      <c r="C5769" t="s">
        <v>27725</v>
      </c>
      <c r="D5769" t="s">
        <v>27726</v>
      </c>
      <c r="G5769" t="s">
        <v>27727</v>
      </c>
      <c r="H5769" t="s">
        <v>47</v>
      </c>
      <c r="I5769" t="s">
        <v>27704</v>
      </c>
      <c r="J5769" t="s">
        <v>204</v>
      </c>
      <c r="K5769" t="s">
        <v>31</v>
      </c>
      <c r="L5769" t="s">
        <v>386</v>
      </c>
      <c r="M5769" t="s">
        <v>105</v>
      </c>
      <c r="N5769" t="s">
        <v>27728</v>
      </c>
    </row>
    <row r="5770" spans="1:14" x14ac:dyDescent="0.25">
      <c r="A5770" t="s">
        <v>27729</v>
      </c>
      <c r="B5770" t="s">
        <v>25</v>
      </c>
      <c r="C5770" t="s">
        <v>27730</v>
      </c>
      <c r="D5770" t="s">
        <v>16</v>
      </c>
      <c r="G5770" t="s">
        <v>27731</v>
      </c>
      <c r="H5770" t="s">
        <v>1727</v>
      </c>
      <c r="I5770" t="s">
        <v>27704</v>
      </c>
      <c r="J5770" t="s">
        <v>360</v>
      </c>
      <c r="K5770" t="s">
        <v>79</v>
      </c>
      <c r="L5770" t="s">
        <v>12</v>
      </c>
      <c r="M5770" t="s">
        <v>48</v>
      </c>
      <c r="N5770" t="s">
        <v>27732</v>
      </c>
    </row>
    <row r="5771" spans="1:14" x14ac:dyDescent="0.25">
      <c r="A5771" t="s">
        <v>27733</v>
      </c>
      <c r="B5771" t="s">
        <v>25</v>
      </c>
      <c r="C5771" t="s">
        <v>27734</v>
      </c>
      <c r="D5771" t="s">
        <v>16</v>
      </c>
      <c r="G5771" t="s">
        <v>16</v>
      </c>
      <c r="H5771" t="s">
        <v>4850</v>
      </c>
      <c r="I5771" t="s">
        <v>27704</v>
      </c>
      <c r="J5771" t="s">
        <v>332</v>
      </c>
      <c r="K5771" t="s">
        <v>174</v>
      </c>
      <c r="L5771" t="s">
        <v>12</v>
      </c>
      <c r="M5771" t="s">
        <v>252</v>
      </c>
      <c r="N5771" t="s">
        <v>27735</v>
      </c>
    </row>
    <row r="5772" spans="1:14" x14ac:dyDescent="0.25">
      <c r="A5772" t="s">
        <v>27736</v>
      </c>
      <c r="B5772" t="s">
        <v>13</v>
      </c>
      <c r="C5772" t="s">
        <v>27737</v>
      </c>
      <c r="D5772" t="s">
        <v>17298</v>
      </c>
      <c r="G5772" t="s">
        <v>27738</v>
      </c>
      <c r="H5772" t="s">
        <v>27739</v>
      </c>
      <c r="I5772" t="s">
        <v>27704</v>
      </c>
      <c r="J5772" t="s">
        <v>642</v>
      </c>
      <c r="K5772" t="s">
        <v>31</v>
      </c>
      <c r="L5772" t="s">
        <v>281</v>
      </c>
      <c r="M5772" t="s">
        <v>72</v>
      </c>
      <c r="N5772" t="s">
        <v>27740</v>
      </c>
    </row>
    <row r="5773" spans="1:14" x14ac:dyDescent="0.25">
      <c r="A5773" t="s">
        <v>27741</v>
      </c>
      <c r="B5773" t="s">
        <v>25</v>
      </c>
      <c r="C5773" t="s">
        <v>27742</v>
      </c>
      <c r="D5773" t="s">
        <v>16</v>
      </c>
      <c r="G5773" t="s">
        <v>27743</v>
      </c>
      <c r="H5773" t="s">
        <v>1727</v>
      </c>
      <c r="I5773" t="s">
        <v>27704</v>
      </c>
      <c r="J5773" t="s">
        <v>469</v>
      </c>
      <c r="K5773" t="s">
        <v>112</v>
      </c>
      <c r="L5773" t="s">
        <v>12</v>
      </c>
      <c r="M5773" t="s">
        <v>48</v>
      </c>
      <c r="N5773" t="s">
        <v>27744</v>
      </c>
    </row>
    <row r="5774" spans="1:14" x14ac:dyDescent="0.25">
      <c r="A5774" t="s">
        <v>27745</v>
      </c>
      <c r="B5774" t="s">
        <v>13</v>
      </c>
      <c r="C5774" t="s">
        <v>27746</v>
      </c>
      <c r="D5774" t="s">
        <v>25343</v>
      </c>
      <c r="G5774" t="s">
        <v>27747</v>
      </c>
      <c r="H5774" t="s">
        <v>670</v>
      </c>
      <c r="I5774" t="s">
        <v>27704</v>
      </c>
      <c r="J5774" t="s">
        <v>469</v>
      </c>
      <c r="K5774" t="s">
        <v>31</v>
      </c>
      <c r="L5774" t="s">
        <v>214</v>
      </c>
      <c r="M5774" t="s">
        <v>197</v>
      </c>
      <c r="N5774" t="s">
        <v>27748</v>
      </c>
    </row>
    <row r="5775" spans="1:14" x14ac:dyDescent="0.25">
      <c r="A5775" t="s">
        <v>27749</v>
      </c>
      <c r="B5775" t="s">
        <v>13</v>
      </c>
      <c r="C5775" t="s">
        <v>27750</v>
      </c>
      <c r="D5775" t="s">
        <v>22130</v>
      </c>
      <c r="G5775" t="s">
        <v>27751</v>
      </c>
      <c r="H5775" t="s">
        <v>753</v>
      </c>
      <c r="I5775" t="s">
        <v>27704</v>
      </c>
      <c r="J5775" t="s">
        <v>642</v>
      </c>
      <c r="K5775" t="s">
        <v>251</v>
      </c>
      <c r="L5775" t="s">
        <v>482</v>
      </c>
      <c r="M5775" t="s">
        <v>113</v>
      </c>
      <c r="N5775" t="s">
        <v>27752</v>
      </c>
    </row>
    <row r="5776" spans="1:14" x14ac:dyDescent="0.25">
      <c r="A5776" t="s">
        <v>27753</v>
      </c>
      <c r="B5776" t="s">
        <v>25</v>
      </c>
      <c r="C5776" t="s">
        <v>27754</v>
      </c>
      <c r="D5776" t="s">
        <v>27755</v>
      </c>
      <c r="G5776" t="s">
        <v>27756</v>
      </c>
      <c r="H5776" t="s">
        <v>17</v>
      </c>
      <c r="I5776" t="s">
        <v>27704</v>
      </c>
      <c r="J5776" t="s">
        <v>469</v>
      </c>
      <c r="K5776" t="s">
        <v>31</v>
      </c>
      <c r="L5776" t="s">
        <v>12</v>
      </c>
      <c r="M5776" t="s">
        <v>1285</v>
      </c>
      <c r="N5776" t="s">
        <v>27757</v>
      </c>
    </row>
    <row r="5777" spans="1:14" x14ac:dyDescent="0.25">
      <c r="A5777" t="s">
        <v>27758</v>
      </c>
      <c r="B5777" t="s">
        <v>13</v>
      </c>
      <c r="C5777" t="s">
        <v>27759</v>
      </c>
      <c r="D5777" t="s">
        <v>16</v>
      </c>
      <c r="G5777" t="s">
        <v>26058</v>
      </c>
      <c r="H5777" t="s">
        <v>16</v>
      </c>
      <c r="I5777" t="s">
        <v>27704</v>
      </c>
      <c r="J5777" t="s">
        <v>642</v>
      </c>
      <c r="K5777" t="s">
        <v>251</v>
      </c>
      <c r="L5777" t="s">
        <v>309</v>
      </c>
      <c r="M5777" t="s">
        <v>1705</v>
      </c>
      <c r="N5777" t="s">
        <v>27760</v>
      </c>
    </row>
    <row r="5778" spans="1:14" x14ac:dyDescent="0.25">
      <c r="A5778" t="s">
        <v>27761</v>
      </c>
      <c r="B5778" t="s">
        <v>13</v>
      </c>
      <c r="C5778" t="s">
        <v>27762</v>
      </c>
      <c r="D5778" t="s">
        <v>27763</v>
      </c>
      <c r="G5778" t="s">
        <v>27764</v>
      </c>
      <c r="H5778" t="s">
        <v>3895</v>
      </c>
      <c r="I5778" t="s">
        <v>27704</v>
      </c>
      <c r="J5778" t="s">
        <v>642</v>
      </c>
      <c r="K5778" t="s">
        <v>79</v>
      </c>
      <c r="L5778" t="s">
        <v>773</v>
      </c>
      <c r="M5778" t="s">
        <v>105</v>
      </c>
      <c r="N5778" t="s">
        <v>27765</v>
      </c>
    </row>
    <row r="5779" spans="1:14" x14ac:dyDescent="0.25">
      <c r="A5779" t="s">
        <v>27766</v>
      </c>
      <c r="B5779" t="s">
        <v>25</v>
      </c>
      <c r="C5779" t="s">
        <v>27767</v>
      </c>
      <c r="D5779" t="s">
        <v>16</v>
      </c>
      <c r="G5779" t="s">
        <v>27768</v>
      </c>
      <c r="H5779" t="s">
        <v>1727</v>
      </c>
      <c r="I5779" t="s">
        <v>27704</v>
      </c>
      <c r="J5779" t="s">
        <v>469</v>
      </c>
      <c r="K5779" t="s">
        <v>79</v>
      </c>
      <c r="L5779" t="s">
        <v>12</v>
      </c>
      <c r="M5779" t="s">
        <v>1593</v>
      </c>
      <c r="N5779" t="s">
        <v>27769</v>
      </c>
    </row>
    <row r="5780" spans="1:14" x14ac:dyDescent="0.25">
      <c r="A5780" t="s">
        <v>27770</v>
      </c>
      <c r="B5780" t="s">
        <v>13</v>
      </c>
      <c r="C5780" t="s">
        <v>27771</v>
      </c>
      <c r="D5780" t="s">
        <v>27772</v>
      </c>
      <c r="G5780" t="s">
        <v>27773</v>
      </c>
      <c r="H5780" t="s">
        <v>47</v>
      </c>
      <c r="I5780" t="s">
        <v>27704</v>
      </c>
      <c r="J5780" t="s">
        <v>469</v>
      </c>
      <c r="K5780" t="s">
        <v>31</v>
      </c>
      <c r="L5780" t="s">
        <v>281</v>
      </c>
      <c r="M5780" t="s">
        <v>72</v>
      </c>
      <c r="N5780" t="s">
        <v>27774</v>
      </c>
    </row>
    <row r="5781" spans="1:14" x14ac:dyDescent="0.25">
      <c r="A5781" t="s">
        <v>27775</v>
      </c>
      <c r="B5781" t="s">
        <v>13</v>
      </c>
      <c r="C5781" t="s">
        <v>27776</v>
      </c>
      <c r="D5781" t="s">
        <v>27777</v>
      </c>
      <c r="E5781" t="s">
        <v>27778</v>
      </c>
      <c r="G5781" t="s">
        <v>27779</v>
      </c>
      <c r="H5781" t="s">
        <v>17</v>
      </c>
      <c r="I5781" t="s">
        <v>27704</v>
      </c>
      <c r="J5781" t="s">
        <v>642</v>
      </c>
      <c r="K5781" t="s">
        <v>31</v>
      </c>
      <c r="L5781" t="s">
        <v>578</v>
      </c>
      <c r="M5781" t="s">
        <v>567</v>
      </c>
      <c r="N5781" t="s">
        <v>27780</v>
      </c>
    </row>
    <row r="5782" spans="1:14" x14ac:dyDescent="0.25">
      <c r="A5782" t="s">
        <v>27781</v>
      </c>
      <c r="B5782" t="s">
        <v>13</v>
      </c>
      <c r="C5782" t="s">
        <v>27782</v>
      </c>
      <c r="D5782" t="s">
        <v>27783</v>
      </c>
      <c r="G5782" t="s">
        <v>27784</v>
      </c>
      <c r="H5782" t="s">
        <v>1488</v>
      </c>
      <c r="I5782" t="s">
        <v>27704</v>
      </c>
      <c r="J5782" t="s">
        <v>213</v>
      </c>
      <c r="K5782" t="s">
        <v>31</v>
      </c>
      <c r="L5782" t="s">
        <v>369</v>
      </c>
      <c r="M5782" t="s">
        <v>167</v>
      </c>
      <c r="N5782" t="s">
        <v>27785</v>
      </c>
    </row>
    <row r="5783" spans="1:14" x14ac:dyDescent="0.25">
      <c r="A5783" t="s">
        <v>27786</v>
      </c>
      <c r="B5783" t="s">
        <v>25</v>
      </c>
      <c r="C5783" t="s">
        <v>27787</v>
      </c>
      <c r="D5783" t="s">
        <v>16</v>
      </c>
      <c r="G5783" t="s">
        <v>27788</v>
      </c>
      <c r="H5783" t="s">
        <v>1727</v>
      </c>
      <c r="I5783" t="s">
        <v>27704</v>
      </c>
      <c r="J5783" t="s">
        <v>469</v>
      </c>
      <c r="K5783" t="s">
        <v>79</v>
      </c>
      <c r="L5783" t="s">
        <v>12</v>
      </c>
      <c r="M5783" t="s">
        <v>48</v>
      </c>
      <c r="N5783" t="s">
        <v>27789</v>
      </c>
    </row>
    <row r="5784" spans="1:14" x14ac:dyDescent="0.25">
      <c r="A5784" t="s">
        <v>27790</v>
      </c>
      <c r="B5784" t="s">
        <v>13</v>
      </c>
      <c r="C5784" t="s">
        <v>27791</v>
      </c>
      <c r="D5784" t="s">
        <v>27792</v>
      </c>
      <c r="E5784" t="s">
        <v>27793</v>
      </c>
      <c r="G5784" t="s">
        <v>16</v>
      </c>
      <c r="H5784" t="s">
        <v>7460</v>
      </c>
      <c r="I5784" t="s">
        <v>27794</v>
      </c>
      <c r="J5784" t="s">
        <v>642</v>
      </c>
      <c r="K5784" t="s">
        <v>31</v>
      </c>
      <c r="L5784" t="s">
        <v>578</v>
      </c>
      <c r="M5784" t="s">
        <v>22</v>
      </c>
      <c r="N5784" t="s">
        <v>27795</v>
      </c>
    </row>
    <row r="5785" spans="1:14" x14ac:dyDescent="0.25">
      <c r="A5785" t="s">
        <v>27796</v>
      </c>
      <c r="B5785" t="s">
        <v>13</v>
      </c>
      <c r="C5785" t="s">
        <v>27797</v>
      </c>
      <c r="D5785" t="s">
        <v>11550</v>
      </c>
      <c r="E5785" t="s">
        <v>11551</v>
      </c>
      <c r="G5785" t="s">
        <v>16</v>
      </c>
      <c r="H5785" t="s">
        <v>17</v>
      </c>
      <c r="I5785" t="s">
        <v>27798</v>
      </c>
      <c r="J5785" t="s">
        <v>642</v>
      </c>
      <c r="K5785" t="s">
        <v>31</v>
      </c>
      <c r="L5785" t="s">
        <v>369</v>
      </c>
      <c r="M5785" t="s">
        <v>22</v>
      </c>
      <c r="N5785" t="s">
        <v>27799</v>
      </c>
    </row>
    <row r="5786" spans="1:14" x14ac:dyDescent="0.25">
      <c r="A5786" t="s">
        <v>27800</v>
      </c>
      <c r="B5786" t="s">
        <v>13</v>
      </c>
      <c r="C5786" t="s">
        <v>27801</v>
      </c>
      <c r="D5786" t="s">
        <v>23433</v>
      </c>
      <c r="G5786" t="s">
        <v>15941</v>
      </c>
      <c r="H5786" t="s">
        <v>17</v>
      </c>
      <c r="I5786" t="s">
        <v>27798</v>
      </c>
      <c r="J5786" t="s">
        <v>642</v>
      </c>
      <c r="K5786" t="s">
        <v>31</v>
      </c>
      <c r="L5786" t="s">
        <v>506</v>
      </c>
      <c r="M5786" t="s">
        <v>1537</v>
      </c>
      <c r="N5786" t="s">
        <v>27802</v>
      </c>
    </row>
    <row r="5787" spans="1:14" x14ac:dyDescent="0.25">
      <c r="A5787" t="s">
        <v>27803</v>
      </c>
      <c r="B5787" t="s">
        <v>25</v>
      </c>
      <c r="C5787" t="s">
        <v>27804</v>
      </c>
      <c r="D5787" t="s">
        <v>16</v>
      </c>
      <c r="G5787" t="s">
        <v>25380</v>
      </c>
      <c r="H5787" t="s">
        <v>17</v>
      </c>
      <c r="I5787" t="s">
        <v>27798</v>
      </c>
      <c r="J5787" t="s">
        <v>642</v>
      </c>
      <c r="K5787" t="s">
        <v>174</v>
      </c>
      <c r="L5787" t="s">
        <v>40</v>
      </c>
      <c r="M5787" t="s">
        <v>252</v>
      </c>
      <c r="N5787" t="s">
        <v>27805</v>
      </c>
    </row>
    <row r="5788" spans="1:14" x14ac:dyDescent="0.25">
      <c r="A5788" t="s">
        <v>27806</v>
      </c>
      <c r="B5788" t="s">
        <v>13</v>
      </c>
      <c r="C5788" t="s">
        <v>27807</v>
      </c>
      <c r="D5788" t="s">
        <v>16</v>
      </c>
      <c r="G5788" t="s">
        <v>27808</v>
      </c>
      <c r="H5788" t="s">
        <v>16</v>
      </c>
      <c r="I5788" t="s">
        <v>27809</v>
      </c>
      <c r="J5788" t="s">
        <v>642</v>
      </c>
      <c r="K5788" t="s">
        <v>31</v>
      </c>
      <c r="L5788" t="s">
        <v>440</v>
      </c>
      <c r="M5788" t="s">
        <v>1537</v>
      </c>
      <c r="N5788" t="s">
        <v>27810</v>
      </c>
    </row>
    <row r="5789" spans="1:14" x14ac:dyDescent="0.25">
      <c r="A5789" t="s">
        <v>27811</v>
      </c>
      <c r="B5789" t="s">
        <v>13</v>
      </c>
      <c r="C5789" t="s">
        <v>27812</v>
      </c>
      <c r="D5789" t="s">
        <v>16</v>
      </c>
      <c r="G5789" t="s">
        <v>27813</v>
      </c>
      <c r="H5789" t="s">
        <v>16</v>
      </c>
      <c r="I5789" t="s">
        <v>27809</v>
      </c>
      <c r="J5789" t="s">
        <v>642</v>
      </c>
      <c r="K5789" t="s">
        <v>31</v>
      </c>
      <c r="L5789" t="s">
        <v>440</v>
      </c>
      <c r="M5789" t="s">
        <v>1537</v>
      </c>
      <c r="N5789" t="s">
        <v>27814</v>
      </c>
    </row>
    <row r="5790" spans="1:14" x14ac:dyDescent="0.25">
      <c r="A5790" t="s">
        <v>27815</v>
      </c>
      <c r="B5790" t="s">
        <v>13</v>
      </c>
      <c r="C5790" t="s">
        <v>27816</v>
      </c>
      <c r="D5790" t="s">
        <v>16</v>
      </c>
      <c r="G5790" t="s">
        <v>27817</v>
      </c>
      <c r="H5790" t="s">
        <v>16</v>
      </c>
      <c r="I5790" t="s">
        <v>27809</v>
      </c>
      <c r="J5790" t="s">
        <v>642</v>
      </c>
      <c r="K5790" t="s">
        <v>31</v>
      </c>
      <c r="L5790" t="s">
        <v>458</v>
      </c>
      <c r="M5790" t="s">
        <v>1537</v>
      </c>
      <c r="N5790" t="s">
        <v>27818</v>
      </c>
    </row>
    <row r="5791" spans="1:14" x14ac:dyDescent="0.25">
      <c r="A5791" t="s">
        <v>27819</v>
      </c>
      <c r="B5791" t="s">
        <v>13</v>
      </c>
      <c r="C5791" t="s">
        <v>27820</v>
      </c>
      <c r="D5791" t="s">
        <v>16</v>
      </c>
      <c r="G5791" t="s">
        <v>27821</v>
      </c>
      <c r="H5791" t="s">
        <v>16</v>
      </c>
      <c r="I5791" t="s">
        <v>27809</v>
      </c>
      <c r="J5791" t="s">
        <v>642</v>
      </c>
      <c r="K5791" t="s">
        <v>31</v>
      </c>
      <c r="L5791" t="s">
        <v>434</v>
      </c>
      <c r="M5791" t="s">
        <v>1537</v>
      </c>
      <c r="N5791" t="s">
        <v>27822</v>
      </c>
    </row>
    <row r="5792" spans="1:14" x14ac:dyDescent="0.25">
      <c r="A5792" t="s">
        <v>27823</v>
      </c>
      <c r="B5792" t="s">
        <v>13</v>
      </c>
      <c r="C5792" t="s">
        <v>27824</v>
      </c>
      <c r="D5792" t="s">
        <v>16</v>
      </c>
      <c r="G5792" t="s">
        <v>27825</v>
      </c>
      <c r="H5792" t="s">
        <v>16</v>
      </c>
      <c r="I5792" t="s">
        <v>27809</v>
      </c>
      <c r="J5792" t="s">
        <v>642</v>
      </c>
      <c r="K5792" t="s">
        <v>31</v>
      </c>
      <c r="L5792" t="s">
        <v>428</v>
      </c>
      <c r="M5792" t="s">
        <v>1537</v>
      </c>
      <c r="N5792" t="s">
        <v>27826</v>
      </c>
    </row>
    <row r="5793" spans="1:14" x14ac:dyDescent="0.25">
      <c r="A5793" t="s">
        <v>27827</v>
      </c>
      <c r="B5793" t="s">
        <v>13</v>
      </c>
      <c r="C5793" t="s">
        <v>27828</v>
      </c>
      <c r="D5793" t="s">
        <v>16</v>
      </c>
      <c r="G5793" t="s">
        <v>27829</v>
      </c>
      <c r="H5793" t="s">
        <v>16</v>
      </c>
      <c r="I5793" t="s">
        <v>27809</v>
      </c>
      <c r="J5793" t="s">
        <v>642</v>
      </c>
      <c r="K5793" t="s">
        <v>31</v>
      </c>
      <c r="L5793" t="s">
        <v>428</v>
      </c>
      <c r="M5793" t="s">
        <v>1537</v>
      </c>
      <c r="N5793" t="s">
        <v>27830</v>
      </c>
    </row>
    <row r="5794" spans="1:14" x14ac:dyDescent="0.25">
      <c r="A5794" t="s">
        <v>27831</v>
      </c>
      <c r="B5794" t="s">
        <v>13</v>
      </c>
      <c r="C5794" t="s">
        <v>27832</v>
      </c>
      <c r="D5794" t="s">
        <v>27833</v>
      </c>
      <c r="G5794" t="s">
        <v>27834</v>
      </c>
      <c r="H5794" t="s">
        <v>1657</v>
      </c>
      <c r="I5794" t="s">
        <v>27835</v>
      </c>
      <c r="J5794" t="s">
        <v>642</v>
      </c>
      <c r="K5794" t="s">
        <v>31</v>
      </c>
      <c r="L5794" t="s">
        <v>562</v>
      </c>
      <c r="M5794" t="s">
        <v>12596</v>
      </c>
      <c r="N5794" t="s">
        <v>27836</v>
      </c>
    </row>
    <row r="5795" spans="1:14" x14ac:dyDescent="0.25">
      <c r="A5795" t="s">
        <v>27837</v>
      </c>
      <c r="B5795" t="s">
        <v>13</v>
      </c>
      <c r="C5795" t="s">
        <v>27838</v>
      </c>
      <c r="D5795" t="s">
        <v>6019</v>
      </c>
      <c r="G5795" t="s">
        <v>27839</v>
      </c>
      <c r="H5795" t="s">
        <v>17</v>
      </c>
      <c r="I5795" t="s">
        <v>27835</v>
      </c>
      <c r="J5795" t="s">
        <v>642</v>
      </c>
      <c r="K5795" t="s">
        <v>31</v>
      </c>
      <c r="L5795" t="s">
        <v>412</v>
      </c>
      <c r="M5795" t="s">
        <v>1537</v>
      </c>
      <c r="N5795" t="s">
        <v>27840</v>
      </c>
    </row>
    <row r="5796" spans="1:14" x14ac:dyDescent="0.25">
      <c r="A5796" t="s">
        <v>27841</v>
      </c>
      <c r="B5796" t="s">
        <v>13</v>
      </c>
      <c r="C5796" t="s">
        <v>27842</v>
      </c>
      <c r="D5796" t="s">
        <v>26628</v>
      </c>
      <c r="G5796" t="s">
        <v>26628</v>
      </c>
      <c r="H5796" t="s">
        <v>17</v>
      </c>
      <c r="I5796" t="s">
        <v>27835</v>
      </c>
      <c r="J5796" t="s">
        <v>204</v>
      </c>
      <c r="K5796" t="s">
        <v>27843</v>
      </c>
      <c r="L5796" t="s">
        <v>16</v>
      </c>
      <c r="M5796" t="s">
        <v>1705</v>
      </c>
      <c r="N5796" t="s">
        <v>27844</v>
      </c>
    </row>
    <row r="5797" spans="1:14" x14ac:dyDescent="0.25">
      <c r="A5797" t="s">
        <v>27845</v>
      </c>
      <c r="B5797" t="s">
        <v>13</v>
      </c>
      <c r="C5797" t="s">
        <v>27846</v>
      </c>
      <c r="D5797" t="s">
        <v>17203</v>
      </c>
      <c r="G5797" t="s">
        <v>16</v>
      </c>
      <c r="H5797" t="s">
        <v>78</v>
      </c>
      <c r="I5797" t="s">
        <v>27835</v>
      </c>
      <c r="J5797" t="s">
        <v>642</v>
      </c>
      <c r="K5797" t="s">
        <v>112</v>
      </c>
      <c r="L5797" t="s">
        <v>288</v>
      </c>
      <c r="M5797" t="s">
        <v>22</v>
      </c>
      <c r="N5797" t="s">
        <v>27847</v>
      </c>
    </row>
    <row r="5798" spans="1:14" x14ac:dyDescent="0.25">
      <c r="A5798" t="s">
        <v>27848</v>
      </c>
      <c r="B5798" t="s">
        <v>13</v>
      </c>
      <c r="C5798" t="s">
        <v>27849</v>
      </c>
      <c r="D5798" t="s">
        <v>24331</v>
      </c>
      <c r="G5798" t="s">
        <v>27850</v>
      </c>
      <c r="H5798" t="s">
        <v>17</v>
      </c>
      <c r="I5798" t="s">
        <v>27851</v>
      </c>
      <c r="J5798" t="s">
        <v>332</v>
      </c>
      <c r="K5798" t="s">
        <v>79</v>
      </c>
      <c r="L5798" t="s">
        <v>438</v>
      </c>
      <c r="M5798" t="s">
        <v>607</v>
      </c>
      <c r="N5798" t="s">
        <v>27852</v>
      </c>
    </row>
    <row r="5799" spans="1:14" x14ac:dyDescent="0.25">
      <c r="A5799" t="s">
        <v>27853</v>
      </c>
      <c r="B5799" t="s">
        <v>13</v>
      </c>
      <c r="C5799" t="s">
        <v>27854</v>
      </c>
      <c r="D5799" t="s">
        <v>27855</v>
      </c>
      <c r="G5799" t="s">
        <v>16</v>
      </c>
      <c r="H5799" t="s">
        <v>17</v>
      </c>
      <c r="I5799" t="s">
        <v>27856</v>
      </c>
      <c r="J5799" t="s">
        <v>642</v>
      </c>
      <c r="K5799" t="s">
        <v>112</v>
      </c>
      <c r="L5799" t="s">
        <v>177</v>
      </c>
      <c r="M5799" t="s">
        <v>22</v>
      </c>
      <c r="N5799" t="s">
        <v>27857</v>
      </c>
    </row>
    <row r="5800" spans="1:14" x14ac:dyDescent="0.25">
      <c r="A5800" t="s">
        <v>27858</v>
      </c>
      <c r="B5800" t="s">
        <v>13</v>
      </c>
      <c r="C5800" t="s">
        <v>27859</v>
      </c>
      <c r="D5800" t="s">
        <v>16</v>
      </c>
      <c r="G5800" t="s">
        <v>27860</v>
      </c>
      <c r="H5800" t="s">
        <v>78</v>
      </c>
      <c r="I5800" t="s">
        <v>27861</v>
      </c>
      <c r="J5800" t="s">
        <v>642</v>
      </c>
      <c r="K5800" t="s">
        <v>31</v>
      </c>
      <c r="L5800" t="s">
        <v>141</v>
      </c>
      <c r="M5800" t="s">
        <v>1537</v>
      </c>
      <c r="N5800" t="s">
        <v>27862</v>
      </c>
    </row>
    <row r="5801" spans="1:14" x14ac:dyDescent="0.25">
      <c r="A5801" t="s">
        <v>27863</v>
      </c>
      <c r="B5801" t="s">
        <v>25</v>
      </c>
      <c r="C5801" t="s">
        <v>27864</v>
      </c>
      <c r="D5801" t="s">
        <v>16</v>
      </c>
      <c r="G5801" t="s">
        <v>16</v>
      </c>
      <c r="H5801" t="s">
        <v>16</v>
      </c>
      <c r="I5801" t="s">
        <v>27865</v>
      </c>
      <c r="J5801" t="s">
        <v>642</v>
      </c>
      <c r="K5801" t="s">
        <v>79</v>
      </c>
      <c r="L5801" t="s">
        <v>12</v>
      </c>
      <c r="M5801" t="s">
        <v>1059</v>
      </c>
      <c r="N5801" t="s">
        <v>27866</v>
      </c>
    </row>
    <row r="5802" spans="1:14" x14ac:dyDescent="0.25">
      <c r="A5802" t="s">
        <v>27867</v>
      </c>
      <c r="B5802" t="s">
        <v>25</v>
      </c>
      <c r="C5802" t="s">
        <v>27868</v>
      </c>
      <c r="D5802" t="s">
        <v>16</v>
      </c>
      <c r="G5802" t="s">
        <v>27869</v>
      </c>
      <c r="H5802" t="s">
        <v>17</v>
      </c>
      <c r="I5802" t="s">
        <v>27865</v>
      </c>
      <c r="J5802" t="s">
        <v>642</v>
      </c>
      <c r="K5802" t="s">
        <v>251</v>
      </c>
      <c r="L5802" t="s">
        <v>12</v>
      </c>
      <c r="M5802" t="s">
        <v>252</v>
      </c>
      <c r="N5802" t="s">
        <v>27870</v>
      </c>
    </row>
    <row r="5803" spans="1:14" x14ac:dyDescent="0.25">
      <c r="A5803" t="s">
        <v>27871</v>
      </c>
      <c r="B5803" t="s">
        <v>25</v>
      </c>
      <c r="C5803" t="s">
        <v>27872</v>
      </c>
      <c r="D5803" t="s">
        <v>16</v>
      </c>
      <c r="G5803" t="s">
        <v>27873</v>
      </c>
      <c r="H5803" t="s">
        <v>78</v>
      </c>
      <c r="I5803" t="s">
        <v>27874</v>
      </c>
      <c r="J5803" t="s">
        <v>469</v>
      </c>
      <c r="K5803" t="s">
        <v>79</v>
      </c>
      <c r="L5803" t="s">
        <v>12</v>
      </c>
      <c r="M5803" t="s">
        <v>3536</v>
      </c>
      <c r="N5803" t="s">
        <v>27875</v>
      </c>
    </row>
    <row r="5804" spans="1:14" x14ac:dyDescent="0.25">
      <c r="A5804" t="s">
        <v>27876</v>
      </c>
      <c r="B5804" t="s">
        <v>25</v>
      </c>
      <c r="C5804" t="s">
        <v>27877</v>
      </c>
      <c r="D5804" t="s">
        <v>16</v>
      </c>
      <c r="G5804" t="s">
        <v>27878</v>
      </c>
      <c r="H5804" t="s">
        <v>78</v>
      </c>
      <c r="I5804" t="s">
        <v>27874</v>
      </c>
      <c r="J5804" t="s">
        <v>404</v>
      </c>
      <c r="K5804" t="s">
        <v>31</v>
      </c>
      <c r="L5804" t="s">
        <v>12</v>
      </c>
      <c r="M5804" t="s">
        <v>27879</v>
      </c>
      <c r="N5804" t="s">
        <v>27880</v>
      </c>
    </row>
    <row r="5805" spans="1:14" x14ac:dyDescent="0.25">
      <c r="A5805" t="s">
        <v>27881</v>
      </c>
      <c r="B5805" t="s">
        <v>25</v>
      </c>
      <c r="C5805" t="s">
        <v>27882</v>
      </c>
      <c r="D5805" t="s">
        <v>16</v>
      </c>
      <c r="G5805" t="s">
        <v>27883</v>
      </c>
      <c r="H5805" t="s">
        <v>17</v>
      </c>
      <c r="I5805" t="s">
        <v>27874</v>
      </c>
      <c r="J5805" t="s">
        <v>397</v>
      </c>
      <c r="K5805" t="s">
        <v>31</v>
      </c>
      <c r="L5805" t="s">
        <v>74</v>
      </c>
      <c r="M5805" t="s">
        <v>18015</v>
      </c>
      <c r="N5805" t="s">
        <v>27884</v>
      </c>
    </row>
    <row r="5806" spans="1:14" x14ac:dyDescent="0.25">
      <c r="A5806" t="s">
        <v>27885</v>
      </c>
      <c r="B5806" t="s">
        <v>13</v>
      </c>
      <c r="C5806" t="s">
        <v>27886</v>
      </c>
      <c r="D5806" t="s">
        <v>16</v>
      </c>
      <c r="G5806" t="s">
        <v>16</v>
      </c>
      <c r="H5806" t="s">
        <v>78</v>
      </c>
      <c r="I5806" t="s">
        <v>27874</v>
      </c>
      <c r="J5806" t="s">
        <v>642</v>
      </c>
      <c r="K5806" t="s">
        <v>79</v>
      </c>
      <c r="L5806" t="s">
        <v>363</v>
      </c>
      <c r="M5806" t="s">
        <v>22</v>
      </c>
      <c r="N5806" t="s">
        <v>27887</v>
      </c>
    </row>
    <row r="5807" spans="1:14" x14ac:dyDescent="0.25">
      <c r="A5807" t="s">
        <v>27888</v>
      </c>
      <c r="B5807" t="s">
        <v>25</v>
      </c>
      <c r="C5807" t="s">
        <v>27889</v>
      </c>
      <c r="D5807" t="s">
        <v>16</v>
      </c>
      <c r="G5807" t="s">
        <v>27890</v>
      </c>
      <c r="H5807" t="s">
        <v>1727</v>
      </c>
      <c r="I5807" t="s">
        <v>27874</v>
      </c>
      <c r="J5807" t="s">
        <v>204</v>
      </c>
      <c r="K5807" t="s">
        <v>31</v>
      </c>
      <c r="L5807" t="s">
        <v>12</v>
      </c>
      <c r="M5807" t="s">
        <v>1593</v>
      </c>
      <c r="N5807" t="s">
        <v>27891</v>
      </c>
    </row>
    <row r="5808" spans="1:14" x14ac:dyDescent="0.25">
      <c r="A5808" t="s">
        <v>27892</v>
      </c>
      <c r="B5808" t="s">
        <v>25</v>
      </c>
      <c r="C5808" t="s">
        <v>27893</v>
      </c>
      <c r="D5808" t="s">
        <v>16</v>
      </c>
      <c r="G5808" t="s">
        <v>27894</v>
      </c>
      <c r="H5808" t="s">
        <v>78</v>
      </c>
      <c r="I5808" t="s">
        <v>27874</v>
      </c>
      <c r="J5808" t="s">
        <v>469</v>
      </c>
      <c r="K5808" t="s">
        <v>79</v>
      </c>
      <c r="L5808" t="s">
        <v>12</v>
      </c>
      <c r="M5808" t="s">
        <v>117</v>
      </c>
      <c r="N5808" t="s">
        <v>27895</v>
      </c>
    </row>
    <row r="5809" spans="1:14" x14ac:dyDescent="0.25">
      <c r="A5809" t="s">
        <v>27896</v>
      </c>
      <c r="B5809" t="s">
        <v>25</v>
      </c>
      <c r="C5809" t="s">
        <v>27897</v>
      </c>
      <c r="D5809" t="s">
        <v>16</v>
      </c>
      <c r="G5809" t="s">
        <v>27898</v>
      </c>
      <c r="H5809" t="s">
        <v>367</v>
      </c>
      <c r="I5809" t="s">
        <v>27899</v>
      </c>
      <c r="J5809" t="s">
        <v>642</v>
      </c>
      <c r="K5809" t="s">
        <v>251</v>
      </c>
      <c r="L5809" t="s">
        <v>24</v>
      </c>
      <c r="M5809" t="s">
        <v>549</v>
      </c>
      <c r="N5809" t="s">
        <v>27900</v>
      </c>
    </row>
    <row r="5810" spans="1:14" x14ac:dyDescent="0.25">
      <c r="A5810" t="s">
        <v>27901</v>
      </c>
      <c r="B5810" t="s">
        <v>13</v>
      </c>
      <c r="C5810" t="s">
        <v>27902</v>
      </c>
      <c r="D5810" t="s">
        <v>13258</v>
      </c>
      <c r="G5810" t="s">
        <v>27903</v>
      </c>
      <c r="H5810" t="s">
        <v>17</v>
      </c>
      <c r="I5810" t="s">
        <v>27899</v>
      </c>
      <c r="J5810" t="s">
        <v>642</v>
      </c>
      <c r="K5810" t="s">
        <v>79</v>
      </c>
      <c r="L5810" t="s">
        <v>493</v>
      </c>
      <c r="M5810" t="s">
        <v>1537</v>
      </c>
      <c r="N5810" t="s">
        <v>27904</v>
      </c>
    </row>
    <row r="5811" spans="1:14" x14ac:dyDescent="0.25">
      <c r="A5811" t="s">
        <v>27905</v>
      </c>
      <c r="B5811" t="s">
        <v>13</v>
      </c>
      <c r="C5811" t="s">
        <v>27906</v>
      </c>
      <c r="D5811" t="s">
        <v>27907</v>
      </c>
      <c r="G5811" t="s">
        <v>27908</v>
      </c>
      <c r="H5811" t="s">
        <v>17</v>
      </c>
      <c r="I5811" t="s">
        <v>27899</v>
      </c>
      <c r="J5811" t="s">
        <v>642</v>
      </c>
      <c r="K5811" t="s">
        <v>31</v>
      </c>
      <c r="L5811" t="s">
        <v>578</v>
      </c>
      <c r="M5811" t="s">
        <v>6063</v>
      </c>
      <c r="N5811" t="s">
        <v>27909</v>
      </c>
    </row>
    <row r="5812" spans="1:14" x14ac:dyDescent="0.25">
      <c r="A5812" t="s">
        <v>27910</v>
      </c>
      <c r="B5812" t="s">
        <v>13</v>
      </c>
      <c r="C5812" t="s">
        <v>27911</v>
      </c>
      <c r="D5812" t="s">
        <v>27912</v>
      </c>
      <c r="G5812" t="s">
        <v>27913</v>
      </c>
      <c r="H5812" t="s">
        <v>17</v>
      </c>
      <c r="I5812" t="s">
        <v>27914</v>
      </c>
      <c r="J5812" t="s">
        <v>642</v>
      </c>
      <c r="K5812" t="s">
        <v>31</v>
      </c>
      <c r="L5812" t="s">
        <v>519</v>
      </c>
      <c r="M5812" t="s">
        <v>607</v>
      </c>
      <c r="N5812" t="s">
        <v>27915</v>
      </c>
    </row>
    <row r="5813" spans="1:14" x14ac:dyDescent="0.25">
      <c r="A5813" t="s">
        <v>27916</v>
      </c>
      <c r="B5813" t="s">
        <v>25</v>
      </c>
      <c r="C5813" t="s">
        <v>27917</v>
      </c>
      <c r="D5813" t="s">
        <v>16</v>
      </c>
      <c r="G5813" t="s">
        <v>16</v>
      </c>
      <c r="H5813" t="s">
        <v>17</v>
      </c>
      <c r="I5813" t="s">
        <v>27918</v>
      </c>
      <c r="J5813" t="s">
        <v>346</v>
      </c>
      <c r="K5813" t="s">
        <v>79</v>
      </c>
      <c r="L5813" t="s">
        <v>12</v>
      </c>
      <c r="M5813" t="s">
        <v>3536</v>
      </c>
      <c r="N5813" t="s">
        <v>27919</v>
      </c>
    </row>
    <row r="5814" spans="1:14" x14ac:dyDescent="0.25">
      <c r="A5814" t="s">
        <v>27920</v>
      </c>
      <c r="B5814" t="s">
        <v>25</v>
      </c>
      <c r="C5814" t="s">
        <v>27921</v>
      </c>
      <c r="D5814" t="s">
        <v>16</v>
      </c>
      <c r="G5814" t="s">
        <v>27922</v>
      </c>
      <c r="H5814" t="s">
        <v>78</v>
      </c>
      <c r="I5814" t="s">
        <v>27918</v>
      </c>
      <c r="J5814" t="s">
        <v>469</v>
      </c>
      <c r="K5814" t="s">
        <v>31</v>
      </c>
      <c r="L5814" t="s">
        <v>34</v>
      </c>
      <c r="M5814" t="s">
        <v>117</v>
      </c>
      <c r="N5814" t="s">
        <v>27923</v>
      </c>
    </row>
    <row r="5815" spans="1:14" x14ac:dyDescent="0.25">
      <c r="A5815" t="s">
        <v>27924</v>
      </c>
      <c r="B5815" t="s">
        <v>13</v>
      </c>
      <c r="C5815" t="s">
        <v>27925</v>
      </c>
      <c r="D5815" t="s">
        <v>26628</v>
      </c>
      <c r="G5815" t="s">
        <v>26628</v>
      </c>
      <c r="H5815" t="s">
        <v>17</v>
      </c>
      <c r="I5815" t="s">
        <v>27918</v>
      </c>
      <c r="J5815" t="s">
        <v>469</v>
      </c>
      <c r="K5815" t="s">
        <v>27926</v>
      </c>
      <c r="L5815" t="s">
        <v>16</v>
      </c>
      <c r="M5815" t="s">
        <v>1705</v>
      </c>
      <c r="N5815" t="s">
        <v>27927</v>
      </c>
    </row>
    <row r="5816" spans="1:14" x14ac:dyDescent="0.25">
      <c r="A5816" t="s">
        <v>27928</v>
      </c>
      <c r="B5816" t="s">
        <v>13</v>
      </c>
      <c r="C5816" t="s">
        <v>27929</v>
      </c>
      <c r="D5816" t="s">
        <v>16</v>
      </c>
      <c r="G5816" t="s">
        <v>16</v>
      </c>
      <c r="H5816" t="s">
        <v>78</v>
      </c>
      <c r="I5816" t="s">
        <v>27918</v>
      </c>
      <c r="J5816" t="s">
        <v>204</v>
      </c>
      <c r="K5816" t="s">
        <v>79</v>
      </c>
      <c r="L5816" t="s">
        <v>323</v>
      </c>
      <c r="M5816" t="s">
        <v>22</v>
      </c>
      <c r="N5816" t="s">
        <v>27930</v>
      </c>
    </row>
    <row r="5817" spans="1:14" x14ac:dyDescent="0.25">
      <c r="A5817" t="s">
        <v>27931</v>
      </c>
      <c r="B5817" t="s">
        <v>13</v>
      </c>
      <c r="C5817" t="s">
        <v>27932</v>
      </c>
      <c r="D5817" t="s">
        <v>27933</v>
      </c>
      <c r="G5817" t="s">
        <v>27110</v>
      </c>
      <c r="H5817" t="s">
        <v>17</v>
      </c>
      <c r="I5817" t="s">
        <v>27934</v>
      </c>
      <c r="J5817" t="s">
        <v>426</v>
      </c>
      <c r="K5817" t="s">
        <v>79</v>
      </c>
      <c r="L5817" t="s">
        <v>476</v>
      </c>
      <c r="M5817" t="s">
        <v>1537</v>
      </c>
      <c r="N5817" t="s">
        <v>27935</v>
      </c>
    </row>
    <row r="5818" spans="1:14" x14ac:dyDescent="0.25">
      <c r="A5818" t="s">
        <v>27936</v>
      </c>
      <c r="B5818" t="s">
        <v>13</v>
      </c>
      <c r="C5818" t="s">
        <v>27937</v>
      </c>
      <c r="D5818" t="s">
        <v>6019</v>
      </c>
      <c r="G5818" t="s">
        <v>27110</v>
      </c>
      <c r="H5818" t="s">
        <v>17</v>
      </c>
      <c r="I5818" t="s">
        <v>27934</v>
      </c>
      <c r="J5818" t="s">
        <v>410</v>
      </c>
      <c r="K5818" t="s">
        <v>112</v>
      </c>
      <c r="L5818" t="s">
        <v>471</v>
      </c>
      <c r="M5818" t="s">
        <v>1537</v>
      </c>
      <c r="N5818" t="s">
        <v>27938</v>
      </c>
    </row>
    <row r="5819" spans="1:14" x14ac:dyDescent="0.25">
      <c r="A5819" t="s">
        <v>27939</v>
      </c>
      <c r="B5819" t="s">
        <v>13</v>
      </c>
      <c r="C5819" t="s">
        <v>27940</v>
      </c>
      <c r="D5819" t="s">
        <v>13258</v>
      </c>
      <c r="G5819" t="s">
        <v>27110</v>
      </c>
      <c r="H5819" t="s">
        <v>17</v>
      </c>
      <c r="I5819" t="s">
        <v>27934</v>
      </c>
      <c r="J5819" t="s">
        <v>332</v>
      </c>
      <c r="K5819" t="s">
        <v>79</v>
      </c>
      <c r="L5819" t="s">
        <v>501</v>
      </c>
      <c r="M5819" t="s">
        <v>1537</v>
      </c>
      <c r="N5819" t="s">
        <v>27941</v>
      </c>
    </row>
    <row r="5820" spans="1:14" x14ac:dyDescent="0.25">
      <c r="A5820" t="s">
        <v>27942</v>
      </c>
      <c r="B5820" t="s">
        <v>13</v>
      </c>
      <c r="C5820" t="s">
        <v>27943</v>
      </c>
      <c r="D5820" t="s">
        <v>17739</v>
      </c>
      <c r="G5820" t="s">
        <v>27110</v>
      </c>
      <c r="H5820" t="s">
        <v>17</v>
      </c>
      <c r="I5820" t="s">
        <v>27934</v>
      </c>
      <c r="J5820" t="s">
        <v>360</v>
      </c>
      <c r="K5820" t="s">
        <v>79</v>
      </c>
      <c r="L5820" t="s">
        <v>467</v>
      </c>
      <c r="M5820" t="s">
        <v>1537</v>
      </c>
      <c r="N5820" t="s">
        <v>27944</v>
      </c>
    </row>
    <row r="5821" spans="1:14" x14ac:dyDescent="0.25">
      <c r="A5821" t="s">
        <v>27945</v>
      </c>
      <c r="B5821" t="s">
        <v>13</v>
      </c>
      <c r="C5821" t="s">
        <v>27946</v>
      </c>
      <c r="D5821" t="s">
        <v>27947</v>
      </c>
      <c r="G5821" t="s">
        <v>27948</v>
      </c>
      <c r="H5821" t="s">
        <v>17</v>
      </c>
      <c r="I5821" t="s">
        <v>27949</v>
      </c>
      <c r="J5821" t="s">
        <v>642</v>
      </c>
      <c r="K5821" t="s">
        <v>31</v>
      </c>
      <c r="L5821" t="s">
        <v>482</v>
      </c>
      <c r="M5821" t="s">
        <v>1537</v>
      </c>
      <c r="N5821" t="s">
        <v>27950</v>
      </c>
    </row>
    <row r="5822" spans="1:14" x14ac:dyDescent="0.25">
      <c r="A5822" t="s">
        <v>27951</v>
      </c>
      <c r="B5822" t="s">
        <v>13</v>
      </c>
      <c r="C5822" t="s">
        <v>27952</v>
      </c>
      <c r="D5822" t="s">
        <v>27933</v>
      </c>
      <c r="G5822" t="s">
        <v>27953</v>
      </c>
      <c r="H5822" t="s">
        <v>17</v>
      </c>
      <c r="I5822" t="s">
        <v>27954</v>
      </c>
      <c r="J5822" t="s">
        <v>397</v>
      </c>
      <c r="K5822" t="s">
        <v>31</v>
      </c>
      <c r="L5822" t="s">
        <v>521</v>
      </c>
      <c r="M5822" t="s">
        <v>1537</v>
      </c>
      <c r="N5822" t="s">
        <v>27955</v>
      </c>
    </row>
    <row r="5823" spans="1:14" x14ac:dyDescent="0.25">
      <c r="A5823" t="s">
        <v>27956</v>
      </c>
      <c r="B5823" t="s">
        <v>13</v>
      </c>
      <c r="C5823" t="s">
        <v>27957</v>
      </c>
      <c r="D5823" t="s">
        <v>27958</v>
      </c>
      <c r="G5823" t="s">
        <v>16</v>
      </c>
      <c r="H5823" t="s">
        <v>78</v>
      </c>
      <c r="I5823" t="s">
        <v>27959</v>
      </c>
      <c r="J5823" t="s">
        <v>456</v>
      </c>
      <c r="K5823" t="s">
        <v>31</v>
      </c>
      <c r="L5823" t="s">
        <v>428</v>
      </c>
      <c r="M5823" t="s">
        <v>22</v>
      </c>
      <c r="N5823" t="s">
        <v>27960</v>
      </c>
    </row>
    <row r="5824" spans="1:14" x14ac:dyDescent="0.25">
      <c r="A5824" t="s">
        <v>27961</v>
      </c>
      <c r="B5824" t="s">
        <v>25</v>
      </c>
      <c r="C5824" t="s">
        <v>27962</v>
      </c>
      <c r="D5824" t="s">
        <v>16</v>
      </c>
      <c r="G5824" t="s">
        <v>16</v>
      </c>
      <c r="H5824" t="s">
        <v>78</v>
      </c>
      <c r="I5824" t="s">
        <v>27959</v>
      </c>
      <c r="J5824" t="s">
        <v>426</v>
      </c>
      <c r="K5824" t="s">
        <v>79</v>
      </c>
      <c r="L5824" t="s">
        <v>12</v>
      </c>
      <c r="M5824" t="s">
        <v>117</v>
      </c>
      <c r="N5824" t="s">
        <v>27963</v>
      </c>
    </row>
    <row r="5825" spans="1:14" x14ac:dyDescent="0.25">
      <c r="A5825" t="s">
        <v>27964</v>
      </c>
      <c r="B5825" t="s">
        <v>25</v>
      </c>
      <c r="C5825" t="s">
        <v>27965</v>
      </c>
      <c r="D5825" t="s">
        <v>16</v>
      </c>
      <c r="G5825" t="s">
        <v>16</v>
      </c>
      <c r="H5825" t="s">
        <v>78</v>
      </c>
      <c r="I5825" t="s">
        <v>27959</v>
      </c>
      <c r="J5825" t="s">
        <v>404</v>
      </c>
      <c r="K5825" t="s">
        <v>450</v>
      </c>
      <c r="L5825" t="s">
        <v>12</v>
      </c>
      <c r="M5825" t="s">
        <v>27966</v>
      </c>
      <c r="N5825" t="s">
        <v>27967</v>
      </c>
    </row>
    <row r="5826" spans="1:14" x14ac:dyDescent="0.25">
      <c r="A5826" t="s">
        <v>27968</v>
      </c>
      <c r="B5826" t="s">
        <v>13</v>
      </c>
      <c r="C5826" t="s">
        <v>27969</v>
      </c>
      <c r="D5826" t="s">
        <v>27970</v>
      </c>
      <c r="G5826" t="s">
        <v>27971</v>
      </c>
      <c r="H5826" t="s">
        <v>17</v>
      </c>
      <c r="I5826" t="s">
        <v>27959</v>
      </c>
      <c r="J5826" t="s">
        <v>404</v>
      </c>
      <c r="K5826" t="s">
        <v>31</v>
      </c>
      <c r="L5826" t="s">
        <v>317</v>
      </c>
      <c r="M5826" t="s">
        <v>22</v>
      </c>
      <c r="N5826" t="s">
        <v>27972</v>
      </c>
    </row>
    <row r="5827" spans="1:14" x14ac:dyDescent="0.25">
      <c r="A5827" t="s">
        <v>27973</v>
      </c>
      <c r="B5827" t="s">
        <v>25</v>
      </c>
      <c r="C5827" t="s">
        <v>27974</v>
      </c>
      <c r="D5827" t="s">
        <v>16</v>
      </c>
      <c r="G5827" t="s">
        <v>27975</v>
      </c>
      <c r="H5827" t="s">
        <v>1536</v>
      </c>
      <c r="I5827" t="s">
        <v>27959</v>
      </c>
      <c r="J5827" t="s">
        <v>642</v>
      </c>
      <c r="K5827" t="s">
        <v>31</v>
      </c>
      <c r="L5827" t="s">
        <v>12</v>
      </c>
      <c r="M5827" t="s">
        <v>1126</v>
      </c>
      <c r="N5827" t="s">
        <v>27976</v>
      </c>
    </row>
    <row r="5828" spans="1:14" x14ac:dyDescent="0.25">
      <c r="A5828" t="s">
        <v>27977</v>
      </c>
      <c r="B5828" t="s">
        <v>13</v>
      </c>
      <c r="C5828" t="s">
        <v>27978</v>
      </c>
      <c r="D5828" t="s">
        <v>27979</v>
      </c>
      <c r="G5828" t="s">
        <v>27980</v>
      </c>
      <c r="H5828" t="s">
        <v>78</v>
      </c>
      <c r="I5828" t="s">
        <v>27959</v>
      </c>
      <c r="J5828" t="s">
        <v>404</v>
      </c>
      <c r="K5828" t="s">
        <v>79</v>
      </c>
      <c r="L5828" t="s">
        <v>323</v>
      </c>
      <c r="M5828" t="s">
        <v>22</v>
      </c>
      <c r="N5828" t="s">
        <v>27981</v>
      </c>
    </row>
    <row r="5829" spans="1:14" x14ac:dyDescent="0.25">
      <c r="A5829" t="s">
        <v>27982</v>
      </c>
      <c r="B5829" t="s">
        <v>25</v>
      </c>
      <c r="C5829" t="s">
        <v>27983</v>
      </c>
      <c r="D5829" t="s">
        <v>16</v>
      </c>
      <c r="G5829" t="s">
        <v>27984</v>
      </c>
      <c r="H5829" t="s">
        <v>17</v>
      </c>
      <c r="I5829" t="s">
        <v>27985</v>
      </c>
      <c r="J5829" t="s">
        <v>642</v>
      </c>
      <c r="K5829" t="s">
        <v>251</v>
      </c>
      <c r="L5829" t="s">
        <v>24</v>
      </c>
      <c r="M5829" t="s">
        <v>252</v>
      </c>
      <c r="N5829" t="s">
        <v>27986</v>
      </c>
    </row>
    <row r="5830" spans="1:14" x14ac:dyDescent="0.25">
      <c r="A5830" t="s">
        <v>27987</v>
      </c>
      <c r="B5830" t="s">
        <v>13</v>
      </c>
      <c r="C5830" t="s">
        <v>27988</v>
      </c>
      <c r="D5830" t="s">
        <v>27989</v>
      </c>
      <c r="G5830" t="s">
        <v>27990</v>
      </c>
      <c r="H5830" t="s">
        <v>17</v>
      </c>
      <c r="I5830" t="s">
        <v>27985</v>
      </c>
      <c r="J5830" t="s">
        <v>642</v>
      </c>
      <c r="K5830" t="s">
        <v>31</v>
      </c>
      <c r="L5830" t="s">
        <v>678</v>
      </c>
      <c r="M5830" t="s">
        <v>1109</v>
      </c>
      <c r="N5830" t="s">
        <v>27991</v>
      </c>
    </row>
    <row r="5831" spans="1:14" x14ac:dyDescent="0.25">
      <c r="A5831" t="s">
        <v>27992</v>
      </c>
      <c r="B5831" t="s">
        <v>25</v>
      </c>
      <c r="C5831" t="s">
        <v>27993</v>
      </c>
      <c r="D5831" t="s">
        <v>16</v>
      </c>
      <c r="G5831" t="s">
        <v>27994</v>
      </c>
      <c r="H5831" t="s">
        <v>1948</v>
      </c>
      <c r="I5831" t="s">
        <v>27995</v>
      </c>
      <c r="J5831" t="s">
        <v>642</v>
      </c>
      <c r="K5831" t="s">
        <v>174</v>
      </c>
      <c r="L5831" t="s">
        <v>34</v>
      </c>
      <c r="M5831" t="s">
        <v>252</v>
      </c>
      <c r="N5831" t="s">
        <v>27996</v>
      </c>
    </row>
    <row r="5832" spans="1:14" x14ac:dyDescent="0.25">
      <c r="A5832" t="s">
        <v>27997</v>
      </c>
      <c r="B5832" t="s">
        <v>13</v>
      </c>
      <c r="C5832" t="s">
        <v>27998</v>
      </c>
      <c r="D5832" t="s">
        <v>27999</v>
      </c>
      <c r="G5832" t="s">
        <v>28000</v>
      </c>
      <c r="H5832" t="s">
        <v>17</v>
      </c>
      <c r="I5832" t="s">
        <v>28001</v>
      </c>
      <c r="J5832" t="s">
        <v>642</v>
      </c>
      <c r="K5832" t="s">
        <v>31</v>
      </c>
      <c r="L5832" t="s">
        <v>621</v>
      </c>
      <c r="M5832" t="s">
        <v>348</v>
      </c>
      <c r="N5832" t="s">
        <v>28002</v>
      </c>
    </row>
    <row r="5833" spans="1:14" x14ac:dyDescent="0.25">
      <c r="A5833" t="s">
        <v>28003</v>
      </c>
      <c r="B5833" t="s">
        <v>13</v>
      </c>
      <c r="C5833" t="s">
        <v>28004</v>
      </c>
      <c r="D5833" t="s">
        <v>3746</v>
      </c>
      <c r="G5833" t="s">
        <v>28005</v>
      </c>
      <c r="H5833" t="s">
        <v>17</v>
      </c>
      <c r="I5833" t="s">
        <v>28001</v>
      </c>
      <c r="J5833" t="s">
        <v>642</v>
      </c>
      <c r="K5833" t="s">
        <v>31</v>
      </c>
      <c r="L5833" t="s">
        <v>637</v>
      </c>
      <c r="M5833" t="s">
        <v>22</v>
      </c>
      <c r="N5833" t="s">
        <v>28006</v>
      </c>
    </row>
    <row r="5834" spans="1:14" x14ac:dyDescent="0.25">
      <c r="A5834" t="s">
        <v>28007</v>
      </c>
      <c r="B5834" t="s">
        <v>13</v>
      </c>
      <c r="C5834" t="s">
        <v>28008</v>
      </c>
      <c r="D5834" t="s">
        <v>28009</v>
      </c>
      <c r="G5834" t="s">
        <v>28010</v>
      </c>
      <c r="H5834" t="s">
        <v>928</v>
      </c>
      <c r="I5834" t="s">
        <v>28011</v>
      </c>
      <c r="J5834" t="s">
        <v>469</v>
      </c>
      <c r="K5834" t="s">
        <v>333</v>
      </c>
      <c r="L5834" t="s">
        <v>689</v>
      </c>
      <c r="M5834" t="s">
        <v>335</v>
      </c>
      <c r="N5834" t="s">
        <v>28012</v>
      </c>
    </row>
    <row r="5835" spans="1:14" x14ac:dyDescent="0.25">
      <c r="A5835" t="s">
        <v>28013</v>
      </c>
      <c r="B5835" t="s">
        <v>13</v>
      </c>
      <c r="C5835" t="s">
        <v>28014</v>
      </c>
      <c r="D5835" t="s">
        <v>22488</v>
      </c>
      <c r="G5835" t="s">
        <v>28015</v>
      </c>
      <c r="H5835" t="s">
        <v>5196</v>
      </c>
      <c r="I5835" t="s">
        <v>28016</v>
      </c>
      <c r="J5835" t="s">
        <v>642</v>
      </c>
      <c r="K5835" t="s">
        <v>31</v>
      </c>
      <c r="L5835" t="s">
        <v>281</v>
      </c>
      <c r="M5835" t="s">
        <v>4490</v>
      </c>
      <c r="N5835" t="s">
        <v>28017</v>
      </c>
    </row>
    <row r="5836" spans="1:14" x14ac:dyDescent="0.25">
      <c r="A5836" t="s">
        <v>28018</v>
      </c>
      <c r="B5836" t="s">
        <v>25</v>
      </c>
      <c r="C5836" t="s">
        <v>28019</v>
      </c>
      <c r="D5836" t="s">
        <v>436</v>
      </c>
      <c r="G5836" t="s">
        <v>28020</v>
      </c>
      <c r="H5836" t="s">
        <v>367</v>
      </c>
      <c r="I5836" t="s">
        <v>28021</v>
      </c>
      <c r="J5836" t="s">
        <v>642</v>
      </c>
      <c r="K5836" t="s">
        <v>79</v>
      </c>
      <c r="L5836" t="s">
        <v>24</v>
      </c>
      <c r="M5836" t="s">
        <v>504</v>
      </c>
      <c r="N5836" t="s">
        <v>28022</v>
      </c>
    </row>
    <row r="5837" spans="1:14" x14ac:dyDescent="0.25">
      <c r="A5837" t="s">
        <v>28023</v>
      </c>
      <c r="B5837" t="s">
        <v>13</v>
      </c>
      <c r="C5837" t="s">
        <v>28024</v>
      </c>
      <c r="D5837" t="s">
        <v>13078</v>
      </c>
      <c r="G5837" t="s">
        <v>11167</v>
      </c>
      <c r="H5837" t="s">
        <v>17</v>
      </c>
      <c r="I5837" t="s">
        <v>28025</v>
      </c>
      <c r="J5837" t="s">
        <v>642</v>
      </c>
      <c r="K5837" t="s">
        <v>31</v>
      </c>
      <c r="L5837" t="s">
        <v>551</v>
      </c>
      <c r="M5837" t="s">
        <v>1537</v>
      </c>
      <c r="N5837" t="s">
        <v>28026</v>
      </c>
    </row>
    <row r="5838" spans="1:14" x14ac:dyDescent="0.25">
      <c r="A5838" t="s">
        <v>28027</v>
      </c>
      <c r="B5838" t="s">
        <v>25</v>
      </c>
      <c r="C5838" t="s">
        <v>28028</v>
      </c>
      <c r="D5838" t="s">
        <v>16</v>
      </c>
      <c r="G5838" t="s">
        <v>28029</v>
      </c>
      <c r="H5838" t="s">
        <v>17</v>
      </c>
      <c r="I5838" t="s">
        <v>28025</v>
      </c>
      <c r="J5838" t="s">
        <v>642</v>
      </c>
      <c r="K5838" t="s">
        <v>31</v>
      </c>
      <c r="L5838" t="s">
        <v>24</v>
      </c>
      <c r="M5838" t="s">
        <v>8610</v>
      </c>
      <c r="N5838" t="s">
        <v>28030</v>
      </c>
    </row>
    <row r="5839" spans="1:14" x14ac:dyDescent="0.25">
      <c r="A5839" t="s">
        <v>28031</v>
      </c>
      <c r="B5839" t="s">
        <v>13</v>
      </c>
      <c r="C5839" t="s">
        <v>28032</v>
      </c>
      <c r="D5839" t="s">
        <v>28033</v>
      </c>
      <c r="E5839" t="s">
        <v>28034</v>
      </c>
      <c r="F5839" t="s">
        <v>28035</v>
      </c>
      <c r="G5839" t="s">
        <v>28036</v>
      </c>
      <c r="H5839" t="s">
        <v>47</v>
      </c>
      <c r="I5839" t="s">
        <v>28025</v>
      </c>
      <c r="J5839" t="s">
        <v>469</v>
      </c>
      <c r="K5839" t="s">
        <v>31</v>
      </c>
      <c r="L5839" t="s">
        <v>265</v>
      </c>
      <c r="M5839" t="s">
        <v>72</v>
      </c>
      <c r="N5839" t="s">
        <v>28037</v>
      </c>
    </row>
    <row r="5840" spans="1:14" x14ac:dyDescent="0.25">
      <c r="A5840" t="s">
        <v>28038</v>
      </c>
      <c r="B5840" t="s">
        <v>25</v>
      </c>
      <c r="C5840" t="s">
        <v>28039</v>
      </c>
      <c r="D5840" t="s">
        <v>16</v>
      </c>
      <c r="G5840" t="s">
        <v>28040</v>
      </c>
      <c r="H5840" t="s">
        <v>16</v>
      </c>
      <c r="I5840" t="s">
        <v>28041</v>
      </c>
      <c r="J5840" t="s">
        <v>642</v>
      </c>
      <c r="K5840" t="s">
        <v>174</v>
      </c>
      <c r="L5840" t="s">
        <v>12</v>
      </c>
      <c r="M5840" t="s">
        <v>252</v>
      </c>
      <c r="N5840" t="s">
        <v>28042</v>
      </c>
    </row>
    <row r="5841" spans="1:14" x14ac:dyDescent="0.25">
      <c r="A5841" t="s">
        <v>28043</v>
      </c>
      <c r="B5841" t="s">
        <v>13</v>
      </c>
      <c r="C5841" t="s">
        <v>28044</v>
      </c>
      <c r="D5841" t="s">
        <v>22878</v>
      </c>
      <c r="E5841" t="s">
        <v>22879</v>
      </c>
      <c r="G5841" t="s">
        <v>23891</v>
      </c>
      <c r="H5841" t="s">
        <v>134</v>
      </c>
      <c r="I5841" t="s">
        <v>28041</v>
      </c>
      <c r="J5841" t="s">
        <v>642</v>
      </c>
      <c r="K5841" t="s">
        <v>31</v>
      </c>
      <c r="L5841" t="s">
        <v>519</v>
      </c>
      <c r="M5841" t="s">
        <v>1537</v>
      </c>
      <c r="N5841" t="s">
        <v>28045</v>
      </c>
    </row>
    <row r="5842" spans="1:14" x14ac:dyDescent="0.25">
      <c r="A5842" t="s">
        <v>28046</v>
      </c>
      <c r="B5842" t="s">
        <v>13</v>
      </c>
      <c r="C5842" t="s">
        <v>28047</v>
      </c>
      <c r="D5842" t="s">
        <v>28048</v>
      </c>
      <c r="G5842" t="s">
        <v>28049</v>
      </c>
      <c r="H5842" t="s">
        <v>17</v>
      </c>
      <c r="I5842" t="s">
        <v>28041</v>
      </c>
      <c r="J5842" t="s">
        <v>642</v>
      </c>
      <c r="K5842" t="s">
        <v>31</v>
      </c>
      <c r="L5842" t="s">
        <v>214</v>
      </c>
      <c r="M5842" t="s">
        <v>710</v>
      </c>
      <c r="N5842" t="s">
        <v>28050</v>
      </c>
    </row>
    <row r="5843" spans="1:14" x14ac:dyDescent="0.25">
      <c r="A5843" t="s">
        <v>28051</v>
      </c>
      <c r="B5843" t="s">
        <v>13</v>
      </c>
      <c r="C5843" t="s">
        <v>28052</v>
      </c>
      <c r="D5843" t="s">
        <v>10964</v>
      </c>
      <c r="G5843" t="s">
        <v>28053</v>
      </c>
      <c r="H5843" t="s">
        <v>894</v>
      </c>
      <c r="I5843" t="s">
        <v>28054</v>
      </c>
      <c r="J5843" t="s">
        <v>469</v>
      </c>
      <c r="K5843" t="s">
        <v>20</v>
      </c>
      <c r="L5843" t="s">
        <v>265</v>
      </c>
      <c r="M5843" t="s">
        <v>266</v>
      </c>
      <c r="N5843" t="s">
        <v>28055</v>
      </c>
    </row>
    <row r="5844" spans="1:14" x14ac:dyDescent="0.25">
      <c r="A5844" t="s">
        <v>28056</v>
      </c>
      <c r="B5844" t="s">
        <v>13</v>
      </c>
      <c r="C5844" t="s">
        <v>28057</v>
      </c>
      <c r="D5844" t="s">
        <v>4243</v>
      </c>
      <c r="E5844" t="s">
        <v>16100</v>
      </c>
      <c r="G5844" t="s">
        <v>4243</v>
      </c>
      <c r="H5844" t="s">
        <v>17</v>
      </c>
      <c r="I5844" t="s">
        <v>28058</v>
      </c>
      <c r="J5844" t="s">
        <v>642</v>
      </c>
      <c r="K5844" t="s">
        <v>31</v>
      </c>
      <c r="L5844" t="s">
        <v>412</v>
      </c>
      <c r="M5844" t="s">
        <v>20525</v>
      </c>
      <c r="N5844" t="s">
        <v>28059</v>
      </c>
    </row>
    <row r="5845" spans="1:14" x14ac:dyDescent="0.25">
      <c r="A5845" t="s">
        <v>28060</v>
      </c>
      <c r="B5845" t="s">
        <v>25</v>
      </c>
      <c r="C5845" t="s">
        <v>28061</v>
      </c>
      <c r="D5845" t="s">
        <v>16</v>
      </c>
      <c r="G5845" t="s">
        <v>28062</v>
      </c>
      <c r="H5845" t="s">
        <v>367</v>
      </c>
      <c r="I5845" t="s">
        <v>28063</v>
      </c>
      <c r="J5845" t="s">
        <v>642</v>
      </c>
      <c r="K5845" t="s">
        <v>31</v>
      </c>
      <c r="L5845" t="s">
        <v>12</v>
      </c>
      <c r="M5845" t="s">
        <v>355</v>
      </c>
      <c r="N5845" t="s">
        <v>28064</v>
      </c>
    </row>
    <row r="5846" spans="1:14" x14ac:dyDescent="0.25">
      <c r="A5846" t="s">
        <v>28065</v>
      </c>
      <c r="B5846" t="s">
        <v>25</v>
      </c>
      <c r="C5846" t="s">
        <v>28066</v>
      </c>
      <c r="D5846" t="s">
        <v>16</v>
      </c>
      <c r="G5846" t="s">
        <v>16</v>
      </c>
      <c r="H5846" t="s">
        <v>188</v>
      </c>
      <c r="I5846" t="s">
        <v>28067</v>
      </c>
      <c r="J5846" t="s">
        <v>642</v>
      </c>
      <c r="K5846" t="s">
        <v>112</v>
      </c>
      <c r="L5846" t="s">
        <v>12</v>
      </c>
      <c r="M5846" t="s">
        <v>2814</v>
      </c>
      <c r="N5846" t="s">
        <v>28068</v>
      </c>
    </row>
    <row r="5847" spans="1:14" x14ac:dyDescent="0.25">
      <c r="A5847" t="s">
        <v>28069</v>
      </c>
      <c r="B5847" t="s">
        <v>25</v>
      </c>
      <c r="C5847" t="s">
        <v>28070</v>
      </c>
      <c r="D5847" t="s">
        <v>16</v>
      </c>
      <c r="G5847" t="s">
        <v>28071</v>
      </c>
      <c r="H5847" t="s">
        <v>188</v>
      </c>
      <c r="I5847" t="s">
        <v>28067</v>
      </c>
      <c r="J5847" t="s">
        <v>642</v>
      </c>
      <c r="K5847" t="s">
        <v>112</v>
      </c>
      <c r="L5847" t="s">
        <v>12</v>
      </c>
      <c r="M5847" t="s">
        <v>2814</v>
      </c>
      <c r="N5847" t="s">
        <v>28072</v>
      </c>
    </row>
    <row r="5848" spans="1:14" x14ac:dyDescent="0.25">
      <c r="A5848" t="s">
        <v>28073</v>
      </c>
      <c r="B5848" t="s">
        <v>13</v>
      </c>
      <c r="C5848" t="s">
        <v>28074</v>
      </c>
      <c r="D5848" t="s">
        <v>26587</v>
      </c>
      <c r="G5848" t="s">
        <v>28075</v>
      </c>
      <c r="H5848" t="s">
        <v>17</v>
      </c>
      <c r="I5848" t="s">
        <v>28076</v>
      </c>
      <c r="J5848" t="s">
        <v>642</v>
      </c>
      <c r="K5848" t="s">
        <v>31</v>
      </c>
      <c r="L5848" t="s">
        <v>662</v>
      </c>
      <c r="M5848" t="s">
        <v>817</v>
      </c>
      <c r="N5848" t="s">
        <v>28077</v>
      </c>
    </row>
    <row r="5849" spans="1:14" x14ac:dyDescent="0.25">
      <c r="A5849" t="s">
        <v>28078</v>
      </c>
      <c r="B5849" t="s">
        <v>13</v>
      </c>
      <c r="C5849" t="s">
        <v>28079</v>
      </c>
      <c r="D5849" t="s">
        <v>13258</v>
      </c>
      <c r="G5849" t="s">
        <v>23399</v>
      </c>
      <c r="H5849" t="s">
        <v>17</v>
      </c>
      <c r="I5849" t="s">
        <v>28080</v>
      </c>
      <c r="J5849" t="s">
        <v>642</v>
      </c>
      <c r="K5849" t="s">
        <v>31</v>
      </c>
      <c r="L5849" t="s">
        <v>412</v>
      </c>
      <c r="M5849" t="s">
        <v>1537</v>
      </c>
      <c r="N5849" t="s">
        <v>28081</v>
      </c>
    </row>
    <row r="5850" spans="1:14" x14ac:dyDescent="0.25">
      <c r="A5850" t="s">
        <v>28082</v>
      </c>
      <c r="B5850" t="s">
        <v>13</v>
      </c>
      <c r="C5850" t="s">
        <v>28083</v>
      </c>
      <c r="D5850" t="s">
        <v>24023</v>
      </c>
      <c r="G5850" t="s">
        <v>28084</v>
      </c>
      <c r="H5850" t="s">
        <v>7386</v>
      </c>
      <c r="I5850" t="s">
        <v>28085</v>
      </c>
      <c r="J5850" t="s">
        <v>642</v>
      </c>
      <c r="K5850" t="s">
        <v>31</v>
      </c>
      <c r="L5850" t="s">
        <v>621</v>
      </c>
      <c r="M5850" t="s">
        <v>206</v>
      </c>
      <c r="N5850" t="s">
        <v>28086</v>
      </c>
    </row>
    <row r="5851" spans="1:14" x14ac:dyDescent="0.25">
      <c r="A5851" t="s">
        <v>28087</v>
      </c>
      <c r="B5851" t="s">
        <v>13</v>
      </c>
      <c r="C5851" t="s">
        <v>28088</v>
      </c>
      <c r="D5851" t="s">
        <v>28089</v>
      </c>
      <c r="G5851" t="s">
        <v>16</v>
      </c>
      <c r="H5851" t="s">
        <v>17</v>
      </c>
      <c r="I5851" t="s">
        <v>28085</v>
      </c>
      <c r="J5851" t="s">
        <v>642</v>
      </c>
      <c r="K5851" t="s">
        <v>31</v>
      </c>
      <c r="L5851" t="s">
        <v>62</v>
      </c>
      <c r="M5851" t="s">
        <v>567</v>
      </c>
      <c r="N5851" t="s">
        <v>28090</v>
      </c>
    </row>
    <row r="5852" spans="1:14" x14ac:dyDescent="0.25">
      <c r="A5852" t="s">
        <v>28091</v>
      </c>
      <c r="B5852" t="s">
        <v>13</v>
      </c>
      <c r="C5852" t="s">
        <v>28092</v>
      </c>
      <c r="D5852" t="s">
        <v>16</v>
      </c>
      <c r="G5852" t="s">
        <v>25098</v>
      </c>
      <c r="H5852" t="s">
        <v>17</v>
      </c>
      <c r="I5852" t="s">
        <v>28093</v>
      </c>
      <c r="J5852" t="s">
        <v>642</v>
      </c>
      <c r="K5852" t="s">
        <v>31</v>
      </c>
      <c r="L5852" t="s">
        <v>445</v>
      </c>
      <c r="M5852" t="s">
        <v>1537</v>
      </c>
      <c r="N5852" t="s">
        <v>28094</v>
      </c>
    </row>
    <row r="5853" spans="1:14" x14ac:dyDescent="0.25">
      <c r="A5853" t="s">
        <v>28095</v>
      </c>
      <c r="B5853" t="s">
        <v>13</v>
      </c>
      <c r="C5853" t="s">
        <v>28096</v>
      </c>
      <c r="D5853" t="s">
        <v>28097</v>
      </c>
      <c r="E5853" t="s">
        <v>28098</v>
      </c>
      <c r="G5853" t="s">
        <v>28099</v>
      </c>
      <c r="H5853" t="s">
        <v>28100</v>
      </c>
      <c r="I5853" t="s">
        <v>28101</v>
      </c>
      <c r="J5853" t="s">
        <v>642</v>
      </c>
      <c r="K5853" t="s">
        <v>31</v>
      </c>
      <c r="L5853" t="s">
        <v>104</v>
      </c>
      <c r="M5853" t="s">
        <v>105</v>
      </c>
      <c r="N5853" t="s">
        <v>28102</v>
      </c>
    </row>
    <row r="5854" spans="1:14" x14ac:dyDescent="0.25">
      <c r="A5854" t="s">
        <v>28103</v>
      </c>
      <c r="B5854" t="s">
        <v>13</v>
      </c>
      <c r="C5854" t="s">
        <v>28104</v>
      </c>
      <c r="D5854" t="s">
        <v>52</v>
      </c>
      <c r="G5854" t="s">
        <v>28105</v>
      </c>
      <c r="H5854" t="s">
        <v>17</v>
      </c>
      <c r="I5854" t="s">
        <v>28106</v>
      </c>
      <c r="J5854" t="s">
        <v>642</v>
      </c>
      <c r="K5854" t="s">
        <v>333</v>
      </c>
      <c r="L5854" t="s">
        <v>527</v>
      </c>
      <c r="M5854" t="s">
        <v>3176</v>
      </c>
      <c r="N5854" t="s">
        <v>28107</v>
      </c>
    </row>
    <row r="5855" spans="1:14" x14ac:dyDescent="0.25">
      <c r="A5855" t="s">
        <v>28108</v>
      </c>
      <c r="B5855" t="s">
        <v>25</v>
      </c>
      <c r="C5855" t="s">
        <v>28109</v>
      </c>
      <c r="D5855" t="s">
        <v>16</v>
      </c>
      <c r="G5855" t="s">
        <v>28110</v>
      </c>
      <c r="H5855" t="s">
        <v>5685</v>
      </c>
      <c r="I5855" t="s">
        <v>28111</v>
      </c>
      <c r="J5855" t="s">
        <v>469</v>
      </c>
      <c r="K5855" t="s">
        <v>31</v>
      </c>
      <c r="L5855" t="s">
        <v>12</v>
      </c>
      <c r="M5855" t="s">
        <v>504</v>
      </c>
      <c r="N5855" t="s">
        <v>28112</v>
      </c>
    </row>
    <row r="5856" spans="1:14" x14ac:dyDescent="0.25">
      <c r="A5856" t="s">
        <v>28113</v>
      </c>
      <c r="B5856" t="s">
        <v>13</v>
      </c>
      <c r="C5856" t="s">
        <v>28114</v>
      </c>
      <c r="D5856" t="s">
        <v>14576</v>
      </c>
      <c r="G5856" t="s">
        <v>16</v>
      </c>
      <c r="H5856" t="s">
        <v>17</v>
      </c>
      <c r="I5856" t="s">
        <v>28111</v>
      </c>
      <c r="J5856" t="s">
        <v>415</v>
      </c>
      <c r="K5856" t="s">
        <v>31</v>
      </c>
      <c r="L5856" t="s">
        <v>467</v>
      </c>
      <c r="M5856" t="s">
        <v>607</v>
      </c>
      <c r="N5856" t="s">
        <v>28115</v>
      </c>
    </row>
    <row r="5857" spans="1:14" x14ac:dyDescent="0.25">
      <c r="A5857" t="s">
        <v>28116</v>
      </c>
      <c r="B5857" t="s">
        <v>25</v>
      </c>
      <c r="C5857" t="s">
        <v>28117</v>
      </c>
      <c r="D5857" t="s">
        <v>16</v>
      </c>
      <c r="G5857" t="s">
        <v>28118</v>
      </c>
      <c r="H5857" t="s">
        <v>928</v>
      </c>
      <c r="I5857" t="s">
        <v>28111</v>
      </c>
      <c r="J5857" t="s">
        <v>332</v>
      </c>
      <c r="K5857" t="s">
        <v>174</v>
      </c>
      <c r="L5857" t="s">
        <v>24</v>
      </c>
      <c r="M5857" t="s">
        <v>252</v>
      </c>
      <c r="N5857" t="s">
        <v>28119</v>
      </c>
    </row>
    <row r="5858" spans="1:14" x14ac:dyDescent="0.25">
      <c r="A5858" t="s">
        <v>28120</v>
      </c>
      <c r="B5858" t="s">
        <v>25</v>
      </c>
      <c r="C5858" t="s">
        <v>28121</v>
      </c>
      <c r="D5858" t="s">
        <v>16</v>
      </c>
      <c r="G5858" t="s">
        <v>28122</v>
      </c>
      <c r="H5858" t="s">
        <v>367</v>
      </c>
      <c r="I5858" t="s">
        <v>28111</v>
      </c>
      <c r="J5858" t="s">
        <v>642</v>
      </c>
      <c r="K5858" t="s">
        <v>79</v>
      </c>
      <c r="L5858" t="s">
        <v>24</v>
      </c>
      <c r="M5858" t="s">
        <v>1276</v>
      </c>
      <c r="N5858" t="s">
        <v>28123</v>
      </c>
    </row>
    <row r="5859" spans="1:14" x14ac:dyDescent="0.25">
      <c r="A5859" t="s">
        <v>28124</v>
      </c>
      <c r="B5859" t="s">
        <v>13</v>
      </c>
      <c r="C5859" t="s">
        <v>28125</v>
      </c>
      <c r="D5859" t="s">
        <v>28126</v>
      </c>
      <c r="G5859" t="s">
        <v>28127</v>
      </c>
      <c r="H5859" t="s">
        <v>17</v>
      </c>
      <c r="I5859" t="s">
        <v>28128</v>
      </c>
      <c r="J5859" t="s">
        <v>642</v>
      </c>
      <c r="K5859" t="s">
        <v>112</v>
      </c>
      <c r="L5859" t="s">
        <v>160</v>
      </c>
      <c r="M5859" t="s">
        <v>113</v>
      </c>
      <c r="N5859" t="s">
        <v>28129</v>
      </c>
    </row>
    <row r="5860" spans="1:14" x14ac:dyDescent="0.25">
      <c r="A5860" t="s">
        <v>28130</v>
      </c>
      <c r="B5860" t="s">
        <v>13</v>
      </c>
      <c r="C5860" t="s">
        <v>28131</v>
      </c>
      <c r="D5860" t="s">
        <v>28132</v>
      </c>
      <c r="G5860" t="s">
        <v>28133</v>
      </c>
      <c r="H5860" t="s">
        <v>928</v>
      </c>
      <c r="I5860" t="s">
        <v>28134</v>
      </c>
      <c r="J5860" t="s">
        <v>469</v>
      </c>
      <c r="K5860" t="s">
        <v>333</v>
      </c>
      <c r="L5860" t="s">
        <v>214</v>
      </c>
      <c r="M5860" t="s">
        <v>3818</v>
      </c>
      <c r="N5860" t="s">
        <v>28135</v>
      </c>
    </row>
    <row r="5861" spans="1:14" x14ac:dyDescent="0.25">
      <c r="A5861" t="s">
        <v>28136</v>
      </c>
      <c r="B5861" t="s">
        <v>13</v>
      </c>
      <c r="C5861" t="s">
        <v>28137</v>
      </c>
      <c r="D5861" t="s">
        <v>12298</v>
      </c>
      <c r="G5861" t="s">
        <v>19500</v>
      </c>
      <c r="H5861" t="s">
        <v>78</v>
      </c>
      <c r="I5861" t="s">
        <v>28134</v>
      </c>
      <c r="J5861" t="s">
        <v>642</v>
      </c>
      <c r="K5861" t="s">
        <v>31</v>
      </c>
      <c r="L5861" t="s">
        <v>422</v>
      </c>
      <c r="M5861" t="s">
        <v>1537</v>
      </c>
      <c r="N5861" t="s">
        <v>28138</v>
      </c>
    </row>
    <row r="5862" spans="1:14" x14ac:dyDescent="0.25">
      <c r="A5862" t="s">
        <v>28139</v>
      </c>
      <c r="B5862" t="s">
        <v>13</v>
      </c>
      <c r="C5862" t="s">
        <v>28140</v>
      </c>
      <c r="D5862" t="s">
        <v>28141</v>
      </c>
      <c r="E5862" t="s">
        <v>28142</v>
      </c>
      <c r="G5862" t="s">
        <v>28143</v>
      </c>
      <c r="H5862" t="s">
        <v>78</v>
      </c>
      <c r="I5862" t="s">
        <v>28134</v>
      </c>
      <c r="J5862" t="s">
        <v>642</v>
      </c>
      <c r="K5862" t="s">
        <v>79</v>
      </c>
      <c r="L5862" t="s">
        <v>536</v>
      </c>
      <c r="M5862" t="s">
        <v>129</v>
      </c>
      <c r="N5862" t="s">
        <v>28144</v>
      </c>
    </row>
    <row r="5863" spans="1:14" x14ac:dyDescent="0.25">
      <c r="A5863" t="s">
        <v>28145</v>
      </c>
      <c r="B5863" t="s">
        <v>13</v>
      </c>
      <c r="C5863" t="s">
        <v>28146</v>
      </c>
      <c r="D5863" t="s">
        <v>28147</v>
      </c>
      <c r="G5863" t="s">
        <v>28148</v>
      </c>
      <c r="H5863" t="s">
        <v>17</v>
      </c>
      <c r="I5863" t="s">
        <v>28134</v>
      </c>
      <c r="J5863" t="s">
        <v>642</v>
      </c>
      <c r="K5863" t="s">
        <v>112</v>
      </c>
      <c r="L5863" t="s">
        <v>21</v>
      </c>
      <c r="M5863" t="s">
        <v>28149</v>
      </c>
      <c r="N5863" t="s">
        <v>28150</v>
      </c>
    </row>
    <row r="5864" spans="1:14" x14ac:dyDescent="0.25">
      <c r="A5864" t="s">
        <v>28151</v>
      </c>
      <c r="B5864" t="s">
        <v>25</v>
      </c>
      <c r="C5864" t="s">
        <v>28152</v>
      </c>
      <c r="D5864" t="s">
        <v>16</v>
      </c>
      <c r="G5864" t="s">
        <v>28153</v>
      </c>
      <c r="H5864" t="s">
        <v>17</v>
      </c>
      <c r="I5864" t="s">
        <v>28154</v>
      </c>
      <c r="J5864" t="s">
        <v>642</v>
      </c>
      <c r="K5864" t="s">
        <v>31</v>
      </c>
      <c r="L5864" t="s">
        <v>12</v>
      </c>
      <c r="M5864" t="s">
        <v>236</v>
      </c>
      <c r="N5864" t="s">
        <v>28155</v>
      </c>
    </row>
    <row r="5865" spans="1:14" x14ac:dyDescent="0.25">
      <c r="A5865" t="s">
        <v>28156</v>
      </c>
      <c r="B5865" t="s">
        <v>25</v>
      </c>
      <c r="C5865" t="s">
        <v>28157</v>
      </c>
      <c r="D5865" t="s">
        <v>16</v>
      </c>
      <c r="G5865" t="s">
        <v>28158</v>
      </c>
      <c r="H5865" t="s">
        <v>367</v>
      </c>
      <c r="I5865" t="s">
        <v>28159</v>
      </c>
      <c r="J5865" t="s">
        <v>360</v>
      </c>
      <c r="K5865" t="s">
        <v>79</v>
      </c>
      <c r="L5865" t="s">
        <v>12</v>
      </c>
      <c r="M5865" t="s">
        <v>1469</v>
      </c>
      <c r="N5865" t="s">
        <v>28160</v>
      </c>
    </row>
    <row r="5866" spans="1:14" x14ac:dyDescent="0.25">
      <c r="A5866" t="s">
        <v>28161</v>
      </c>
      <c r="B5866" t="s">
        <v>13</v>
      </c>
      <c r="C5866" t="s">
        <v>28162</v>
      </c>
      <c r="D5866" t="s">
        <v>28163</v>
      </c>
      <c r="G5866" t="s">
        <v>28164</v>
      </c>
      <c r="H5866" t="s">
        <v>9016</v>
      </c>
      <c r="I5866" t="s">
        <v>28165</v>
      </c>
      <c r="J5866" t="s">
        <v>642</v>
      </c>
      <c r="K5866" t="s">
        <v>20</v>
      </c>
      <c r="L5866" t="s">
        <v>621</v>
      </c>
      <c r="M5866" t="s">
        <v>3189</v>
      </c>
      <c r="N5866" t="s">
        <v>28166</v>
      </c>
    </row>
    <row r="5867" spans="1:14" x14ac:dyDescent="0.25">
      <c r="A5867" t="s">
        <v>28167</v>
      </c>
      <c r="B5867" t="s">
        <v>13</v>
      </c>
      <c r="C5867" t="s">
        <v>28168</v>
      </c>
      <c r="D5867" t="s">
        <v>27143</v>
      </c>
      <c r="G5867" t="s">
        <v>28169</v>
      </c>
      <c r="H5867" t="s">
        <v>17</v>
      </c>
      <c r="I5867" t="s">
        <v>28170</v>
      </c>
      <c r="J5867" t="s">
        <v>469</v>
      </c>
      <c r="K5867" t="s">
        <v>61</v>
      </c>
      <c r="L5867" t="s">
        <v>487</v>
      </c>
      <c r="M5867" t="s">
        <v>6885</v>
      </c>
      <c r="N5867" t="s">
        <v>28171</v>
      </c>
    </row>
    <row r="5868" spans="1:14" x14ac:dyDescent="0.25">
      <c r="A5868" t="s">
        <v>28172</v>
      </c>
      <c r="B5868" t="s">
        <v>25</v>
      </c>
      <c r="C5868" t="s">
        <v>28173</v>
      </c>
      <c r="D5868" t="s">
        <v>16</v>
      </c>
      <c r="G5868" t="s">
        <v>28174</v>
      </c>
      <c r="H5868" t="s">
        <v>17</v>
      </c>
      <c r="I5868" t="s">
        <v>28175</v>
      </c>
      <c r="J5868" t="s">
        <v>642</v>
      </c>
      <c r="K5868" t="s">
        <v>79</v>
      </c>
      <c r="L5868" t="s">
        <v>12</v>
      </c>
      <c r="M5868" t="s">
        <v>1059</v>
      </c>
      <c r="N5868" t="s">
        <v>28176</v>
      </c>
    </row>
    <row r="5869" spans="1:14" x14ac:dyDescent="0.25">
      <c r="A5869" t="s">
        <v>28177</v>
      </c>
      <c r="B5869" t="s">
        <v>25</v>
      </c>
      <c r="C5869" t="s">
        <v>28178</v>
      </c>
      <c r="D5869" t="s">
        <v>16</v>
      </c>
      <c r="G5869" t="s">
        <v>28179</v>
      </c>
      <c r="H5869" t="s">
        <v>17</v>
      </c>
      <c r="I5869" t="s">
        <v>28180</v>
      </c>
      <c r="J5869" t="s">
        <v>642</v>
      </c>
      <c r="K5869" t="s">
        <v>174</v>
      </c>
      <c r="L5869" t="s">
        <v>24</v>
      </c>
      <c r="M5869" t="s">
        <v>252</v>
      </c>
      <c r="N5869" t="s">
        <v>28181</v>
      </c>
    </row>
    <row r="5870" spans="1:14" x14ac:dyDescent="0.25">
      <c r="A5870" t="s">
        <v>28182</v>
      </c>
      <c r="B5870" t="s">
        <v>13</v>
      </c>
      <c r="C5870" t="s">
        <v>28183</v>
      </c>
      <c r="D5870" t="s">
        <v>15491</v>
      </c>
      <c r="G5870" t="s">
        <v>28184</v>
      </c>
      <c r="H5870" t="s">
        <v>17</v>
      </c>
      <c r="I5870" t="s">
        <v>28180</v>
      </c>
      <c r="J5870" t="s">
        <v>642</v>
      </c>
      <c r="K5870" t="s">
        <v>31</v>
      </c>
      <c r="L5870" t="s">
        <v>453</v>
      </c>
      <c r="M5870" t="s">
        <v>1537</v>
      </c>
      <c r="N5870" t="s">
        <v>28185</v>
      </c>
    </row>
    <row r="5871" spans="1:14" x14ac:dyDescent="0.25">
      <c r="A5871" t="s">
        <v>28186</v>
      </c>
      <c r="B5871" t="s">
        <v>25</v>
      </c>
      <c r="C5871" t="s">
        <v>28187</v>
      </c>
      <c r="D5871" t="s">
        <v>16</v>
      </c>
      <c r="G5871" t="s">
        <v>28188</v>
      </c>
      <c r="H5871" t="s">
        <v>17</v>
      </c>
      <c r="I5871" t="s">
        <v>28180</v>
      </c>
      <c r="J5871" t="s">
        <v>642</v>
      </c>
      <c r="K5871" t="s">
        <v>251</v>
      </c>
      <c r="L5871" t="s">
        <v>34</v>
      </c>
      <c r="M5871" t="s">
        <v>252</v>
      </c>
      <c r="N5871" t="s">
        <v>28189</v>
      </c>
    </row>
    <row r="5872" spans="1:14" x14ac:dyDescent="0.25">
      <c r="A5872" t="s">
        <v>28190</v>
      </c>
      <c r="B5872" t="s">
        <v>25</v>
      </c>
      <c r="C5872" t="s">
        <v>28191</v>
      </c>
      <c r="D5872" t="s">
        <v>16</v>
      </c>
      <c r="G5872" t="s">
        <v>16</v>
      </c>
      <c r="H5872" t="s">
        <v>16</v>
      </c>
      <c r="I5872" t="s">
        <v>28192</v>
      </c>
      <c r="J5872" t="s">
        <v>332</v>
      </c>
      <c r="K5872" t="s">
        <v>174</v>
      </c>
      <c r="L5872" t="s">
        <v>12</v>
      </c>
      <c r="M5872" t="s">
        <v>252</v>
      </c>
      <c r="N5872" t="s">
        <v>28193</v>
      </c>
    </row>
    <row r="5873" spans="1:14" x14ac:dyDescent="0.25">
      <c r="A5873" t="s">
        <v>28194</v>
      </c>
      <c r="B5873" t="s">
        <v>25</v>
      </c>
      <c r="C5873" t="s">
        <v>28195</v>
      </c>
      <c r="D5873" t="s">
        <v>16</v>
      </c>
      <c r="G5873" t="s">
        <v>17154</v>
      </c>
      <c r="H5873" t="s">
        <v>17</v>
      </c>
      <c r="I5873" t="s">
        <v>28196</v>
      </c>
      <c r="J5873" t="s">
        <v>642</v>
      </c>
      <c r="K5873" t="s">
        <v>31</v>
      </c>
      <c r="L5873" t="s">
        <v>12</v>
      </c>
      <c r="M5873" t="s">
        <v>632</v>
      </c>
      <c r="N5873" t="s">
        <v>28197</v>
      </c>
    </row>
    <row r="5874" spans="1:14" x14ac:dyDescent="0.25">
      <c r="A5874" t="s">
        <v>28198</v>
      </c>
      <c r="B5874" t="s">
        <v>13</v>
      </c>
      <c r="C5874" t="s">
        <v>28199</v>
      </c>
      <c r="D5874" t="s">
        <v>22878</v>
      </c>
      <c r="E5874" t="s">
        <v>22879</v>
      </c>
      <c r="G5874" t="s">
        <v>28200</v>
      </c>
      <c r="H5874" t="s">
        <v>134</v>
      </c>
      <c r="I5874" t="s">
        <v>28201</v>
      </c>
      <c r="J5874" t="s">
        <v>642</v>
      </c>
      <c r="K5874" t="s">
        <v>31</v>
      </c>
      <c r="L5874" t="s">
        <v>578</v>
      </c>
      <c r="M5874" t="s">
        <v>1537</v>
      </c>
      <c r="N5874" t="s">
        <v>28202</v>
      </c>
    </row>
    <row r="5875" spans="1:14" x14ac:dyDescent="0.25">
      <c r="A5875" t="s">
        <v>28203</v>
      </c>
      <c r="B5875" t="s">
        <v>13</v>
      </c>
      <c r="C5875" t="s">
        <v>28204</v>
      </c>
      <c r="D5875" t="s">
        <v>10964</v>
      </c>
      <c r="G5875" t="s">
        <v>28205</v>
      </c>
      <c r="H5875" t="s">
        <v>10966</v>
      </c>
      <c r="I5875" t="s">
        <v>28206</v>
      </c>
      <c r="J5875" t="s">
        <v>404</v>
      </c>
      <c r="K5875" t="s">
        <v>333</v>
      </c>
      <c r="L5875" t="s">
        <v>650</v>
      </c>
      <c r="M5875" t="s">
        <v>266</v>
      </c>
      <c r="N5875" t="s">
        <v>28207</v>
      </c>
    </row>
    <row r="5876" spans="1:14" x14ac:dyDescent="0.25">
      <c r="A5876" t="s">
        <v>28208</v>
      </c>
      <c r="B5876" t="s">
        <v>13</v>
      </c>
      <c r="C5876" t="s">
        <v>28209</v>
      </c>
      <c r="D5876" t="s">
        <v>10964</v>
      </c>
      <c r="G5876" t="s">
        <v>28210</v>
      </c>
      <c r="H5876" t="s">
        <v>10966</v>
      </c>
      <c r="I5876" t="s">
        <v>28206</v>
      </c>
      <c r="J5876" t="s">
        <v>204</v>
      </c>
      <c r="K5876" t="s">
        <v>333</v>
      </c>
      <c r="L5876" t="s">
        <v>654</v>
      </c>
      <c r="M5876" t="s">
        <v>895</v>
      </c>
      <c r="N5876" t="s">
        <v>28211</v>
      </c>
    </row>
    <row r="5877" spans="1:14" x14ac:dyDescent="0.25">
      <c r="A5877" t="s">
        <v>28212</v>
      </c>
      <c r="B5877" t="s">
        <v>13</v>
      </c>
      <c r="C5877" t="s">
        <v>28213</v>
      </c>
      <c r="D5877" t="s">
        <v>13258</v>
      </c>
      <c r="G5877" t="s">
        <v>13676</v>
      </c>
      <c r="H5877" t="s">
        <v>17</v>
      </c>
      <c r="I5877" t="s">
        <v>28214</v>
      </c>
      <c r="J5877" t="s">
        <v>642</v>
      </c>
      <c r="K5877" t="s">
        <v>31</v>
      </c>
      <c r="L5877" t="s">
        <v>487</v>
      </c>
      <c r="M5877" t="s">
        <v>1537</v>
      </c>
      <c r="N5877" t="s">
        <v>28215</v>
      </c>
    </row>
    <row r="5878" spans="1:14" x14ac:dyDescent="0.25">
      <c r="A5878" t="s">
        <v>28216</v>
      </c>
      <c r="B5878" t="s">
        <v>13</v>
      </c>
      <c r="C5878" t="s">
        <v>28217</v>
      </c>
      <c r="D5878" t="s">
        <v>28218</v>
      </c>
      <c r="G5878" t="s">
        <v>28219</v>
      </c>
      <c r="H5878" t="s">
        <v>17</v>
      </c>
      <c r="I5878" t="s">
        <v>28220</v>
      </c>
      <c r="J5878" t="s">
        <v>469</v>
      </c>
      <c r="K5878" t="s">
        <v>31</v>
      </c>
      <c r="L5878" t="s">
        <v>208</v>
      </c>
      <c r="M5878" t="s">
        <v>1705</v>
      </c>
      <c r="N5878" t="s">
        <v>28221</v>
      </c>
    </row>
    <row r="5879" spans="1:14" x14ac:dyDescent="0.25">
      <c r="A5879" t="s">
        <v>28222</v>
      </c>
      <c r="B5879" t="s">
        <v>25</v>
      </c>
      <c r="C5879" t="s">
        <v>28223</v>
      </c>
      <c r="D5879" t="s">
        <v>16</v>
      </c>
      <c r="G5879" t="s">
        <v>16</v>
      </c>
      <c r="H5879" t="s">
        <v>582</v>
      </c>
      <c r="I5879" t="s">
        <v>28224</v>
      </c>
      <c r="J5879" t="s">
        <v>360</v>
      </c>
      <c r="K5879" t="s">
        <v>174</v>
      </c>
      <c r="L5879" t="s">
        <v>12</v>
      </c>
      <c r="M5879" t="s">
        <v>273</v>
      </c>
      <c r="N5879" t="s">
        <v>28225</v>
      </c>
    </row>
    <row r="5880" spans="1:14" x14ac:dyDescent="0.25">
      <c r="A5880" t="s">
        <v>28226</v>
      </c>
      <c r="B5880" t="s">
        <v>13</v>
      </c>
      <c r="C5880" t="s">
        <v>28227</v>
      </c>
      <c r="D5880" t="s">
        <v>28228</v>
      </c>
      <c r="G5880" t="s">
        <v>18063</v>
      </c>
      <c r="H5880" t="s">
        <v>17</v>
      </c>
      <c r="I5880" t="s">
        <v>28229</v>
      </c>
      <c r="J5880" t="s">
        <v>469</v>
      </c>
      <c r="K5880" t="s">
        <v>31</v>
      </c>
      <c r="L5880" t="s">
        <v>412</v>
      </c>
      <c r="M5880" t="s">
        <v>1537</v>
      </c>
      <c r="N5880" t="s">
        <v>28230</v>
      </c>
    </row>
    <row r="5881" spans="1:14" x14ac:dyDescent="0.25">
      <c r="A5881" t="s">
        <v>28231</v>
      </c>
      <c r="B5881" t="s">
        <v>13</v>
      </c>
      <c r="C5881" t="s">
        <v>28232</v>
      </c>
      <c r="D5881" t="s">
        <v>28233</v>
      </c>
      <c r="G5881" t="s">
        <v>28234</v>
      </c>
      <c r="H5881" t="s">
        <v>17</v>
      </c>
      <c r="I5881" t="s">
        <v>28235</v>
      </c>
      <c r="J5881" t="s">
        <v>469</v>
      </c>
      <c r="K5881" t="s">
        <v>79</v>
      </c>
      <c r="L5881" t="s">
        <v>720</v>
      </c>
      <c r="M5881" t="s">
        <v>817</v>
      </c>
      <c r="N5881" t="s">
        <v>28236</v>
      </c>
    </row>
    <row r="5882" spans="1:14" x14ac:dyDescent="0.25">
      <c r="A5882" t="s">
        <v>28237</v>
      </c>
      <c r="B5882" t="s">
        <v>13</v>
      </c>
      <c r="C5882" t="s">
        <v>28238</v>
      </c>
      <c r="D5882" t="s">
        <v>12225</v>
      </c>
      <c r="E5882" t="s">
        <v>12226</v>
      </c>
      <c r="F5882" t="s">
        <v>24144</v>
      </c>
      <c r="G5882" t="s">
        <v>28239</v>
      </c>
      <c r="H5882" t="s">
        <v>928</v>
      </c>
      <c r="I5882" t="s">
        <v>28240</v>
      </c>
      <c r="J5882" t="s">
        <v>469</v>
      </c>
      <c r="K5882" t="s">
        <v>31</v>
      </c>
      <c r="L5882" t="s">
        <v>487</v>
      </c>
      <c r="M5882" t="s">
        <v>167</v>
      </c>
      <c r="N5882" t="s">
        <v>28241</v>
      </c>
    </row>
    <row r="5883" spans="1:14" x14ac:dyDescent="0.25">
      <c r="A5883" t="s">
        <v>28242</v>
      </c>
      <c r="B5883" t="s">
        <v>13</v>
      </c>
      <c r="C5883" t="s">
        <v>28243</v>
      </c>
      <c r="D5883" t="s">
        <v>2370</v>
      </c>
      <c r="G5883" t="s">
        <v>28244</v>
      </c>
      <c r="H5883" t="s">
        <v>17</v>
      </c>
      <c r="I5883" t="s">
        <v>28245</v>
      </c>
      <c r="J5883" t="s">
        <v>469</v>
      </c>
      <c r="K5883" t="s">
        <v>79</v>
      </c>
      <c r="L5883" t="s">
        <v>393</v>
      </c>
      <c r="M5883" t="s">
        <v>867</v>
      </c>
      <c r="N5883" t="s">
        <v>28246</v>
      </c>
    </row>
    <row r="5884" spans="1:14" x14ac:dyDescent="0.25">
      <c r="A5884" t="s">
        <v>28247</v>
      </c>
      <c r="B5884" t="s">
        <v>25</v>
      </c>
      <c r="C5884" t="s">
        <v>28248</v>
      </c>
      <c r="D5884" t="s">
        <v>16</v>
      </c>
      <c r="G5884" t="s">
        <v>28249</v>
      </c>
      <c r="H5884" t="s">
        <v>367</v>
      </c>
      <c r="I5884" t="s">
        <v>28250</v>
      </c>
      <c r="J5884" t="s">
        <v>469</v>
      </c>
      <c r="K5884" t="s">
        <v>112</v>
      </c>
      <c r="L5884" t="s">
        <v>12</v>
      </c>
      <c r="M5884" t="s">
        <v>355</v>
      </c>
      <c r="N5884" t="s">
        <v>28251</v>
      </c>
    </row>
    <row r="5885" spans="1:14" x14ac:dyDescent="0.25">
      <c r="A5885" t="s">
        <v>28252</v>
      </c>
      <c r="B5885" t="s">
        <v>13</v>
      </c>
      <c r="C5885" t="s">
        <v>28253</v>
      </c>
      <c r="D5885" t="s">
        <v>28254</v>
      </c>
      <c r="G5885" t="s">
        <v>28255</v>
      </c>
      <c r="H5885" t="s">
        <v>17</v>
      </c>
      <c r="I5885" t="s">
        <v>28256</v>
      </c>
      <c r="J5885" t="s">
        <v>469</v>
      </c>
      <c r="K5885" t="s">
        <v>31</v>
      </c>
      <c r="L5885" t="s">
        <v>62</v>
      </c>
      <c r="M5885" t="s">
        <v>12763</v>
      </c>
      <c r="N5885" t="s">
        <v>28257</v>
      </c>
    </row>
    <row r="5886" spans="1:14" x14ac:dyDescent="0.25">
      <c r="A5886" t="s">
        <v>28258</v>
      </c>
      <c r="B5886" t="s">
        <v>13</v>
      </c>
      <c r="C5886" t="s">
        <v>28259</v>
      </c>
      <c r="D5886" t="s">
        <v>15230</v>
      </c>
      <c r="G5886" t="s">
        <v>23542</v>
      </c>
      <c r="H5886" t="s">
        <v>17</v>
      </c>
      <c r="I5886" t="s">
        <v>28260</v>
      </c>
      <c r="J5886" t="s">
        <v>469</v>
      </c>
      <c r="K5886" t="s">
        <v>31</v>
      </c>
      <c r="L5886" t="s">
        <v>422</v>
      </c>
      <c r="M5886" t="s">
        <v>1537</v>
      </c>
      <c r="N5886" t="s">
        <v>28261</v>
      </c>
    </row>
    <row r="5887" spans="1:14" x14ac:dyDescent="0.25">
      <c r="A5887" t="s">
        <v>28262</v>
      </c>
      <c r="B5887" t="s">
        <v>25</v>
      </c>
      <c r="C5887" t="s">
        <v>28263</v>
      </c>
      <c r="D5887" t="s">
        <v>16</v>
      </c>
      <c r="G5887" t="s">
        <v>28264</v>
      </c>
      <c r="H5887" t="s">
        <v>17</v>
      </c>
      <c r="I5887" t="s">
        <v>28260</v>
      </c>
      <c r="J5887" t="s">
        <v>469</v>
      </c>
      <c r="K5887" t="s">
        <v>31</v>
      </c>
      <c r="L5887" t="s">
        <v>12</v>
      </c>
      <c r="M5887" t="s">
        <v>236</v>
      </c>
      <c r="N5887" t="s">
        <v>28265</v>
      </c>
    </row>
    <row r="5888" spans="1:14" x14ac:dyDescent="0.25">
      <c r="A5888" t="s">
        <v>28266</v>
      </c>
      <c r="B5888" t="s">
        <v>13</v>
      </c>
      <c r="C5888" t="s">
        <v>28267</v>
      </c>
      <c r="D5888" t="s">
        <v>28268</v>
      </c>
      <c r="G5888" t="s">
        <v>28269</v>
      </c>
      <c r="H5888" t="s">
        <v>17</v>
      </c>
      <c r="I5888" t="s">
        <v>28270</v>
      </c>
      <c r="J5888" t="s">
        <v>469</v>
      </c>
      <c r="K5888" t="s">
        <v>31</v>
      </c>
      <c r="L5888" t="s">
        <v>420</v>
      </c>
      <c r="M5888" t="s">
        <v>710</v>
      </c>
      <c r="N5888" t="s">
        <v>28271</v>
      </c>
    </row>
    <row r="5889" spans="1:14" x14ac:dyDescent="0.25">
      <c r="A5889" t="s">
        <v>28272</v>
      </c>
      <c r="B5889" t="s">
        <v>13</v>
      </c>
      <c r="C5889" t="s">
        <v>28273</v>
      </c>
      <c r="D5889" t="s">
        <v>2447</v>
      </c>
      <c r="E5889" t="s">
        <v>28274</v>
      </c>
      <c r="F5889" t="s">
        <v>28275</v>
      </c>
      <c r="G5889" t="s">
        <v>28276</v>
      </c>
      <c r="H5889" t="s">
        <v>17</v>
      </c>
      <c r="I5889" t="s">
        <v>28277</v>
      </c>
      <c r="J5889" t="s">
        <v>469</v>
      </c>
      <c r="K5889" t="s">
        <v>174</v>
      </c>
      <c r="L5889" t="s">
        <v>21</v>
      </c>
      <c r="M5889" t="s">
        <v>63</v>
      </c>
      <c r="N5889" t="s">
        <v>28278</v>
      </c>
    </row>
    <row r="5890" spans="1:14" x14ac:dyDescent="0.25">
      <c r="A5890" t="s">
        <v>28279</v>
      </c>
      <c r="B5890" t="s">
        <v>25</v>
      </c>
      <c r="C5890" t="s">
        <v>28280</v>
      </c>
      <c r="D5890" t="s">
        <v>15970</v>
      </c>
      <c r="G5890" t="s">
        <v>28281</v>
      </c>
      <c r="H5890" t="s">
        <v>17</v>
      </c>
      <c r="I5890" t="s">
        <v>28282</v>
      </c>
      <c r="J5890" t="s">
        <v>469</v>
      </c>
      <c r="K5890" t="s">
        <v>31</v>
      </c>
      <c r="L5890" t="s">
        <v>34</v>
      </c>
      <c r="M5890" t="s">
        <v>5418</v>
      </c>
      <c r="N5890" t="s">
        <v>28283</v>
      </c>
    </row>
    <row r="5891" spans="1:14" x14ac:dyDescent="0.25">
      <c r="A5891" t="s">
        <v>28284</v>
      </c>
      <c r="B5891" t="s">
        <v>13</v>
      </c>
      <c r="C5891" t="s">
        <v>28285</v>
      </c>
      <c r="D5891" t="s">
        <v>28286</v>
      </c>
      <c r="G5891" t="s">
        <v>28287</v>
      </c>
      <c r="H5891" t="s">
        <v>17</v>
      </c>
      <c r="I5891" t="s">
        <v>28288</v>
      </c>
      <c r="J5891" t="s">
        <v>469</v>
      </c>
      <c r="K5891" t="s">
        <v>333</v>
      </c>
      <c r="L5891" t="s">
        <v>265</v>
      </c>
      <c r="M5891" t="s">
        <v>1463</v>
      </c>
      <c r="N5891" t="s">
        <v>28289</v>
      </c>
    </row>
    <row r="5892" spans="1:14" x14ac:dyDescent="0.25">
      <c r="A5892" t="s">
        <v>28290</v>
      </c>
      <c r="B5892" t="s">
        <v>13</v>
      </c>
      <c r="C5892" t="s">
        <v>28291</v>
      </c>
      <c r="D5892" t="s">
        <v>28292</v>
      </c>
      <c r="G5892" t="s">
        <v>18819</v>
      </c>
      <c r="H5892" t="s">
        <v>17</v>
      </c>
      <c r="I5892" t="s">
        <v>28293</v>
      </c>
      <c r="J5892" t="s">
        <v>469</v>
      </c>
      <c r="K5892" t="s">
        <v>31</v>
      </c>
      <c r="L5892" t="s">
        <v>407</v>
      </c>
      <c r="M5892" t="s">
        <v>1537</v>
      </c>
      <c r="N5892" t="s">
        <v>28294</v>
      </c>
    </row>
    <row r="5893" spans="1:14" x14ac:dyDescent="0.25">
      <c r="A5893" t="s">
        <v>28295</v>
      </c>
      <c r="B5893" t="s">
        <v>13</v>
      </c>
      <c r="C5893" t="s">
        <v>28296</v>
      </c>
      <c r="D5893" t="s">
        <v>28297</v>
      </c>
      <c r="G5893" t="s">
        <v>28298</v>
      </c>
      <c r="H5893" t="s">
        <v>17</v>
      </c>
      <c r="I5893" t="s">
        <v>28293</v>
      </c>
      <c r="J5893" t="s">
        <v>469</v>
      </c>
      <c r="K5893" t="s">
        <v>31</v>
      </c>
      <c r="L5893" t="s">
        <v>805</v>
      </c>
      <c r="M5893" t="s">
        <v>1109</v>
      </c>
      <c r="N5893" t="s">
        <v>28299</v>
      </c>
    </row>
    <row r="5894" spans="1:14" x14ac:dyDescent="0.25">
      <c r="A5894" t="s">
        <v>28300</v>
      </c>
      <c r="B5894" t="s">
        <v>13</v>
      </c>
      <c r="C5894" t="s">
        <v>28301</v>
      </c>
      <c r="D5894" t="s">
        <v>28302</v>
      </c>
      <c r="E5894" t="s">
        <v>28303</v>
      </c>
      <c r="G5894" t="s">
        <v>28304</v>
      </c>
      <c r="H5894" t="s">
        <v>17</v>
      </c>
      <c r="I5894" t="s">
        <v>28293</v>
      </c>
      <c r="J5894" t="s">
        <v>469</v>
      </c>
      <c r="K5894" t="s">
        <v>31</v>
      </c>
      <c r="L5894" t="s">
        <v>546</v>
      </c>
      <c r="M5894" t="s">
        <v>4465</v>
      </c>
      <c r="N5894" t="s">
        <v>28305</v>
      </c>
    </row>
    <row r="5895" spans="1:14" x14ac:dyDescent="0.25">
      <c r="A5895" t="s">
        <v>28306</v>
      </c>
      <c r="B5895" t="s">
        <v>13</v>
      </c>
      <c r="C5895" t="s">
        <v>28307</v>
      </c>
      <c r="D5895" t="s">
        <v>28308</v>
      </c>
      <c r="G5895" t="s">
        <v>16</v>
      </c>
      <c r="H5895" t="s">
        <v>28309</v>
      </c>
      <c r="I5895" t="s">
        <v>28310</v>
      </c>
      <c r="J5895" t="s">
        <v>469</v>
      </c>
      <c r="K5895" t="s">
        <v>31</v>
      </c>
      <c r="L5895" t="s">
        <v>369</v>
      </c>
      <c r="M5895" t="s">
        <v>129</v>
      </c>
      <c r="N5895" t="s">
        <v>28311</v>
      </c>
    </row>
    <row r="5896" spans="1:14" x14ac:dyDescent="0.25">
      <c r="A5896" t="s">
        <v>28312</v>
      </c>
      <c r="B5896" t="s">
        <v>13</v>
      </c>
      <c r="C5896" t="s">
        <v>28313</v>
      </c>
      <c r="D5896" t="s">
        <v>13258</v>
      </c>
      <c r="G5896" t="s">
        <v>28314</v>
      </c>
      <c r="H5896" t="s">
        <v>17</v>
      </c>
      <c r="I5896" t="s">
        <v>28315</v>
      </c>
      <c r="J5896" t="s">
        <v>469</v>
      </c>
      <c r="K5896" t="s">
        <v>79</v>
      </c>
      <c r="L5896" t="s">
        <v>434</v>
      </c>
      <c r="M5896" t="s">
        <v>1537</v>
      </c>
      <c r="N5896" t="s">
        <v>28316</v>
      </c>
    </row>
    <row r="5897" spans="1:14" x14ac:dyDescent="0.25">
      <c r="A5897" t="s">
        <v>28317</v>
      </c>
      <c r="B5897" t="s">
        <v>25</v>
      </c>
      <c r="C5897" t="s">
        <v>28318</v>
      </c>
      <c r="D5897" t="s">
        <v>16</v>
      </c>
      <c r="G5897" t="s">
        <v>28319</v>
      </c>
      <c r="H5897" t="s">
        <v>16</v>
      </c>
      <c r="I5897" t="s">
        <v>28320</v>
      </c>
      <c r="J5897" t="s">
        <v>360</v>
      </c>
      <c r="K5897" t="s">
        <v>112</v>
      </c>
      <c r="L5897" t="s">
        <v>12</v>
      </c>
      <c r="M5897" t="s">
        <v>252</v>
      </c>
      <c r="N5897" t="s">
        <v>28321</v>
      </c>
    </row>
    <row r="5898" spans="1:14" x14ac:dyDescent="0.25">
      <c r="A5898" t="s">
        <v>28322</v>
      </c>
      <c r="B5898" t="s">
        <v>13</v>
      </c>
      <c r="C5898" t="s">
        <v>28323</v>
      </c>
      <c r="D5898" t="s">
        <v>21335</v>
      </c>
      <c r="G5898" t="s">
        <v>28324</v>
      </c>
      <c r="H5898" t="s">
        <v>17</v>
      </c>
      <c r="I5898" t="s">
        <v>28325</v>
      </c>
      <c r="J5898" t="s">
        <v>469</v>
      </c>
      <c r="K5898" t="s">
        <v>79</v>
      </c>
      <c r="L5898" t="s">
        <v>527</v>
      </c>
      <c r="M5898" t="s">
        <v>607</v>
      </c>
      <c r="N5898" t="s">
        <v>28326</v>
      </c>
    </row>
    <row r="5899" spans="1:14" x14ac:dyDescent="0.25">
      <c r="A5899" t="s">
        <v>28327</v>
      </c>
      <c r="B5899" t="s">
        <v>13</v>
      </c>
      <c r="C5899" t="s">
        <v>28328</v>
      </c>
      <c r="D5899" t="s">
        <v>26082</v>
      </c>
      <c r="E5899" t="s">
        <v>26083</v>
      </c>
      <c r="G5899" t="s">
        <v>26082</v>
      </c>
      <c r="H5899" t="s">
        <v>17</v>
      </c>
      <c r="I5899" t="s">
        <v>28329</v>
      </c>
      <c r="J5899" t="s">
        <v>360</v>
      </c>
      <c r="K5899" t="s">
        <v>112</v>
      </c>
      <c r="L5899" t="s">
        <v>21</v>
      </c>
      <c r="M5899" t="s">
        <v>22</v>
      </c>
      <c r="N5899" t="s">
        <v>28330</v>
      </c>
    </row>
    <row r="5900" spans="1:14" x14ac:dyDescent="0.25">
      <c r="A5900" t="s">
        <v>28331</v>
      </c>
      <c r="B5900" t="s">
        <v>13</v>
      </c>
      <c r="C5900" t="s">
        <v>28332</v>
      </c>
      <c r="D5900" t="s">
        <v>11154</v>
      </c>
      <c r="G5900" t="s">
        <v>28333</v>
      </c>
      <c r="H5900" t="s">
        <v>17</v>
      </c>
      <c r="I5900" t="s">
        <v>28334</v>
      </c>
      <c r="J5900" t="s">
        <v>469</v>
      </c>
      <c r="K5900" t="s">
        <v>31</v>
      </c>
      <c r="L5900" t="s">
        <v>519</v>
      </c>
      <c r="M5900" t="s">
        <v>1291</v>
      </c>
      <c r="N5900" t="s">
        <v>28335</v>
      </c>
    </row>
    <row r="5901" spans="1:14" x14ac:dyDescent="0.25">
      <c r="A5901" t="s">
        <v>28336</v>
      </c>
      <c r="B5901" t="s">
        <v>13</v>
      </c>
      <c r="C5901" t="s">
        <v>28337</v>
      </c>
      <c r="D5901" t="s">
        <v>13258</v>
      </c>
      <c r="G5901" t="s">
        <v>17744</v>
      </c>
      <c r="H5901" t="s">
        <v>17</v>
      </c>
      <c r="I5901" t="s">
        <v>28338</v>
      </c>
      <c r="J5901" t="s">
        <v>469</v>
      </c>
      <c r="K5901" t="s">
        <v>31</v>
      </c>
      <c r="L5901" t="s">
        <v>422</v>
      </c>
      <c r="M5901" t="s">
        <v>1537</v>
      </c>
      <c r="N5901" t="s">
        <v>28339</v>
      </c>
    </row>
    <row r="5902" spans="1:14" x14ac:dyDescent="0.25">
      <c r="A5902" t="s">
        <v>28340</v>
      </c>
      <c r="B5902" t="s">
        <v>25</v>
      </c>
      <c r="C5902" t="s">
        <v>28341</v>
      </c>
      <c r="D5902" t="s">
        <v>16</v>
      </c>
      <c r="G5902" t="s">
        <v>28342</v>
      </c>
      <c r="H5902" t="s">
        <v>17</v>
      </c>
      <c r="I5902" t="s">
        <v>28343</v>
      </c>
      <c r="J5902" t="s">
        <v>469</v>
      </c>
      <c r="K5902" t="s">
        <v>31</v>
      </c>
      <c r="L5902" t="s">
        <v>12</v>
      </c>
      <c r="M5902" t="s">
        <v>236</v>
      </c>
      <c r="N5902" t="s">
        <v>28344</v>
      </c>
    </row>
    <row r="5903" spans="1:14" x14ac:dyDescent="0.25">
      <c r="A5903" t="s">
        <v>28345</v>
      </c>
      <c r="B5903" t="s">
        <v>13</v>
      </c>
      <c r="C5903" t="s">
        <v>28346</v>
      </c>
      <c r="D5903" t="s">
        <v>28347</v>
      </c>
      <c r="E5903" t="s">
        <v>28348</v>
      </c>
      <c r="G5903" t="s">
        <v>20696</v>
      </c>
      <c r="H5903" t="s">
        <v>17</v>
      </c>
      <c r="I5903" t="s">
        <v>28349</v>
      </c>
      <c r="J5903" t="s">
        <v>469</v>
      </c>
      <c r="K5903" t="s">
        <v>79</v>
      </c>
      <c r="L5903" t="s">
        <v>578</v>
      </c>
      <c r="M5903" t="s">
        <v>16564</v>
      </c>
      <c r="N5903" t="s">
        <v>28350</v>
      </c>
    </row>
    <row r="5904" spans="1:14" x14ac:dyDescent="0.25">
      <c r="A5904" t="s">
        <v>28351</v>
      </c>
      <c r="B5904" t="s">
        <v>25</v>
      </c>
      <c r="C5904" t="s">
        <v>28352</v>
      </c>
      <c r="D5904" t="s">
        <v>16</v>
      </c>
      <c r="G5904" t="s">
        <v>28353</v>
      </c>
      <c r="H5904" t="s">
        <v>28354</v>
      </c>
      <c r="I5904" t="s">
        <v>28355</v>
      </c>
      <c r="J5904" t="s">
        <v>469</v>
      </c>
      <c r="K5904" t="s">
        <v>251</v>
      </c>
      <c r="L5904" t="s">
        <v>24</v>
      </c>
      <c r="M5904" t="s">
        <v>252</v>
      </c>
      <c r="N5904" t="s">
        <v>28356</v>
      </c>
    </row>
    <row r="5905" spans="1:14" x14ac:dyDescent="0.25">
      <c r="A5905" t="s">
        <v>28357</v>
      </c>
      <c r="B5905" t="s">
        <v>13</v>
      </c>
      <c r="C5905" t="s">
        <v>28358</v>
      </c>
      <c r="D5905" t="s">
        <v>24605</v>
      </c>
      <c r="G5905" t="s">
        <v>28359</v>
      </c>
      <c r="H5905" t="s">
        <v>17</v>
      </c>
      <c r="I5905" t="s">
        <v>28360</v>
      </c>
      <c r="J5905" t="s">
        <v>360</v>
      </c>
      <c r="K5905" t="s">
        <v>333</v>
      </c>
      <c r="L5905" t="s">
        <v>506</v>
      </c>
      <c r="M5905" t="s">
        <v>16514</v>
      </c>
      <c r="N5905" t="s">
        <v>28361</v>
      </c>
    </row>
    <row r="5906" spans="1:14" x14ac:dyDescent="0.25">
      <c r="A5906" t="s">
        <v>28362</v>
      </c>
      <c r="B5906" t="s">
        <v>13</v>
      </c>
      <c r="C5906" t="s">
        <v>28363</v>
      </c>
      <c r="D5906" t="s">
        <v>28364</v>
      </c>
      <c r="G5906" t="s">
        <v>28365</v>
      </c>
      <c r="H5906" t="s">
        <v>17</v>
      </c>
      <c r="I5906" t="s">
        <v>28366</v>
      </c>
      <c r="J5906" t="s">
        <v>469</v>
      </c>
      <c r="K5906" t="s">
        <v>31</v>
      </c>
      <c r="L5906" t="s">
        <v>578</v>
      </c>
      <c r="M5906" t="s">
        <v>1537</v>
      </c>
      <c r="N5906" t="s">
        <v>28367</v>
      </c>
    </row>
    <row r="5907" spans="1:14" x14ac:dyDescent="0.25">
      <c r="A5907" t="s">
        <v>28368</v>
      </c>
      <c r="B5907" t="s">
        <v>13</v>
      </c>
      <c r="C5907" t="s">
        <v>28369</v>
      </c>
      <c r="D5907" t="s">
        <v>28370</v>
      </c>
      <c r="G5907" t="s">
        <v>28371</v>
      </c>
      <c r="H5907" t="s">
        <v>17</v>
      </c>
      <c r="I5907" t="s">
        <v>28372</v>
      </c>
      <c r="J5907" t="s">
        <v>469</v>
      </c>
      <c r="K5907" t="s">
        <v>31</v>
      </c>
      <c r="L5907" t="s">
        <v>458</v>
      </c>
      <c r="M5907" t="s">
        <v>1537</v>
      </c>
      <c r="N5907" t="s">
        <v>28373</v>
      </c>
    </row>
    <row r="5908" spans="1:14" x14ac:dyDescent="0.25">
      <c r="A5908" t="s">
        <v>28374</v>
      </c>
      <c r="B5908" t="s">
        <v>13</v>
      </c>
      <c r="C5908" t="s">
        <v>28375</v>
      </c>
      <c r="D5908" t="s">
        <v>13869</v>
      </c>
      <c r="G5908" t="s">
        <v>16</v>
      </c>
      <c r="H5908" t="s">
        <v>17</v>
      </c>
      <c r="I5908" t="s">
        <v>28376</v>
      </c>
      <c r="J5908" t="s">
        <v>469</v>
      </c>
      <c r="K5908" t="s">
        <v>79</v>
      </c>
      <c r="L5908" t="s">
        <v>205</v>
      </c>
      <c r="M5908" t="s">
        <v>607</v>
      </c>
      <c r="N5908" t="s">
        <v>28377</v>
      </c>
    </row>
    <row r="5909" spans="1:14" x14ac:dyDescent="0.25">
      <c r="A5909" t="s">
        <v>28378</v>
      </c>
      <c r="B5909" t="s">
        <v>13</v>
      </c>
      <c r="C5909" t="s">
        <v>28379</v>
      </c>
      <c r="D5909" t="s">
        <v>28380</v>
      </c>
      <c r="G5909" t="s">
        <v>28381</v>
      </c>
      <c r="H5909" t="s">
        <v>17</v>
      </c>
      <c r="I5909" t="s">
        <v>28382</v>
      </c>
      <c r="J5909" t="s">
        <v>469</v>
      </c>
      <c r="K5909" t="s">
        <v>31</v>
      </c>
      <c r="L5909" t="s">
        <v>578</v>
      </c>
      <c r="M5909" t="s">
        <v>4465</v>
      </c>
      <c r="N5909" t="s">
        <v>28383</v>
      </c>
    </row>
    <row r="5910" spans="1:14" x14ac:dyDescent="0.25">
      <c r="A5910" t="s">
        <v>28384</v>
      </c>
      <c r="B5910" t="s">
        <v>25</v>
      </c>
      <c r="C5910" t="s">
        <v>28385</v>
      </c>
      <c r="D5910" t="s">
        <v>16</v>
      </c>
      <c r="G5910" t="s">
        <v>28386</v>
      </c>
      <c r="H5910" t="s">
        <v>78</v>
      </c>
      <c r="I5910" t="s">
        <v>28387</v>
      </c>
      <c r="J5910" t="s">
        <v>943</v>
      </c>
      <c r="K5910" t="s">
        <v>174</v>
      </c>
      <c r="L5910" t="s">
        <v>82</v>
      </c>
      <c r="M5910" t="s">
        <v>7604</v>
      </c>
      <c r="N5910" t="s">
        <v>28388</v>
      </c>
    </row>
    <row r="5911" spans="1:14" x14ac:dyDescent="0.25">
      <c r="A5911" t="s">
        <v>28389</v>
      </c>
      <c r="B5911" t="s">
        <v>13</v>
      </c>
      <c r="C5911" t="s">
        <v>28390</v>
      </c>
      <c r="D5911" t="s">
        <v>2361</v>
      </c>
      <c r="G5911" t="s">
        <v>28391</v>
      </c>
      <c r="H5911" t="s">
        <v>134</v>
      </c>
      <c r="I5911" t="s">
        <v>28392</v>
      </c>
      <c r="J5911" t="s">
        <v>360</v>
      </c>
      <c r="K5911" t="s">
        <v>31</v>
      </c>
      <c r="L5911" t="s">
        <v>699</v>
      </c>
      <c r="M5911" t="s">
        <v>517</v>
      </c>
      <c r="N5911" t="s">
        <v>28393</v>
      </c>
    </row>
    <row r="5912" spans="1:14" x14ac:dyDescent="0.25">
      <c r="A5912" t="s">
        <v>28394</v>
      </c>
      <c r="B5912" t="s">
        <v>13</v>
      </c>
      <c r="C5912" t="s">
        <v>28395</v>
      </c>
      <c r="D5912" t="s">
        <v>26530</v>
      </c>
      <c r="E5912" t="s">
        <v>26531</v>
      </c>
      <c r="G5912" t="s">
        <v>16</v>
      </c>
      <c r="H5912" t="s">
        <v>17</v>
      </c>
      <c r="I5912" t="s">
        <v>28396</v>
      </c>
      <c r="J5912" t="s">
        <v>469</v>
      </c>
      <c r="K5912" t="s">
        <v>31</v>
      </c>
      <c r="L5912" t="s">
        <v>438</v>
      </c>
      <c r="M5912" t="s">
        <v>22</v>
      </c>
      <c r="N5912" t="s">
        <v>28397</v>
      </c>
    </row>
    <row r="5913" spans="1:14" x14ac:dyDescent="0.25">
      <c r="A5913" t="s">
        <v>28398</v>
      </c>
      <c r="B5913" t="s">
        <v>13</v>
      </c>
      <c r="C5913" t="s">
        <v>28399</v>
      </c>
      <c r="D5913" t="s">
        <v>15491</v>
      </c>
      <c r="G5913" t="s">
        <v>27149</v>
      </c>
      <c r="H5913" t="s">
        <v>17</v>
      </c>
      <c r="I5913" t="s">
        <v>28400</v>
      </c>
      <c r="J5913" t="s">
        <v>469</v>
      </c>
      <c r="K5913" t="s">
        <v>31</v>
      </c>
      <c r="L5913" t="s">
        <v>506</v>
      </c>
      <c r="M5913" t="s">
        <v>1537</v>
      </c>
      <c r="N5913" t="s">
        <v>28401</v>
      </c>
    </row>
    <row r="5914" spans="1:14" x14ac:dyDescent="0.25">
      <c r="A5914" t="s">
        <v>28402</v>
      </c>
      <c r="B5914" t="s">
        <v>13</v>
      </c>
      <c r="C5914" t="s">
        <v>28403</v>
      </c>
      <c r="D5914" t="s">
        <v>28404</v>
      </c>
      <c r="G5914" t="s">
        <v>28405</v>
      </c>
      <c r="H5914" t="s">
        <v>17</v>
      </c>
      <c r="I5914" t="s">
        <v>28400</v>
      </c>
      <c r="J5914" t="s">
        <v>469</v>
      </c>
      <c r="K5914" t="s">
        <v>79</v>
      </c>
      <c r="L5914" t="s">
        <v>536</v>
      </c>
      <c r="M5914" t="s">
        <v>607</v>
      </c>
      <c r="N5914" t="s">
        <v>28406</v>
      </c>
    </row>
    <row r="5915" spans="1:14" x14ac:dyDescent="0.25">
      <c r="A5915" t="s">
        <v>28407</v>
      </c>
      <c r="B5915" t="s">
        <v>13</v>
      </c>
      <c r="C5915" t="s">
        <v>28408</v>
      </c>
      <c r="D5915" t="s">
        <v>26028</v>
      </c>
      <c r="G5915" t="s">
        <v>13212</v>
      </c>
      <c r="H5915" t="s">
        <v>17</v>
      </c>
      <c r="I5915" t="s">
        <v>28409</v>
      </c>
      <c r="J5915" t="s">
        <v>469</v>
      </c>
      <c r="K5915" t="s">
        <v>31</v>
      </c>
      <c r="L5915" t="s">
        <v>536</v>
      </c>
      <c r="M5915" t="s">
        <v>1537</v>
      </c>
      <c r="N5915" t="s">
        <v>28410</v>
      </c>
    </row>
    <row r="5916" spans="1:14" x14ac:dyDescent="0.25">
      <c r="A5916" t="s">
        <v>28411</v>
      </c>
      <c r="B5916" t="s">
        <v>25</v>
      </c>
      <c r="C5916" t="s">
        <v>28412</v>
      </c>
      <c r="D5916" t="s">
        <v>16</v>
      </c>
      <c r="G5916" t="s">
        <v>16</v>
      </c>
      <c r="H5916" t="s">
        <v>582</v>
      </c>
      <c r="I5916" t="s">
        <v>28413</v>
      </c>
      <c r="J5916" t="s">
        <v>397</v>
      </c>
      <c r="K5916" t="s">
        <v>174</v>
      </c>
      <c r="L5916" t="s">
        <v>12</v>
      </c>
      <c r="M5916" t="s">
        <v>252</v>
      </c>
      <c r="N5916" t="s">
        <v>28414</v>
      </c>
    </row>
    <row r="5917" spans="1:14" x14ac:dyDescent="0.25">
      <c r="A5917" t="s">
        <v>28415</v>
      </c>
      <c r="B5917" t="s">
        <v>13</v>
      </c>
      <c r="C5917" t="s">
        <v>28416</v>
      </c>
      <c r="D5917" t="s">
        <v>17898</v>
      </c>
      <c r="G5917" t="s">
        <v>17898</v>
      </c>
      <c r="H5917" t="s">
        <v>17</v>
      </c>
      <c r="I5917" t="s">
        <v>28417</v>
      </c>
      <c r="J5917" t="s">
        <v>469</v>
      </c>
      <c r="K5917" t="s">
        <v>31</v>
      </c>
      <c r="L5917" t="s">
        <v>400</v>
      </c>
      <c r="M5917" t="s">
        <v>1537</v>
      </c>
      <c r="N5917" t="s">
        <v>28418</v>
      </c>
    </row>
    <row r="5918" spans="1:14" x14ac:dyDescent="0.25">
      <c r="A5918" t="s">
        <v>28419</v>
      </c>
      <c r="B5918" t="s">
        <v>13</v>
      </c>
      <c r="C5918" t="s">
        <v>28420</v>
      </c>
      <c r="D5918" t="s">
        <v>28421</v>
      </c>
      <c r="G5918" t="s">
        <v>28421</v>
      </c>
      <c r="H5918" t="s">
        <v>17</v>
      </c>
      <c r="I5918" t="s">
        <v>28417</v>
      </c>
      <c r="J5918" t="s">
        <v>469</v>
      </c>
      <c r="K5918" t="s">
        <v>31</v>
      </c>
      <c r="L5918" t="s">
        <v>527</v>
      </c>
      <c r="M5918" t="s">
        <v>22</v>
      </c>
      <c r="N5918" t="s">
        <v>28422</v>
      </c>
    </row>
    <row r="5919" spans="1:14" x14ac:dyDescent="0.25">
      <c r="A5919" t="s">
        <v>28423</v>
      </c>
      <c r="B5919" t="s">
        <v>13</v>
      </c>
      <c r="C5919" t="s">
        <v>28424</v>
      </c>
      <c r="D5919" t="s">
        <v>17608</v>
      </c>
      <c r="G5919" t="s">
        <v>28371</v>
      </c>
      <c r="H5919" t="s">
        <v>17</v>
      </c>
      <c r="I5919" t="s">
        <v>28425</v>
      </c>
      <c r="J5919" t="s">
        <v>469</v>
      </c>
      <c r="K5919" t="s">
        <v>31</v>
      </c>
      <c r="L5919" t="s">
        <v>438</v>
      </c>
      <c r="M5919" t="s">
        <v>1537</v>
      </c>
      <c r="N5919" t="s">
        <v>28426</v>
      </c>
    </row>
    <row r="5920" spans="1:14" x14ac:dyDescent="0.25">
      <c r="A5920" t="s">
        <v>28427</v>
      </c>
      <c r="B5920" t="s">
        <v>13</v>
      </c>
      <c r="C5920" t="s">
        <v>28428</v>
      </c>
      <c r="D5920" t="s">
        <v>16</v>
      </c>
      <c r="G5920" t="s">
        <v>16</v>
      </c>
      <c r="H5920" t="s">
        <v>17</v>
      </c>
      <c r="I5920" t="s">
        <v>28429</v>
      </c>
      <c r="J5920" t="s">
        <v>469</v>
      </c>
      <c r="K5920" t="s">
        <v>79</v>
      </c>
      <c r="L5920" t="s">
        <v>208</v>
      </c>
      <c r="M5920" t="s">
        <v>22</v>
      </c>
      <c r="N5920" t="s">
        <v>28430</v>
      </c>
    </row>
    <row r="5921" spans="1:14" x14ac:dyDescent="0.25">
      <c r="A5921" t="s">
        <v>28431</v>
      </c>
      <c r="B5921" t="s">
        <v>13</v>
      </c>
      <c r="C5921" t="s">
        <v>28432</v>
      </c>
      <c r="D5921" t="s">
        <v>16</v>
      </c>
      <c r="G5921" t="s">
        <v>15941</v>
      </c>
      <c r="H5921" t="s">
        <v>16</v>
      </c>
      <c r="I5921" t="s">
        <v>28433</v>
      </c>
      <c r="J5921" t="s">
        <v>469</v>
      </c>
      <c r="K5921" t="s">
        <v>31</v>
      </c>
      <c r="L5921" t="s">
        <v>476</v>
      </c>
      <c r="M5921" t="s">
        <v>1537</v>
      </c>
      <c r="N5921" t="s">
        <v>28434</v>
      </c>
    </row>
    <row r="5922" spans="1:14" x14ac:dyDescent="0.25">
      <c r="A5922" t="s">
        <v>28435</v>
      </c>
      <c r="B5922" t="s">
        <v>13</v>
      </c>
      <c r="C5922" t="s">
        <v>28436</v>
      </c>
      <c r="D5922" t="s">
        <v>16</v>
      </c>
      <c r="G5922" t="s">
        <v>28437</v>
      </c>
      <c r="H5922" t="s">
        <v>17</v>
      </c>
      <c r="I5922" t="s">
        <v>28438</v>
      </c>
      <c r="J5922" t="s">
        <v>360</v>
      </c>
      <c r="K5922" t="s">
        <v>31</v>
      </c>
      <c r="L5922" t="s">
        <v>185</v>
      </c>
      <c r="M5922" t="s">
        <v>1705</v>
      </c>
      <c r="N5922" t="s">
        <v>28439</v>
      </c>
    </row>
    <row r="5923" spans="1:14" x14ac:dyDescent="0.25">
      <c r="A5923" t="s">
        <v>28440</v>
      </c>
      <c r="B5923" t="s">
        <v>13</v>
      </c>
      <c r="C5923" t="s">
        <v>28441</v>
      </c>
      <c r="D5923" t="s">
        <v>13258</v>
      </c>
      <c r="G5923" t="s">
        <v>17198</v>
      </c>
      <c r="H5923" t="s">
        <v>17</v>
      </c>
      <c r="I5923" t="s">
        <v>28442</v>
      </c>
      <c r="J5923" t="s">
        <v>360</v>
      </c>
      <c r="K5923" t="s">
        <v>31</v>
      </c>
      <c r="L5923" t="s">
        <v>521</v>
      </c>
      <c r="M5923" t="s">
        <v>1537</v>
      </c>
      <c r="N5923" t="s">
        <v>28443</v>
      </c>
    </row>
    <row r="5924" spans="1:14" x14ac:dyDescent="0.25">
      <c r="A5924" t="s">
        <v>28444</v>
      </c>
      <c r="B5924" t="s">
        <v>25</v>
      </c>
      <c r="C5924" t="s">
        <v>28445</v>
      </c>
      <c r="D5924" t="s">
        <v>16</v>
      </c>
      <c r="G5924" t="s">
        <v>28446</v>
      </c>
      <c r="H5924" t="s">
        <v>28447</v>
      </c>
      <c r="I5924" t="s">
        <v>28448</v>
      </c>
      <c r="J5924" t="s">
        <v>360</v>
      </c>
      <c r="K5924" t="s">
        <v>31</v>
      </c>
      <c r="L5924" t="s">
        <v>34</v>
      </c>
      <c r="M5924" t="s">
        <v>534</v>
      </c>
      <c r="N5924" t="s">
        <v>28449</v>
      </c>
    </row>
    <row r="5925" spans="1:14" x14ac:dyDescent="0.25">
      <c r="A5925" t="s">
        <v>28450</v>
      </c>
      <c r="B5925" t="s">
        <v>25</v>
      </c>
      <c r="C5925" t="s">
        <v>28451</v>
      </c>
      <c r="D5925" t="s">
        <v>16</v>
      </c>
      <c r="G5925" t="s">
        <v>28452</v>
      </c>
      <c r="H5925" t="s">
        <v>928</v>
      </c>
      <c r="I5925" t="s">
        <v>28453</v>
      </c>
      <c r="J5925" t="s">
        <v>181</v>
      </c>
      <c r="K5925" t="s">
        <v>450</v>
      </c>
      <c r="L5925" t="s">
        <v>44</v>
      </c>
      <c r="M5925" t="s">
        <v>7073</v>
      </c>
      <c r="N5925" t="s">
        <v>28454</v>
      </c>
    </row>
    <row r="5926" spans="1:14" x14ac:dyDescent="0.25">
      <c r="A5926" t="s">
        <v>28455</v>
      </c>
      <c r="B5926" t="s">
        <v>13</v>
      </c>
      <c r="C5926" t="s">
        <v>28456</v>
      </c>
      <c r="D5926" t="s">
        <v>15491</v>
      </c>
      <c r="G5926" t="s">
        <v>28457</v>
      </c>
      <c r="H5926" t="s">
        <v>17</v>
      </c>
      <c r="I5926" t="s">
        <v>28458</v>
      </c>
      <c r="J5926" t="s">
        <v>360</v>
      </c>
      <c r="K5926" t="s">
        <v>31</v>
      </c>
      <c r="L5926" t="s">
        <v>493</v>
      </c>
      <c r="M5926" t="s">
        <v>1537</v>
      </c>
      <c r="N5926" t="s">
        <v>28459</v>
      </c>
    </row>
    <row r="5927" spans="1:14" x14ac:dyDescent="0.25">
      <c r="A5927" t="s">
        <v>28460</v>
      </c>
      <c r="B5927" t="s">
        <v>13</v>
      </c>
      <c r="C5927" t="s">
        <v>28461</v>
      </c>
      <c r="D5927" t="s">
        <v>17203</v>
      </c>
      <c r="G5927" t="s">
        <v>16</v>
      </c>
      <c r="H5927" t="s">
        <v>6037</v>
      </c>
      <c r="I5927" t="s">
        <v>28462</v>
      </c>
      <c r="J5927" t="s">
        <v>360</v>
      </c>
      <c r="K5927" t="s">
        <v>31</v>
      </c>
      <c r="L5927" t="s">
        <v>386</v>
      </c>
      <c r="M5927" t="s">
        <v>129</v>
      </c>
      <c r="N5927" t="s">
        <v>28463</v>
      </c>
    </row>
    <row r="5928" spans="1:14" x14ac:dyDescent="0.25">
      <c r="A5928" t="s">
        <v>28464</v>
      </c>
      <c r="B5928" t="s">
        <v>13</v>
      </c>
      <c r="C5928" t="s">
        <v>28465</v>
      </c>
      <c r="D5928" t="s">
        <v>28466</v>
      </c>
      <c r="E5928" t="s">
        <v>7122</v>
      </c>
      <c r="G5928" t="s">
        <v>16</v>
      </c>
      <c r="H5928" t="s">
        <v>17</v>
      </c>
      <c r="I5928" t="s">
        <v>28467</v>
      </c>
      <c r="J5928" t="s">
        <v>360</v>
      </c>
      <c r="K5928" t="s">
        <v>31</v>
      </c>
      <c r="L5928" t="s">
        <v>21</v>
      </c>
      <c r="M5928" t="s">
        <v>22</v>
      </c>
      <c r="N5928" t="s">
        <v>28468</v>
      </c>
    </row>
    <row r="5929" spans="1:14" x14ac:dyDescent="0.25">
      <c r="A5929" t="s">
        <v>28469</v>
      </c>
      <c r="B5929" t="s">
        <v>13</v>
      </c>
      <c r="C5929" t="s">
        <v>28470</v>
      </c>
      <c r="D5929" t="s">
        <v>28471</v>
      </c>
      <c r="G5929" t="s">
        <v>28471</v>
      </c>
      <c r="H5929" t="s">
        <v>17</v>
      </c>
      <c r="I5929" t="s">
        <v>28472</v>
      </c>
      <c r="J5929" t="s">
        <v>360</v>
      </c>
      <c r="K5929" t="s">
        <v>31</v>
      </c>
      <c r="L5929" t="s">
        <v>453</v>
      </c>
      <c r="M5929" t="s">
        <v>1537</v>
      </c>
      <c r="N5929" t="s">
        <v>28473</v>
      </c>
    </row>
    <row r="5930" spans="1:14" x14ac:dyDescent="0.25">
      <c r="A5930" t="s">
        <v>28474</v>
      </c>
      <c r="B5930" t="s">
        <v>13</v>
      </c>
      <c r="C5930" t="s">
        <v>28475</v>
      </c>
      <c r="D5930" t="s">
        <v>27315</v>
      </c>
      <c r="G5930" t="s">
        <v>17154</v>
      </c>
      <c r="H5930" t="s">
        <v>17</v>
      </c>
      <c r="I5930" t="s">
        <v>28476</v>
      </c>
      <c r="J5930" t="s">
        <v>360</v>
      </c>
      <c r="K5930" t="s">
        <v>31</v>
      </c>
      <c r="L5930" t="s">
        <v>471</v>
      </c>
      <c r="M5930" t="s">
        <v>1537</v>
      </c>
      <c r="N5930" t="s">
        <v>28477</v>
      </c>
    </row>
    <row r="5931" spans="1:14" x14ac:dyDescent="0.25">
      <c r="A5931" t="s">
        <v>28478</v>
      </c>
      <c r="B5931" t="s">
        <v>13</v>
      </c>
      <c r="C5931" t="s">
        <v>28479</v>
      </c>
      <c r="D5931" t="s">
        <v>28480</v>
      </c>
      <c r="E5931" t="s">
        <v>28481</v>
      </c>
      <c r="G5931" t="s">
        <v>16</v>
      </c>
      <c r="H5931" t="s">
        <v>17</v>
      </c>
      <c r="I5931" t="s">
        <v>28482</v>
      </c>
      <c r="J5931" t="s">
        <v>360</v>
      </c>
      <c r="K5931" t="s">
        <v>79</v>
      </c>
      <c r="L5931" t="s">
        <v>386</v>
      </c>
      <c r="M5931" t="s">
        <v>22</v>
      </c>
      <c r="N5931" t="s">
        <v>28483</v>
      </c>
    </row>
    <row r="5932" spans="1:14" x14ac:dyDescent="0.25">
      <c r="A5932" t="s">
        <v>28484</v>
      </c>
      <c r="B5932" t="s">
        <v>13</v>
      </c>
      <c r="C5932" t="s">
        <v>28485</v>
      </c>
      <c r="D5932" t="s">
        <v>28486</v>
      </c>
      <c r="E5932" t="s">
        <v>28487</v>
      </c>
      <c r="G5932" t="s">
        <v>28488</v>
      </c>
      <c r="H5932" t="s">
        <v>28489</v>
      </c>
      <c r="I5932" t="s">
        <v>28490</v>
      </c>
      <c r="J5932" t="s">
        <v>360</v>
      </c>
      <c r="K5932" t="s">
        <v>112</v>
      </c>
      <c r="L5932" t="s">
        <v>141</v>
      </c>
      <c r="M5932" t="s">
        <v>22</v>
      </c>
      <c r="N5932" t="s">
        <v>28491</v>
      </c>
    </row>
    <row r="5933" spans="1:14" x14ac:dyDescent="0.25">
      <c r="A5933" t="s">
        <v>28492</v>
      </c>
      <c r="B5933" t="s">
        <v>13</v>
      </c>
      <c r="C5933" t="s">
        <v>28493</v>
      </c>
      <c r="D5933" t="s">
        <v>626</v>
      </c>
      <c r="E5933" t="s">
        <v>627</v>
      </c>
      <c r="G5933" t="s">
        <v>28494</v>
      </c>
      <c r="H5933" t="s">
        <v>17</v>
      </c>
      <c r="I5933" t="s">
        <v>28495</v>
      </c>
      <c r="J5933" t="s">
        <v>360</v>
      </c>
      <c r="K5933" t="s">
        <v>31</v>
      </c>
      <c r="L5933" t="s">
        <v>519</v>
      </c>
      <c r="M5933" t="s">
        <v>567</v>
      </c>
      <c r="N5933" t="s">
        <v>28496</v>
      </c>
    </row>
    <row r="5934" spans="1:14" x14ac:dyDescent="0.25">
      <c r="A5934" t="s">
        <v>28497</v>
      </c>
      <c r="B5934" t="s">
        <v>13</v>
      </c>
      <c r="C5934" t="s">
        <v>28498</v>
      </c>
      <c r="D5934" t="s">
        <v>27590</v>
      </c>
      <c r="G5934" t="s">
        <v>16</v>
      </c>
      <c r="H5934" t="s">
        <v>17</v>
      </c>
      <c r="I5934" t="s">
        <v>28499</v>
      </c>
      <c r="J5934" t="s">
        <v>213</v>
      </c>
      <c r="K5934" t="s">
        <v>79</v>
      </c>
      <c r="L5934" t="s">
        <v>248</v>
      </c>
      <c r="M5934" t="s">
        <v>22</v>
      </c>
      <c r="N5934" t="s">
        <v>28500</v>
      </c>
    </row>
    <row r="5935" spans="1:14" x14ac:dyDescent="0.25">
      <c r="A5935" t="s">
        <v>28501</v>
      </c>
      <c r="B5935" t="s">
        <v>25</v>
      </c>
      <c r="C5935" t="s">
        <v>28502</v>
      </c>
      <c r="D5935" t="s">
        <v>16</v>
      </c>
      <c r="G5935" t="s">
        <v>28503</v>
      </c>
      <c r="H5935" t="s">
        <v>28504</v>
      </c>
      <c r="I5935" t="s">
        <v>28505</v>
      </c>
      <c r="J5935" t="s">
        <v>213</v>
      </c>
      <c r="K5935" t="s">
        <v>31</v>
      </c>
      <c r="L5935" t="s">
        <v>34</v>
      </c>
      <c r="M5935" t="s">
        <v>2263</v>
      </c>
      <c r="N5935" t="s">
        <v>28506</v>
      </c>
    </row>
    <row r="5936" spans="1:14" x14ac:dyDescent="0.25">
      <c r="A5936" t="s">
        <v>28507</v>
      </c>
      <c r="B5936" t="s">
        <v>13</v>
      </c>
      <c r="C5936" t="s">
        <v>28508</v>
      </c>
      <c r="D5936" t="s">
        <v>28509</v>
      </c>
      <c r="G5936" t="s">
        <v>28510</v>
      </c>
      <c r="H5936" t="s">
        <v>17</v>
      </c>
      <c r="I5936" t="s">
        <v>28511</v>
      </c>
      <c r="J5936" t="s">
        <v>360</v>
      </c>
      <c r="K5936" t="s">
        <v>112</v>
      </c>
      <c r="L5936" t="s">
        <v>405</v>
      </c>
      <c r="M5936" t="s">
        <v>22</v>
      </c>
      <c r="N5936" t="s">
        <v>28512</v>
      </c>
    </row>
    <row r="5937" spans="1:14" x14ac:dyDescent="0.25">
      <c r="A5937" t="s">
        <v>28513</v>
      </c>
      <c r="B5937" t="s">
        <v>13</v>
      </c>
      <c r="C5937" t="s">
        <v>28514</v>
      </c>
      <c r="D5937" t="s">
        <v>17728</v>
      </c>
      <c r="G5937" t="s">
        <v>28515</v>
      </c>
      <c r="H5937" t="s">
        <v>28516</v>
      </c>
      <c r="I5937" t="s">
        <v>28517</v>
      </c>
      <c r="J5937" t="s">
        <v>213</v>
      </c>
      <c r="K5937" t="s">
        <v>31</v>
      </c>
      <c r="L5937" t="s">
        <v>265</v>
      </c>
      <c r="M5937" t="s">
        <v>129</v>
      </c>
      <c r="N5937" t="s">
        <v>28518</v>
      </c>
    </row>
    <row r="5938" spans="1:14" x14ac:dyDescent="0.25">
      <c r="A5938" t="s">
        <v>28519</v>
      </c>
      <c r="B5938" t="s">
        <v>13</v>
      </c>
      <c r="C5938" t="s">
        <v>28520</v>
      </c>
      <c r="D5938" t="s">
        <v>28521</v>
      </c>
      <c r="G5938" t="s">
        <v>28522</v>
      </c>
      <c r="H5938" t="s">
        <v>17</v>
      </c>
      <c r="I5938" t="s">
        <v>28523</v>
      </c>
      <c r="J5938" t="s">
        <v>213</v>
      </c>
      <c r="K5938" t="s">
        <v>450</v>
      </c>
      <c r="L5938" t="s">
        <v>761</v>
      </c>
      <c r="M5938" t="s">
        <v>1390</v>
      </c>
      <c r="N5938" t="s">
        <v>28524</v>
      </c>
    </row>
    <row r="5939" spans="1:14" x14ac:dyDescent="0.25">
      <c r="A5939" t="s">
        <v>28525</v>
      </c>
      <c r="B5939" t="s">
        <v>13</v>
      </c>
      <c r="C5939" t="s">
        <v>28526</v>
      </c>
      <c r="D5939" t="s">
        <v>28527</v>
      </c>
      <c r="G5939" t="s">
        <v>28528</v>
      </c>
      <c r="H5939" t="s">
        <v>17</v>
      </c>
      <c r="I5939" t="s">
        <v>28529</v>
      </c>
      <c r="J5939" t="s">
        <v>213</v>
      </c>
      <c r="K5939" t="s">
        <v>61</v>
      </c>
      <c r="L5939" t="s">
        <v>386</v>
      </c>
      <c r="M5939" t="s">
        <v>13657</v>
      </c>
      <c r="N5939" t="s">
        <v>28530</v>
      </c>
    </row>
    <row r="5940" spans="1:14" x14ac:dyDescent="0.25">
      <c r="A5940" t="s">
        <v>28531</v>
      </c>
      <c r="B5940" t="s">
        <v>13</v>
      </c>
      <c r="C5940" t="s">
        <v>28532</v>
      </c>
      <c r="D5940" t="s">
        <v>28533</v>
      </c>
      <c r="E5940" t="s">
        <v>28534</v>
      </c>
      <c r="G5940" t="s">
        <v>17898</v>
      </c>
      <c r="H5940" t="s">
        <v>17</v>
      </c>
      <c r="I5940" t="s">
        <v>28535</v>
      </c>
      <c r="J5940" t="s">
        <v>213</v>
      </c>
      <c r="K5940" t="s">
        <v>31</v>
      </c>
      <c r="L5940" t="s">
        <v>519</v>
      </c>
      <c r="M5940" t="s">
        <v>1537</v>
      </c>
      <c r="N5940" t="s">
        <v>28536</v>
      </c>
    </row>
    <row r="5941" spans="1:14" x14ac:dyDescent="0.25">
      <c r="A5941" t="s">
        <v>28537</v>
      </c>
      <c r="B5941" t="s">
        <v>25</v>
      </c>
      <c r="C5941" t="s">
        <v>28538</v>
      </c>
      <c r="D5941" t="s">
        <v>16</v>
      </c>
      <c r="G5941" t="s">
        <v>28539</v>
      </c>
      <c r="H5941" t="s">
        <v>601</v>
      </c>
      <c r="I5941" t="s">
        <v>28540</v>
      </c>
      <c r="J5941" t="s">
        <v>415</v>
      </c>
      <c r="K5941" t="s">
        <v>79</v>
      </c>
      <c r="L5941" t="s">
        <v>40</v>
      </c>
      <c r="M5941" t="s">
        <v>1352</v>
      </c>
      <c r="N5941" t="s">
        <v>28541</v>
      </c>
    </row>
    <row r="5942" spans="1:14" x14ac:dyDescent="0.25">
      <c r="A5942" t="s">
        <v>28542</v>
      </c>
      <c r="B5942" t="s">
        <v>25</v>
      </c>
      <c r="C5942" t="s">
        <v>28543</v>
      </c>
      <c r="D5942" t="s">
        <v>16</v>
      </c>
      <c r="G5942" t="s">
        <v>28544</v>
      </c>
      <c r="H5942" t="s">
        <v>17</v>
      </c>
      <c r="I5942" t="s">
        <v>28545</v>
      </c>
      <c r="J5942" t="s">
        <v>213</v>
      </c>
      <c r="K5942" t="s">
        <v>31</v>
      </c>
      <c r="L5942" t="s">
        <v>44</v>
      </c>
      <c r="M5942" t="s">
        <v>3522</v>
      </c>
      <c r="N5942" t="s">
        <v>28546</v>
      </c>
    </row>
    <row r="5943" spans="1:14" x14ac:dyDescent="0.25">
      <c r="A5943" t="s">
        <v>28547</v>
      </c>
      <c r="B5943" t="s">
        <v>13</v>
      </c>
      <c r="C5943" t="s">
        <v>28548</v>
      </c>
      <c r="D5943" t="s">
        <v>28549</v>
      </c>
      <c r="G5943" t="s">
        <v>28550</v>
      </c>
      <c r="H5943" t="s">
        <v>17</v>
      </c>
      <c r="I5943" t="s">
        <v>28551</v>
      </c>
      <c r="J5943" t="s">
        <v>397</v>
      </c>
      <c r="K5943" t="s">
        <v>61</v>
      </c>
      <c r="L5943" t="s">
        <v>496</v>
      </c>
      <c r="M5943" t="s">
        <v>22</v>
      </c>
      <c r="N5943" t="s">
        <v>28552</v>
      </c>
    </row>
    <row r="5944" spans="1:14" x14ac:dyDescent="0.25">
      <c r="A5944" t="s">
        <v>28553</v>
      </c>
      <c r="B5944" t="s">
        <v>13</v>
      </c>
      <c r="C5944" t="s">
        <v>28554</v>
      </c>
      <c r="D5944" t="s">
        <v>28555</v>
      </c>
      <c r="G5944" t="s">
        <v>28556</v>
      </c>
      <c r="H5944" t="s">
        <v>17</v>
      </c>
      <c r="I5944" t="s">
        <v>28557</v>
      </c>
      <c r="J5944" t="s">
        <v>3032</v>
      </c>
      <c r="K5944" t="s">
        <v>79</v>
      </c>
      <c r="L5944" t="s">
        <v>416</v>
      </c>
      <c r="M5944" t="s">
        <v>687</v>
      </c>
      <c r="N5944" t="s">
        <v>28558</v>
      </c>
    </row>
    <row r="5945" spans="1:14" x14ac:dyDescent="0.25">
      <c r="A5945" t="s">
        <v>28559</v>
      </c>
      <c r="B5945" t="s">
        <v>13</v>
      </c>
      <c r="C5945" t="s">
        <v>28560</v>
      </c>
      <c r="D5945" t="s">
        <v>28561</v>
      </c>
      <c r="G5945" t="s">
        <v>28562</v>
      </c>
      <c r="H5945" t="s">
        <v>17</v>
      </c>
      <c r="I5945" t="s">
        <v>28557</v>
      </c>
      <c r="J5945" t="s">
        <v>915</v>
      </c>
      <c r="K5945" t="s">
        <v>31</v>
      </c>
      <c r="L5945" t="s">
        <v>281</v>
      </c>
      <c r="M5945" t="s">
        <v>687</v>
      </c>
      <c r="N5945" t="s">
        <v>28563</v>
      </c>
    </row>
    <row r="5946" spans="1:14" x14ac:dyDescent="0.25">
      <c r="A5946" t="s">
        <v>28564</v>
      </c>
      <c r="B5946" t="s">
        <v>13</v>
      </c>
      <c r="C5946" t="s">
        <v>28565</v>
      </c>
      <c r="D5946" t="s">
        <v>28566</v>
      </c>
      <c r="G5946" t="s">
        <v>28567</v>
      </c>
      <c r="H5946" t="s">
        <v>17</v>
      </c>
      <c r="I5946" t="s">
        <v>28557</v>
      </c>
      <c r="J5946" t="s">
        <v>915</v>
      </c>
      <c r="K5946" t="s">
        <v>79</v>
      </c>
      <c r="L5946" t="s">
        <v>141</v>
      </c>
      <c r="M5946" t="s">
        <v>687</v>
      </c>
      <c r="N5946" t="s">
        <v>28568</v>
      </c>
    </row>
    <row r="5947" spans="1:14" x14ac:dyDescent="0.25">
      <c r="A5947" t="s">
        <v>28569</v>
      </c>
      <c r="B5947" t="s">
        <v>13</v>
      </c>
      <c r="C5947" t="s">
        <v>28570</v>
      </c>
      <c r="D5947" t="s">
        <v>28571</v>
      </c>
      <c r="G5947" t="s">
        <v>28572</v>
      </c>
      <c r="H5947" t="s">
        <v>17</v>
      </c>
      <c r="I5947" t="s">
        <v>28557</v>
      </c>
      <c r="J5947" t="s">
        <v>853</v>
      </c>
      <c r="K5947" t="s">
        <v>79</v>
      </c>
      <c r="L5947" t="s">
        <v>141</v>
      </c>
      <c r="M5947" t="s">
        <v>687</v>
      </c>
      <c r="N5947" t="s">
        <v>28573</v>
      </c>
    </row>
    <row r="5948" spans="1:14" x14ac:dyDescent="0.25">
      <c r="A5948" t="s">
        <v>28574</v>
      </c>
      <c r="B5948" t="s">
        <v>13</v>
      </c>
      <c r="C5948" t="s">
        <v>28575</v>
      </c>
      <c r="D5948" t="s">
        <v>28576</v>
      </c>
      <c r="G5948" t="s">
        <v>28577</v>
      </c>
      <c r="H5948" t="s">
        <v>17</v>
      </c>
      <c r="I5948" t="s">
        <v>28557</v>
      </c>
      <c r="J5948" t="s">
        <v>3032</v>
      </c>
      <c r="K5948" t="s">
        <v>112</v>
      </c>
      <c r="L5948" t="s">
        <v>405</v>
      </c>
      <c r="M5948" t="s">
        <v>1909</v>
      </c>
      <c r="N5948" t="s">
        <v>28578</v>
      </c>
    </row>
    <row r="5949" spans="1:14" x14ac:dyDescent="0.25">
      <c r="A5949" t="s">
        <v>28579</v>
      </c>
      <c r="B5949" t="s">
        <v>13</v>
      </c>
      <c r="C5949" t="s">
        <v>28580</v>
      </c>
      <c r="D5949" t="s">
        <v>28581</v>
      </c>
      <c r="G5949" t="s">
        <v>28582</v>
      </c>
      <c r="H5949" t="s">
        <v>17</v>
      </c>
      <c r="I5949" t="s">
        <v>28557</v>
      </c>
      <c r="J5949" t="s">
        <v>321</v>
      </c>
      <c r="K5949" t="s">
        <v>112</v>
      </c>
      <c r="L5949" t="s">
        <v>281</v>
      </c>
      <c r="M5949" t="s">
        <v>687</v>
      </c>
      <c r="N5949" t="s">
        <v>28583</v>
      </c>
    </row>
    <row r="5950" spans="1:14" x14ac:dyDescent="0.25">
      <c r="A5950" t="s">
        <v>28584</v>
      </c>
      <c r="B5950" t="s">
        <v>13</v>
      </c>
      <c r="C5950" t="s">
        <v>28585</v>
      </c>
      <c r="D5950" t="s">
        <v>28586</v>
      </c>
      <c r="G5950" t="s">
        <v>28587</v>
      </c>
      <c r="H5950" t="s">
        <v>17</v>
      </c>
      <c r="I5950" t="s">
        <v>28557</v>
      </c>
      <c r="J5950" t="s">
        <v>827</v>
      </c>
      <c r="K5950" t="s">
        <v>112</v>
      </c>
      <c r="L5950" t="s">
        <v>141</v>
      </c>
      <c r="M5950" t="s">
        <v>687</v>
      </c>
      <c r="N5950" t="s">
        <v>28588</v>
      </c>
    </row>
    <row r="5951" spans="1:14" x14ac:dyDescent="0.25">
      <c r="A5951" t="s">
        <v>28589</v>
      </c>
      <c r="B5951" t="s">
        <v>13</v>
      </c>
      <c r="C5951" t="s">
        <v>28590</v>
      </c>
      <c r="D5951" t="s">
        <v>28591</v>
      </c>
      <c r="G5951" t="s">
        <v>28592</v>
      </c>
      <c r="H5951" t="s">
        <v>17</v>
      </c>
      <c r="I5951" t="s">
        <v>28557</v>
      </c>
      <c r="J5951" t="s">
        <v>3032</v>
      </c>
      <c r="K5951" t="s">
        <v>31</v>
      </c>
      <c r="L5951" t="s">
        <v>141</v>
      </c>
      <c r="M5951" t="s">
        <v>687</v>
      </c>
      <c r="N5951" t="s">
        <v>28593</v>
      </c>
    </row>
    <row r="5952" spans="1:14" x14ac:dyDescent="0.25">
      <c r="A5952" t="s">
        <v>28594</v>
      </c>
      <c r="B5952" t="s">
        <v>13</v>
      </c>
      <c r="C5952" t="s">
        <v>28595</v>
      </c>
      <c r="D5952" t="s">
        <v>28596</v>
      </c>
      <c r="G5952" t="s">
        <v>28597</v>
      </c>
      <c r="H5952" t="s">
        <v>17</v>
      </c>
      <c r="I5952" t="s">
        <v>28557</v>
      </c>
      <c r="J5952" t="s">
        <v>861</v>
      </c>
      <c r="K5952" t="s">
        <v>112</v>
      </c>
      <c r="L5952" t="s">
        <v>405</v>
      </c>
      <c r="M5952" t="s">
        <v>1909</v>
      </c>
      <c r="N5952" t="s">
        <v>28598</v>
      </c>
    </row>
    <row r="5953" spans="1:14" x14ac:dyDescent="0.25">
      <c r="A5953" t="s">
        <v>28599</v>
      </c>
      <c r="B5953" t="s">
        <v>13</v>
      </c>
      <c r="C5953" t="s">
        <v>28600</v>
      </c>
      <c r="D5953" t="s">
        <v>28601</v>
      </c>
      <c r="G5953" t="s">
        <v>28602</v>
      </c>
      <c r="H5953" t="s">
        <v>17</v>
      </c>
      <c r="I5953" t="s">
        <v>28557</v>
      </c>
      <c r="J5953" t="s">
        <v>853</v>
      </c>
      <c r="K5953" t="s">
        <v>79</v>
      </c>
      <c r="L5953" t="s">
        <v>416</v>
      </c>
      <c r="M5953" t="s">
        <v>687</v>
      </c>
      <c r="N5953" t="s">
        <v>28603</v>
      </c>
    </row>
    <row r="5954" spans="1:14" x14ac:dyDescent="0.25">
      <c r="A5954" t="s">
        <v>28604</v>
      </c>
      <c r="B5954" t="s">
        <v>13</v>
      </c>
      <c r="C5954" t="s">
        <v>28605</v>
      </c>
      <c r="D5954" t="s">
        <v>28606</v>
      </c>
      <c r="G5954" t="s">
        <v>28607</v>
      </c>
      <c r="H5954" t="s">
        <v>17</v>
      </c>
      <c r="I5954" t="s">
        <v>28557</v>
      </c>
      <c r="J5954" t="s">
        <v>861</v>
      </c>
      <c r="K5954" t="s">
        <v>79</v>
      </c>
      <c r="L5954" t="s">
        <v>405</v>
      </c>
      <c r="M5954" t="s">
        <v>348</v>
      </c>
      <c r="N5954" t="s">
        <v>28608</v>
      </c>
    </row>
    <row r="5955" spans="1:14" x14ac:dyDescent="0.25">
      <c r="A5955" t="s">
        <v>28609</v>
      </c>
      <c r="B5955" t="s">
        <v>13</v>
      </c>
      <c r="C5955" t="s">
        <v>28610</v>
      </c>
      <c r="D5955" t="s">
        <v>28611</v>
      </c>
      <c r="E5955" t="s">
        <v>28612</v>
      </c>
      <c r="G5955" t="s">
        <v>28613</v>
      </c>
      <c r="H5955" t="s">
        <v>28614</v>
      </c>
      <c r="I5955" t="s">
        <v>28615</v>
      </c>
      <c r="J5955" t="s">
        <v>1056</v>
      </c>
      <c r="K5955" t="s">
        <v>112</v>
      </c>
      <c r="L5955" t="s">
        <v>493</v>
      </c>
      <c r="M5955" t="s">
        <v>4286</v>
      </c>
      <c r="N5955" t="s">
        <v>28616</v>
      </c>
    </row>
    <row r="5956" spans="1:14" x14ac:dyDescent="0.25">
      <c r="A5956" t="s">
        <v>28617</v>
      </c>
      <c r="B5956" t="s">
        <v>13</v>
      </c>
      <c r="C5956" t="s">
        <v>28618</v>
      </c>
      <c r="D5956" t="s">
        <v>28619</v>
      </c>
      <c r="G5956" t="s">
        <v>28620</v>
      </c>
      <c r="H5956" t="s">
        <v>28621</v>
      </c>
      <c r="I5956" t="s">
        <v>28622</v>
      </c>
      <c r="J5956" t="s">
        <v>204</v>
      </c>
      <c r="K5956" t="s">
        <v>31</v>
      </c>
      <c r="L5956" t="s">
        <v>205</v>
      </c>
      <c r="M5956" t="s">
        <v>105</v>
      </c>
      <c r="N5956" t="s">
        <v>28623</v>
      </c>
    </row>
    <row r="5957" spans="1:14" x14ac:dyDescent="0.25">
      <c r="A5957" t="s">
        <v>28624</v>
      </c>
      <c r="B5957" t="s">
        <v>13</v>
      </c>
      <c r="C5957" t="s">
        <v>28625</v>
      </c>
      <c r="D5957" t="s">
        <v>28626</v>
      </c>
      <c r="G5957" t="s">
        <v>28627</v>
      </c>
      <c r="H5957" t="s">
        <v>17</v>
      </c>
      <c r="I5957" t="s">
        <v>28628</v>
      </c>
      <c r="J5957" t="s">
        <v>410</v>
      </c>
      <c r="K5957" t="s">
        <v>31</v>
      </c>
      <c r="L5957" t="s">
        <v>208</v>
      </c>
      <c r="M5957" t="s">
        <v>1301</v>
      </c>
      <c r="N5957" t="s">
        <v>28629</v>
      </c>
    </row>
    <row r="5958" spans="1:14" x14ac:dyDescent="0.25">
      <c r="A5958" t="s">
        <v>28630</v>
      </c>
      <c r="B5958" t="s">
        <v>13</v>
      </c>
      <c r="C5958" t="s">
        <v>28631</v>
      </c>
      <c r="D5958" t="s">
        <v>28632</v>
      </c>
      <c r="G5958" t="s">
        <v>28633</v>
      </c>
      <c r="H5958" t="s">
        <v>3778</v>
      </c>
      <c r="I5958" t="s">
        <v>28634</v>
      </c>
      <c r="J5958" t="s">
        <v>415</v>
      </c>
      <c r="K5958" t="s">
        <v>31</v>
      </c>
      <c r="L5958" t="s">
        <v>86</v>
      </c>
      <c r="M5958" t="s">
        <v>105</v>
      </c>
      <c r="N5958" t="s">
        <v>28635</v>
      </c>
    </row>
    <row r="5959" spans="1:14" x14ac:dyDescent="0.25">
      <c r="A5959" t="s">
        <v>28636</v>
      </c>
      <c r="B5959" t="s">
        <v>13</v>
      </c>
      <c r="C5959" t="s">
        <v>28637</v>
      </c>
      <c r="D5959" t="s">
        <v>28638</v>
      </c>
      <c r="G5959" t="s">
        <v>28639</v>
      </c>
      <c r="H5959" t="s">
        <v>17</v>
      </c>
      <c r="I5959" t="s">
        <v>28640</v>
      </c>
      <c r="J5959" t="s">
        <v>432</v>
      </c>
      <c r="K5959" t="s">
        <v>31</v>
      </c>
      <c r="L5959" t="s">
        <v>521</v>
      </c>
      <c r="M5959" t="s">
        <v>1954</v>
      </c>
      <c r="N5959" t="s">
        <v>28641</v>
      </c>
    </row>
    <row r="5960" spans="1:14" x14ac:dyDescent="0.25">
      <c r="A5960" t="s">
        <v>28642</v>
      </c>
      <c r="B5960" t="s">
        <v>13</v>
      </c>
      <c r="C5960" t="s">
        <v>74</v>
      </c>
      <c r="D5960" t="s">
        <v>28643</v>
      </c>
      <c r="G5960" t="s">
        <v>28644</v>
      </c>
      <c r="H5960" t="s">
        <v>17</v>
      </c>
      <c r="I5960" t="s">
        <v>28645</v>
      </c>
      <c r="J5960" t="s">
        <v>410</v>
      </c>
      <c r="K5960" t="s">
        <v>20</v>
      </c>
      <c r="L5960" t="s">
        <v>519</v>
      </c>
      <c r="M5960" t="s">
        <v>18455</v>
      </c>
      <c r="N5960" t="s">
        <v>28646</v>
      </c>
    </row>
    <row r="5961" spans="1:14" x14ac:dyDescent="0.25">
      <c r="A5961" t="s">
        <v>28647</v>
      </c>
      <c r="B5961" t="s">
        <v>13</v>
      </c>
      <c r="C5961" t="s">
        <v>149</v>
      </c>
      <c r="D5961" t="s">
        <v>219</v>
      </c>
      <c r="G5961" t="s">
        <v>28648</v>
      </c>
      <c r="H5961" t="s">
        <v>17</v>
      </c>
      <c r="I5961" t="s">
        <v>14973</v>
      </c>
      <c r="J5961" t="s">
        <v>404</v>
      </c>
      <c r="K5961" t="s">
        <v>20</v>
      </c>
      <c r="L5961" t="s">
        <v>732</v>
      </c>
      <c r="M5961" t="s">
        <v>687</v>
      </c>
      <c r="N5961" t="s">
        <v>28649</v>
      </c>
    </row>
    <row r="5962" spans="1:14" x14ac:dyDescent="0.25">
      <c r="A5962" t="s">
        <v>28650</v>
      </c>
      <c r="B5962" t="s">
        <v>13</v>
      </c>
      <c r="C5962" t="s">
        <v>1078</v>
      </c>
      <c r="D5962" t="s">
        <v>28651</v>
      </c>
      <c r="G5962" t="s">
        <v>28652</v>
      </c>
      <c r="H5962" t="s">
        <v>17</v>
      </c>
      <c r="I5962" t="s">
        <v>16274</v>
      </c>
      <c r="J5962" t="s">
        <v>195</v>
      </c>
      <c r="K5962" t="s">
        <v>333</v>
      </c>
      <c r="L5962" t="s">
        <v>686</v>
      </c>
      <c r="M5962" t="s">
        <v>687</v>
      </c>
      <c r="N5962" t="s">
        <v>28653</v>
      </c>
    </row>
    <row r="5963" spans="1:14" x14ac:dyDescent="0.25">
      <c r="A5963" t="s">
        <v>28654</v>
      </c>
      <c r="B5963" t="s">
        <v>13</v>
      </c>
      <c r="C5963" t="s">
        <v>3647</v>
      </c>
      <c r="D5963" t="s">
        <v>28655</v>
      </c>
      <c r="G5963" t="s">
        <v>28656</v>
      </c>
      <c r="H5963" t="s">
        <v>47</v>
      </c>
      <c r="I5963" t="s">
        <v>19166</v>
      </c>
      <c r="J5963" t="s">
        <v>559</v>
      </c>
      <c r="K5963" t="s">
        <v>79</v>
      </c>
      <c r="L5963" t="s">
        <v>712</v>
      </c>
      <c r="M5963" t="s">
        <v>1209</v>
      </c>
      <c r="N5963" t="s">
        <v>28657</v>
      </c>
    </row>
    <row r="5964" spans="1:14" x14ac:dyDescent="0.25">
      <c r="A5964" t="s">
        <v>28658</v>
      </c>
      <c r="B5964" t="s">
        <v>13</v>
      </c>
      <c r="C5964" t="s">
        <v>9583</v>
      </c>
      <c r="D5964" t="s">
        <v>6596</v>
      </c>
      <c r="G5964" t="s">
        <v>28659</v>
      </c>
      <c r="H5964" t="s">
        <v>47</v>
      </c>
      <c r="I5964" t="s">
        <v>24656</v>
      </c>
      <c r="J5964" t="s">
        <v>404</v>
      </c>
      <c r="K5964" t="s">
        <v>31</v>
      </c>
      <c r="L5964" t="s">
        <v>699</v>
      </c>
      <c r="M5964" t="s">
        <v>1334</v>
      </c>
      <c r="N5964" t="s">
        <v>28660</v>
      </c>
    </row>
    <row r="5965" spans="1:14" x14ac:dyDescent="0.25">
      <c r="A5965" t="s">
        <v>28661</v>
      </c>
      <c r="B5965" t="s">
        <v>13</v>
      </c>
      <c r="C5965" t="s">
        <v>28662</v>
      </c>
      <c r="D5965" t="s">
        <v>8646</v>
      </c>
      <c r="G5965" t="s">
        <v>28663</v>
      </c>
      <c r="H5965" t="s">
        <v>353</v>
      </c>
      <c r="I5965" t="s">
        <v>17250</v>
      </c>
      <c r="J5965" t="s">
        <v>360</v>
      </c>
      <c r="K5965" t="s">
        <v>79</v>
      </c>
      <c r="L5965" t="s">
        <v>872</v>
      </c>
      <c r="M5965" t="s">
        <v>259</v>
      </c>
      <c r="N5965" t="s">
        <v>28664</v>
      </c>
    </row>
    <row r="5966" spans="1:14" x14ac:dyDescent="0.25">
      <c r="A5966" t="s">
        <v>28665</v>
      </c>
      <c r="B5966" t="s">
        <v>25</v>
      </c>
      <c r="C5966" t="s">
        <v>28666</v>
      </c>
      <c r="D5966" t="s">
        <v>16</v>
      </c>
      <c r="G5966" t="s">
        <v>19369</v>
      </c>
      <c r="H5966" t="s">
        <v>16</v>
      </c>
      <c r="I5966" t="s">
        <v>19365</v>
      </c>
      <c r="J5966" t="s">
        <v>157</v>
      </c>
      <c r="K5966" t="s">
        <v>79</v>
      </c>
      <c r="L5966" t="s">
        <v>12</v>
      </c>
      <c r="M5966" t="s">
        <v>355</v>
      </c>
      <c r="N5966" t="s">
        <v>19370</v>
      </c>
    </row>
    <row r="5967" spans="1:14" x14ac:dyDescent="0.25">
      <c r="A5967" t="s">
        <v>28667</v>
      </c>
      <c r="B5967" t="s">
        <v>13</v>
      </c>
      <c r="C5967" t="s">
        <v>28668</v>
      </c>
      <c r="D5967" t="s">
        <v>4766</v>
      </c>
      <c r="G5967" t="s">
        <v>21814</v>
      </c>
      <c r="H5967" t="s">
        <v>21815</v>
      </c>
      <c r="I5967" t="s">
        <v>21816</v>
      </c>
      <c r="J5967" t="s">
        <v>157</v>
      </c>
      <c r="K5967" t="s">
        <v>333</v>
      </c>
      <c r="L5967" t="s">
        <v>845</v>
      </c>
      <c r="M5967" t="s">
        <v>348</v>
      </c>
      <c r="N5967" t="s">
        <v>21817</v>
      </c>
    </row>
    <row r="5968" spans="1:14" x14ac:dyDescent="0.25">
      <c r="A5968" t="s">
        <v>28669</v>
      </c>
      <c r="B5968" t="s">
        <v>13</v>
      </c>
      <c r="C5968" t="s">
        <v>28670</v>
      </c>
      <c r="D5968" t="s">
        <v>19212</v>
      </c>
      <c r="G5968" t="s">
        <v>19213</v>
      </c>
      <c r="H5968" t="s">
        <v>47</v>
      </c>
      <c r="I5968" t="s">
        <v>19214</v>
      </c>
      <c r="J5968" t="s">
        <v>559</v>
      </c>
      <c r="K5968" t="s">
        <v>79</v>
      </c>
      <c r="L5968" t="s">
        <v>298</v>
      </c>
      <c r="M5968" t="s">
        <v>710</v>
      </c>
      <c r="N5968" t="s">
        <v>19215</v>
      </c>
    </row>
    <row r="5969" spans="1:14" x14ac:dyDescent="0.25">
      <c r="A5969" t="s">
        <v>28671</v>
      </c>
      <c r="B5969" t="s">
        <v>13</v>
      </c>
      <c r="C5969" t="s">
        <v>28672</v>
      </c>
      <c r="D5969" t="s">
        <v>16</v>
      </c>
      <c r="G5969" t="s">
        <v>28673</v>
      </c>
      <c r="H5969" t="s">
        <v>78</v>
      </c>
      <c r="I5969" t="s">
        <v>23381</v>
      </c>
      <c r="J5969" t="s">
        <v>280</v>
      </c>
      <c r="K5969" t="s">
        <v>112</v>
      </c>
      <c r="L5969" t="s">
        <v>551</v>
      </c>
      <c r="M5969" t="s">
        <v>28674</v>
      </c>
      <c r="N5969" t="s">
        <v>28675</v>
      </c>
    </row>
    <row r="5970" spans="1:14" x14ac:dyDescent="0.25">
      <c r="A5970" t="s">
        <v>28676</v>
      </c>
      <c r="B5970" t="s">
        <v>13</v>
      </c>
      <c r="C5970" t="s">
        <v>28677</v>
      </c>
      <c r="D5970" t="s">
        <v>28678</v>
      </c>
      <c r="G5970" t="s">
        <v>28679</v>
      </c>
      <c r="H5970" t="s">
        <v>47</v>
      </c>
      <c r="I5970" t="s">
        <v>22344</v>
      </c>
      <c r="J5970" t="s">
        <v>157</v>
      </c>
      <c r="K5970" t="s">
        <v>79</v>
      </c>
      <c r="L5970" t="s">
        <v>648</v>
      </c>
      <c r="M5970" t="s">
        <v>266</v>
      </c>
      <c r="N5970" t="s">
        <v>28680</v>
      </c>
    </row>
    <row r="5971" spans="1:14" x14ac:dyDescent="0.25">
      <c r="A5971" t="s">
        <v>28681</v>
      </c>
      <c r="B5971" t="s">
        <v>13</v>
      </c>
      <c r="C5971" t="s">
        <v>28682</v>
      </c>
      <c r="D5971" t="s">
        <v>28683</v>
      </c>
      <c r="G5971" t="s">
        <v>28684</v>
      </c>
      <c r="H5971" t="s">
        <v>47</v>
      </c>
      <c r="I5971" t="s">
        <v>22344</v>
      </c>
      <c r="J5971" t="s">
        <v>280</v>
      </c>
      <c r="K5971" t="s">
        <v>79</v>
      </c>
      <c r="L5971" t="s">
        <v>637</v>
      </c>
      <c r="M5971" t="s">
        <v>105</v>
      </c>
      <c r="N5971" t="s">
        <v>28685</v>
      </c>
    </row>
    <row r="5972" spans="1:14" x14ac:dyDescent="0.25">
      <c r="A5972" t="s">
        <v>28686</v>
      </c>
      <c r="B5972" t="s">
        <v>13</v>
      </c>
      <c r="C5972" t="s">
        <v>28687</v>
      </c>
      <c r="D5972" t="s">
        <v>28688</v>
      </c>
      <c r="G5972" t="s">
        <v>28689</v>
      </c>
      <c r="H5972" t="s">
        <v>47</v>
      </c>
      <c r="I5972" t="s">
        <v>22344</v>
      </c>
      <c r="J5972" t="s">
        <v>280</v>
      </c>
      <c r="K5972" t="s">
        <v>79</v>
      </c>
      <c r="L5972" t="s">
        <v>386</v>
      </c>
      <c r="M5972" t="s">
        <v>105</v>
      </c>
      <c r="N5972" t="s">
        <v>28690</v>
      </c>
    </row>
    <row r="5973" spans="1:14" x14ac:dyDescent="0.25">
      <c r="A5973" t="s">
        <v>28691</v>
      </c>
      <c r="B5973" t="s">
        <v>13</v>
      </c>
      <c r="C5973" t="s">
        <v>28692</v>
      </c>
      <c r="D5973" t="s">
        <v>28693</v>
      </c>
      <c r="E5973" t="s">
        <v>28694</v>
      </c>
      <c r="G5973" t="s">
        <v>16</v>
      </c>
      <c r="H5973" t="s">
        <v>17</v>
      </c>
      <c r="I5973" t="s">
        <v>28695</v>
      </c>
      <c r="J5973" t="s">
        <v>469</v>
      </c>
      <c r="K5973" t="s">
        <v>28696</v>
      </c>
      <c r="L5973" t="s">
        <v>536</v>
      </c>
      <c r="M5973" t="s">
        <v>22</v>
      </c>
      <c r="N5973" t="s">
        <v>28697</v>
      </c>
    </row>
    <row r="5974" spans="1:14" x14ac:dyDescent="0.25">
      <c r="A5974" t="s">
        <v>28698</v>
      </c>
      <c r="B5974" t="s">
        <v>13</v>
      </c>
      <c r="C5974" t="s">
        <v>28699</v>
      </c>
      <c r="D5974" t="s">
        <v>28700</v>
      </c>
      <c r="G5974" t="s">
        <v>16</v>
      </c>
      <c r="H5974" t="s">
        <v>928</v>
      </c>
      <c r="I5974" t="s">
        <v>14474</v>
      </c>
      <c r="J5974" t="s">
        <v>19</v>
      </c>
      <c r="K5974" t="s">
        <v>79</v>
      </c>
      <c r="L5974" t="s">
        <v>21</v>
      </c>
      <c r="M5974" t="s">
        <v>129</v>
      </c>
      <c r="N5974" t="s">
        <v>28701</v>
      </c>
    </row>
    <row r="5975" spans="1:14" x14ac:dyDescent="0.25">
      <c r="A5975" t="s">
        <v>28702</v>
      </c>
      <c r="B5975" t="s">
        <v>13</v>
      </c>
      <c r="C5975" t="s">
        <v>28703</v>
      </c>
      <c r="D5975" t="s">
        <v>28704</v>
      </c>
      <c r="G5975" t="s">
        <v>28705</v>
      </c>
      <c r="H5975" t="s">
        <v>928</v>
      </c>
      <c r="I5975" t="s">
        <v>19062</v>
      </c>
      <c r="J5975" t="s">
        <v>157</v>
      </c>
      <c r="K5975" t="s">
        <v>79</v>
      </c>
      <c r="L5975" t="s">
        <v>265</v>
      </c>
      <c r="M5975" t="s">
        <v>694</v>
      </c>
      <c r="N5975" t="s">
        <v>28706</v>
      </c>
    </row>
    <row r="5976" spans="1:14" x14ac:dyDescent="0.25">
      <c r="A5976" t="s">
        <v>28707</v>
      </c>
      <c r="B5976" t="s">
        <v>25</v>
      </c>
      <c r="C5976" t="s">
        <v>28708</v>
      </c>
      <c r="D5976" t="s">
        <v>16</v>
      </c>
      <c r="G5976" t="s">
        <v>28709</v>
      </c>
      <c r="H5976" t="s">
        <v>16</v>
      </c>
      <c r="I5976" t="s">
        <v>19208</v>
      </c>
      <c r="J5976" t="s">
        <v>642</v>
      </c>
      <c r="K5976" t="s">
        <v>79</v>
      </c>
      <c r="L5976" t="s">
        <v>12</v>
      </c>
      <c r="M5976" t="s">
        <v>48</v>
      </c>
      <c r="N5976" t="s">
        <v>28710</v>
      </c>
    </row>
    <row r="5977" spans="1:14" x14ac:dyDescent="0.25">
      <c r="A5977" t="s">
        <v>28711</v>
      </c>
      <c r="B5977" t="s">
        <v>13</v>
      </c>
      <c r="C5977" t="s">
        <v>28712</v>
      </c>
      <c r="D5977" t="s">
        <v>28713</v>
      </c>
      <c r="G5977" t="s">
        <v>28714</v>
      </c>
      <c r="H5977" t="s">
        <v>3621</v>
      </c>
      <c r="I5977" t="s">
        <v>23919</v>
      </c>
      <c r="J5977" t="s">
        <v>280</v>
      </c>
      <c r="K5977" t="s">
        <v>31</v>
      </c>
      <c r="L5977" t="s">
        <v>222</v>
      </c>
      <c r="M5977" t="s">
        <v>1209</v>
      </c>
      <c r="N5977" t="s">
        <v>28715</v>
      </c>
    </row>
    <row r="5978" spans="1:14" x14ac:dyDescent="0.25">
      <c r="A5978" t="s">
        <v>28716</v>
      </c>
      <c r="B5978" t="s">
        <v>13</v>
      </c>
      <c r="C5978" t="s">
        <v>28717</v>
      </c>
      <c r="D5978" t="s">
        <v>4986</v>
      </c>
      <c r="G5978" t="s">
        <v>28718</v>
      </c>
      <c r="H5978" t="s">
        <v>156</v>
      </c>
      <c r="I5978" t="s">
        <v>26807</v>
      </c>
      <c r="J5978" t="s">
        <v>204</v>
      </c>
      <c r="K5978" t="s">
        <v>31</v>
      </c>
      <c r="L5978" t="s">
        <v>369</v>
      </c>
      <c r="M5978" t="s">
        <v>167</v>
      </c>
      <c r="N5978" t="s">
        <v>28719</v>
      </c>
    </row>
    <row r="5979" spans="1:14" x14ac:dyDescent="0.25">
      <c r="A5979" t="s">
        <v>28720</v>
      </c>
      <c r="B5979" t="s">
        <v>13</v>
      </c>
      <c r="C5979" t="s">
        <v>28721</v>
      </c>
      <c r="D5979" t="s">
        <v>28722</v>
      </c>
      <c r="G5979" t="s">
        <v>28723</v>
      </c>
      <c r="H5979" t="s">
        <v>17</v>
      </c>
      <c r="I5979" t="s">
        <v>24323</v>
      </c>
      <c r="J5979" t="s">
        <v>426</v>
      </c>
      <c r="K5979" t="s">
        <v>20</v>
      </c>
      <c r="L5979" t="s">
        <v>405</v>
      </c>
      <c r="M5979" t="s">
        <v>790</v>
      </c>
      <c r="N5979" t="s">
        <v>28724</v>
      </c>
    </row>
    <row r="5980" spans="1:14" x14ac:dyDescent="0.25">
      <c r="A5980" t="s">
        <v>28725</v>
      </c>
      <c r="B5980" t="s">
        <v>25</v>
      </c>
      <c r="C5980" t="s">
        <v>28726</v>
      </c>
      <c r="D5980" t="s">
        <v>16</v>
      </c>
      <c r="G5980" t="s">
        <v>28727</v>
      </c>
      <c r="H5980" t="s">
        <v>156</v>
      </c>
      <c r="I5980" t="s">
        <v>27066</v>
      </c>
      <c r="J5980" t="s">
        <v>213</v>
      </c>
      <c r="K5980" t="s">
        <v>31</v>
      </c>
      <c r="L5980" t="s">
        <v>12</v>
      </c>
      <c r="M5980" t="s">
        <v>1145</v>
      </c>
      <c r="N5980" t="s">
        <v>28728</v>
      </c>
    </row>
    <row r="5981" spans="1:14" x14ac:dyDescent="0.25">
      <c r="A5981" t="s">
        <v>28729</v>
      </c>
      <c r="B5981" t="s">
        <v>13</v>
      </c>
      <c r="C5981" t="s">
        <v>28730</v>
      </c>
      <c r="D5981" t="s">
        <v>28731</v>
      </c>
      <c r="G5981" t="s">
        <v>28732</v>
      </c>
      <c r="H5981" t="s">
        <v>17</v>
      </c>
      <c r="I5981" t="s">
        <v>25905</v>
      </c>
      <c r="J5981" t="s">
        <v>360</v>
      </c>
      <c r="K5981" t="s">
        <v>112</v>
      </c>
      <c r="L5981" t="s">
        <v>562</v>
      </c>
      <c r="M5981" t="s">
        <v>705</v>
      </c>
      <c r="N5981" t="s">
        <v>28733</v>
      </c>
    </row>
    <row r="5982" spans="1:14" x14ac:dyDescent="0.25">
      <c r="A5982" t="s">
        <v>28734</v>
      </c>
      <c r="B5982" t="s">
        <v>13</v>
      </c>
      <c r="C5982" t="s">
        <v>28735</v>
      </c>
      <c r="D5982" t="s">
        <v>28736</v>
      </c>
      <c r="G5982" t="s">
        <v>28737</v>
      </c>
      <c r="H5982" t="s">
        <v>17</v>
      </c>
      <c r="I5982" t="s">
        <v>25873</v>
      </c>
      <c r="J5982" t="s">
        <v>280</v>
      </c>
      <c r="K5982" t="s">
        <v>79</v>
      </c>
      <c r="L5982" t="s">
        <v>265</v>
      </c>
      <c r="M5982" t="s">
        <v>25027</v>
      </c>
      <c r="N5982" t="s">
        <v>28738</v>
      </c>
    </row>
    <row r="5983" spans="1:14" x14ac:dyDescent="0.25">
      <c r="A5983" t="s">
        <v>28739</v>
      </c>
      <c r="B5983" t="s">
        <v>13</v>
      </c>
      <c r="C5983" t="s">
        <v>28740</v>
      </c>
      <c r="D5983" t="s">
        <v>4832</v>
      </c>
      <c r="G5983" t="s">
        <v>28741</v>
      </c>
      <c r="H5983" t="s">
        <v>28742</v>
      </c>
      <c r="I5983" t="s">
        <v>18381</v>
      </c>
      <c r="J5983" t="s">
        <v>404</v>
      </c>
      <c r="K5983" t="s">
        <v>20</v>
      </c>
      <c r="L5983" t="s">
        <v>662</v>
      </c>
      <c r="M5983" t="s">
        <v>335</v>
      </c>
      <c r="N5983" t="s">
        <v>28743</v>
      </c>
    </row>
    <row r="5984" spans="1:14" x14ac:dyDescent="0.25">
      <c r="A5984" t="s">
        <v>28744</v>
      </c>
      <c r="B5984" t="s">
        <v>13</v>
      </c>
      <c r="C5984" t="s">
        <v>28745</v>
      </c>
      <c r="D5984" t="s">
        <v>16</v>
      </c>
      <c r="G5984" t="s">
        <v>16</v>
      </c>
      <c r="H5984" t="s">
        <v>670</v>
      </c>
      <c r="I5984" t="s">
        <v>23015</v>
      </c>
      <c r="J5984" t="s">
        <v>157</v>
      </c>
      <c r="K5984" t="s">
        <v>31</v>
      </c>
      <c r="L5984" t="s">
        <v>405</v>
      </c>
      <c r="M5984" t="s">
        <v>129</v>
      </c>
      <c r="N5984" t="s">
        <v>28746</v>
      </c>
    </row>
    <row r="5985" spans="1:14" x14ac:dyDescent="0.25">
      <c r="A5985" t="s">
        <v>28747</v>
      </c>
      <c r="B5985" t="s">
        <v>13</v>
      </c>
      <c r="C5985" t="s">
        <v>28748</v>
      </c>
      <c r="D5985" t="s">
        <v>28749</v>
      </c>
      <c r="G5985" t="s">
        <v>16</v>
      </c>
      <c r="H5985" t="s">
        <v>17</v>
      </c>
      <c r="I5985" t="s">
        <v>23961</v>
      </c>
      <c r="J5985" t="s">
        <v>642</v>
      </c>
      <c r="K5985" t="s">
        <v>79</v>
      </c>
      <c r="L5985" t="s">
        <v>493</v>
      </c>
      <c r="M5985" t="s">
        <v>22</v>
      </c>
      <c r="N5985" t="s">
        <v>28750</v>
      </c>
    </row>
    <row r="5986" spans="1:14" x14ac:dyDescent="0.25">
      <c r="A5986" t="s">
        <v>28751</v>
      </c>
      <c r="B5986" t="s">
        <v>25</v>
      </c>
      <c r="C5986" t="s">
        <v>28752</v>
      </c>
      <c r="D5986" t="s">
        <v>16</v>
      </c>
      <c r="G5986" t="s">
        <v>28753</v>
      </c>
      <c r="H5986" t="s">
        <v>78</v>
      </c>
      <c r="I5986" t="s">
        <v>16274</v>
      </c>
      <c r="J5986" t="s">
        <v>280</v>
      </c>
      <c r="K5986" t="s">
        <v>79</v>
      </c>
      <c r="L5986" t="s">
        <v>12</v>
      </c>
      <c r="M5986" t="s">
        <v>2000</v>
      </c>
      <c r="N5986" t="s">
        <v>28754</v>
      </c>
    </row>
    <row r="5987" spans="1:14" x14ac:dyDescent="0.25">
      <c r="A5987" t="s">
        <v>28755</v>
      </c>
      <c r="B5987" t="s">
        <v>13</v>
      </c>
      <c r="C5987" t="s">
        <v>28756</v>
      </c>
      <c r="D5987" t="s">
        <v>28757</v>
      </c>
      <c r="G5987" t="s">
        <v>28758</v>
      </c>
      <c r="H5987" t="s">
        <v>17</v>
      </c>
      <c r="I5987" t="s">
        <v>19464</v>
      </c>
      <c r="J5987" t="s">
        <v>280</v>
      </c>
      <c r="K5987" t="s">
        <v>31</v>
      </c>
      <c r="L5987" t="s">
        <v>21</v>
      </c>
      <c r="M5987" t="s">
        <v>7789</v>
      </c>
      <c r="N5987" t="s">
        <v>28759</v>
      </c>
    </row>
    <row r="5988" spans="1:14" x14ac:dyDescent="0.25">
      <c r="A5988" t="s">
        <v>28760</v>
      </c>
      <c r="B5988" t="s">
        <v>25</v>
      </c>
      <c r="C5988" t="s">
        <v>28761</v>
      </c>
      <c r="D5988" t="s">
        <v>16</v>
      </c>
      <c r="G5988" t="s">
        <v>28762</v>
      </c>
      <c r="H5988" t="s">
        <v>641</v>
      </c>
      <c r="I5988" t="s">
        <v>28763</v>
      </c>
      <c r="J5988" t="s">
        <v>360</v>
      </c>
      <c r="K5988" t="s">
        <v>79</v>
      </c>
      <c r="L5988" t="s">
        <v>12</v>
      </c>
      <c r="M5988" t="s">
        <v>6129</v>
      </c>
      <c r="N5988" t="s">
        <v>28764</v>
      </c>
    </row>
    <row r="5989" spans="1:14" x14ac:dyDescent="0.25">
      <c r="A5989" t="s">
        <v>28765</v>
      </c>
      <c r="B5989" t="s">
        <v>13</v>
      </c>
      <c r="C5989" t="s">
        <v>28766</v>
      </c>
      <c r="D5989" t="s">
        <v>28767</v>
      </c>
      <c r="G5989" t="s">
        <v>28768</v>
      </c>
      <c r="H5989" t="s">
        <v>17</v>
      </c>
      <c r="I5989" t="s">
        <v>28769</v>
      </c>
      <c r="J5989" t="s">
        <v>469</v>
      </c>
      <c r="K5989" t="s">
        <v>28696</v>
      </c>
      <c r="L5989" t="s">
        <v>21</v>
      </c>
      <c r="M5989" t="s">
        <v>16514</v>
      </c>
      <c r="N5989" t="s">
        <v>28770</v>
      </c>
    </row>
    <row r="5990" spans="1:14" x14ac:dyDescent="0.25">
      <c r="A5990" t="s">
        <v>28771</v>
      </c>
      <c r="B5990" t="s">
        <v>13</v>
      </c>
      <c r="C5990" t="s">
        <v>28772</v>
      </c>
      <c r="D5990" t="s">
        <v>28773</v>
      </c>
      <c r="G5990" t="s">
        <v>28774</v>
      </c>
      <c r="H5990" t="s">
        <v>17</v>
      </c>
      <c r="I5990" t="s">
        <v>20304</v>
      </c>
      <c r="J5990" t="s">
        <v>360</v>
      </c>
      <c r="K5990" t="s">
        <v>333</v>
      </c>
      <c r="L5990" t="s">
        <v>405</v>
      </c>
      <c r="M5990" t="s">
        <v>3176</v>
      </c>
      <c r="N5990" t="s">
        <v>28775</v>
      </c>
    </row>
    <row r="5991" spans="1:14" x14ac:dyDescent="0.25">
      <c r="A5991" t="s">
        <v>28776</v>
      </c>
      <c r="B5991" t="s">
        <v>13</v>
      </c>
      <c r="C5991" t="s">
        <v>28777</v>
      </c>
      <c r="D5991" t="s">
        <v>16</v>
      </c>
      <c r="G5991" t="s">
        <v>18255</v>
      </c>
      <c r="H5991" t="s">
        <v>16</v>
      </c>
      <c r="I5991" t="s">
        <v>28778</v>
      </c>
      <c r="J5991" t="s">
        <v>280</v>
      </c>
      <c r="K5991" t="s">
        <v>16</v>
      </c>
      <c r="L5991" t="s">
        <v>261</v>
      </c>
      <c r="M5991" t="s">
        <v>1705</v>
      </c>
      <c r="N5991" t="s">
        <v>28779</v>
      </c>
    </row>
    <row r="5992" spans="1:14" x14ac:dyDescent="0.25">
      <c r="A5992" t="s">
        <v>28780</v>
      </c>
      <c r="B5992" t="s">
        <v>13</v>
      </c>
      <c r="C5992" t="s">
        <v>28781</v>
      </c>
      <c r="D5992" t="s">
        <v>28782</v>
      </c>
      <c r="G5992" t="s">
        <v>28783</v>
      </c>
      <c r="H5992" t="s">
        <v>28784</v>
      </c>
      <c r="I5992" t="s">
        <v>19139</v>
      </c>
      <c r="J5992" t="s">
        <v>204</v>
      </c>
      <c r="K5992" t="s">
        <v>333</v>
      </c>
      <c r="L5992" t="s">
        <v>464</v>
      </c>
      <c r="M5992" t="s">
        <v>895</v>
      </c>
      <c r="N5992" t="s">
        <v>28785</v>
      </c>
    </row>
    <row r="5993" spans="1:14" x14ac:dyDescent="0.25">
      <c r="A5993" t="s">
        <v>28786</v>
      </c>
      <c r="B5993" t="s">
        <v>13</v>
      </c>
      <c r="C5993" t="s">
        <v>28787</v>
      </c>
      <c r="D5993" t="s">
        <v>28788</v>
      </c>
      <c r="E5993" t="s">
        <v>28789</v>
      </c>
      <c r="G5993" t="s">
        <v>28790</v>
      </c>
      <c r="H5993" t="s">
        <v>17</v>
      </c>
      <c r="I5993" t="s">
        <v>21571</v>
      </c>
      <c r="J5993" t="s">
        <v>157</v>
      </c>
      <c r="K5993" t="s">
        <v>31</v>
      </c>
      <c r="L5993" t="s">
        <v>562</v>
      </c>
      <c r="M5993" t="s">
        <v>3176</v>
      </c>
      <c r="N5993" t="s">
        <v>28791</v>
      </c>
    </row>
    <row r="5994" spans="1:14" x14ac:dyDescent="0.25">
      <c r="A5994" t="s">
        <v>28792</v>
      </c>
      <c r="B5994" t="s">
        <v>13</v>
      </c>
      <c r="C5994" t="s">
        <v>28793</v>
      </c>
      <c r="D5994" t="s">
        <v>28794</v>
      </c>
      <c r="G5994" t="s">
        <v>28795</v>
      </c>
      <c r="H5994" t="s">
        <v>1011</v>
      </c>
      <c r="I5994" t="s">
        <v>16274</v>
      </c>
      <c r="J5994" t="s">
        <v>432</v>
      </c>
      <c r="K5994" t="s">
        <v>20</v>
      </c>
      <c r="L5994" t="s">
        <v>398</v>
      </c>
      <c r="M5994" t="s">
        <v>335</v>
      </c>
      <c r="N5994" t="s">
        <v>28796</v>
      </c>
    </row>
    <row r="5995" spans="1:14" x14ac:dyDescent="0.25">
      <c r="A5995" t="s">
        <v>28797</v>
      </c>
      <c r="B5995" t="s">
        <v>13</v>
      </c>
      <c r="C5995" t="s">
        <v>28798</v>
      </c>
      <c r="D5995" t="s">
        <v>28799</v>
      </c>
      <c r="G5995" t="s">
        <v>28800</v>
      </c>
      <c r="H5995" t="s">
        <v>17</v>
      </c>
      <c r="I5995" t="s">
        <v>7303</v>
      </c>
      <c r="J5995" t="s">
        <v>410</v>
      </c>
      <c r="K5995" t="s">
        <v>20</v>
      </c>
      <c r="L5995" t="s">
        <v>398</v>
      </c>
      <c r="M5995" t="s">
        <v>206</v>
      </c>
      <c r="N5995" t="s">
        <v>28801</v>
      </c>
    </row>
    <row r="5996" spans="1:14" x14ac:dyDescent="0.25">
      <c r="A5996" t="s">
        <v>28802</v>
      </c>
      <c r="B5996" t="s">
        <v>13</v>
      </c>
      <c r="C5996" t="s">
        <v>28803</v>
      </c>
      <c r="D5996" t="s">
        <v>28804</v>
      </c>
      <c r="G5996" t="s">
        <v>28805</v>
      </c>
      <c r="H5996" t="s">
        <v>17</v>
      </c>
      <c r="I5996" t="s">
        <v>28806</v>
      </c>
      <c r="J5996" t="s">
        <v>559</v>
      </c>
      <c r="K5996" t="s">
        <v>31</v>
      </c>
      <c r="L5996" t="s">
        <v>21</v>
      </c>
      <c r="M5996" t="s">
        <v>16514</v>
      </c>
      <c r="N5996" t="s">
        <v>28807</v>
      </c>
    </row>
    <row r="5997" spans="1:14" x14ac:dyDescent="0.25">
      <c r="A5997" t="s">
        <v>28808</v>
      </c>
      <c r="B5997" t="s">
        <v>13</v>
      </c>
      <c r="C5997" t="s">
        <v>28809</v>
      </c>
      <c r="D5997" t="s">
        <v>28810</v>
      </c>
      <c r="G5997" t="s">
        <v>28811</v>
      </c>
      <c r="H5997" t="s">
        <v>17</v>
      </c>
      <c r="I5997" t="s">
        <v>17700</v>
      </c>
      <c r="J5997" t="s">
        <v>157</v>
      </c>
      <c r="K5997" t="s">
        <v>31</v>
      </c>
      <c r="L5997" t="s">
        <v>141</v>
      </c>
      <c r="M5997" t="s">
        <v>6191</v>
      </c>
      <c r="N5997" t="s">
        <v>28812</v>
      </c>
    </row>
    <row r="5998" spans="1:14" x14ac:dyDescent="0.25">
      <c r="A5998" t="s">
        <v>28813</v>
      </c>
      <c r="B5998" t="s">
        <v>13</v>
      </c>
      <c r="C5998" t="s">
        <v>28814</v>
      </c>
      <c r="D5998" t="s">
        <v>21335</v>
      </c>
      <c r="G5998" t="s">
        <v>28815</v>
      </c>
      <c r="H5998" t="s">
        <v>17</v>
      </c>
      <c r="I5998" t="s">
        <v>22301</v>
      </c>
      <c r="J5998" t="s">
        <v>213</v>
      </c>
      <c r="K5998" t="s">
        <v>20</v>
      </c>
      <c r="L5998" t="s">
        <v>62</v>
      </c>
      <c r="M5998" t="s">
        <v>607</v>
      </c>
      <c r="N5998" t="s">
        <v>28816</v>
      </c>
    </row>
    <row r="5999" spans="1:14" x14ac:dyDescent="0.25">
      <c r="A5999" t="s">
        <v>28817</v>
      </c>
      <c r="B5999" t="s">
        <v>13</v>
      </c>
      <c r="C5999" t="s">
        <v>28818</v>
      </c>
      <c r="D5999" t="s">
        <v>16</v>
      </c>
      <c r="G5999" t="s">
        <v>28819</v>
      </c>
      <c r="H5999" t="s">
        <v>641</v>
      </c>
      <c r="I5999" t="s">
        <v>26469</v>
      </c>
      <c r="J5999" t="s">
        <v>469</v>
      </c>
      <c r="K5999" t="s">
        <v>112</v>
      </c>
      <c r="L5999" t="s">
        <v>650</v>
      </c>
      <c r="M5999" t="s">
        <v>1620</v>
      </c>
      <c r="N5999" t="s">
        <v>28820</v>
      </c>
    </row>
    <row r="6000" spans="1:14" x14ac:dyDescent="0.25">
      <c r="A6000" t="s">
        <v>28821</v>
      </c>
      <c r="B6000" t="s">
        <v>13</v>
      </c>
      <c r="C6000" t="s">
        <v>28822</v>
      </c>
      <c r="D6000" t="s">
        <v>28823</v>
      </c>
      <c r="G6000" t="s">
        <v>28824</v>
      </c>
      <c r="H6000" t="s">
        <v>78</v>
      </c>
      <c r="I6000" t="s">
        <v>20662</v>
      </c>
      <c r="J6000" t="s">
        <v>157</v>
      </c>
      <c r="K6000" t="s">
        <v>79</v>
      </c>
      <c r="L6000" t="s">
        <v>416</v>
      </c>
      <c r="M6000" t="s">
        <v>28825</v>
      </c>
      <c r="N6000" t="s">
        <v>28826</v>
      </c>
    </row>
    <row r="6001" spans="1:14" x14ac:dyDescent="0.25">
      <c r="A6001" t="s">
        <v>28827</v>
      </c>
      <c r="B6001" t="s">
        <v>13</v>
      </c>
      <c r="C6001" t="s">
        <v>28828</v>
      </c>
      <c r="D6001" t="s">
        <v>28829</v>
      </c>
      <c r="G6001" t="s">
        <v>28830</v>
      </c>
      <c r="H6001" t="s">
        <v>17</v>
      </c>
      <c r="I6001" t="s">
        <v>18005</v>
      </c>
      <c r="J6001" t="s">
        <v>642</v>
      </c>
      <c r="K6001" t="s">
        <v>333</v>
      </c>
      <c r="L6001" t="s">
        <v>686</v>
      </c>
      <c r="M6001" t="s">
        <v>1109</v>
      </c>
      <c r="N6001" t="s">
        <v>28831</v>
      </c>
    </row>
    <row r="6002" spans="1:14" x14ac:dyDescent="0.25">
      <c r="A6002" t="s">
        <v>28832</v>
      </c>
      <c r="B6002" t="s">
        <v>13</v>
      </c>
      <c r="C6002" t="s">
        <v>28833</v>
      </c>
      <c r="D6002" t="s">
        <v>28834</v>
      </c>
      <c r="E6002" t="s">
        <v>28835</v>
      </c>
      <c r="G6002" t="s">
        <v>28836</v>
      </c>
      <c r="H6002" t="s">
        <v>17</v>
      </c>
      <c r="I6002" t="s">
        <v>18962</v>
      </c>
      <c r="J6002" t="s">
        <v>213</v>
      </c>
      <c r="K6002" t="s">
        <v>333</v>
      </c>
      <c r="L6002" t="s">
        <v>405</v>
      </c>
      <c r="M6002" t="s">
        <v>206</v>
      </c>
      <c r="N6002" t="s">
        <v>28837</v>
      </c>
    </row>
    <row r="6003" spans="1:14" x14ac:dyDescent="0.25">
      <c r="A6003" t="s">
        <v>28838</v>
      </c>
      <c r="B6003" t="s">
        <v>25</v>
      </c>
      <c r="C6003" t="s">
        <v>28839</v>
      </c>
      <c r="D6003" t="s">
        <v>16</v>
      </c>
      <c r="G6003" t="s">
        <v>28840</v>
      </c>
      <c r="H6003" t="s">
        <v>47</v>
      </c>
      <c r="I6003" t="s">
        <v>20908</v>
      </c>
      <c r="J6003" t="s">
        <v>157</v>
      </c>
      <c r="K6003" t="s">
        <v>79</v>
      </c>
      <c r="L6003" t="s">
        <v>12</v>
      </c>
      <c r="M6003" t="s">
        <v>355</v>
      </c>
      <c r="N6003" t="s">
        <v>28841</v>
      </c>
    </row>
    <row r="6004" spans="1:14" x14ac:dyDescent="0.25">
      <c r="A6004" t="s">
        <v>28842</v>
      </c>
      <c r="B6004" t="s">
        <v>13</v>
      </c>
      <c r="C6004" t="s">
        <v>28843</v>
      </c>
      <c r="D6004" t="s">
        <v>28844</v>
      </c>
      <c r="G6004" t="s">
        <v>28845</v>
      </c>
      <c r="H6004" t="s">
        <v>17</v>
      </c>
      <c r="I6004" t="s">
        <v>24096</v>
      </c>
      <c r="J6004" t="s">
        <v>642</v>
      </c>
      <c r="K6004" t="s">
        <v>31</v>
      </c>
      <c r="L6004" t="s">
        <v>621</v>
      </c>
      <c r="M6004" t="s">
        <v>18455</v>
      </c>
      <c r="N6004" t="s">
        <v>28846</v>
      </c>
    </row>
    <row r="6005" spans="1:14" x14ac:dyDescent="0.25">
      <c r="A6005" t="s">
        <v>28847</v>
      </c>
      <c r="B6005" t="s">
        <v>13</v>
      </c>
      <c r="C6005" t="s">
        <v>28848</v>
      </c>
      <c r="D6005" t="s">
        <v>28849</v>
      </c>
      <c r="G6005" t="s">
        <v>28850</v>
      </c>
      <c r="H6005" t="s">
        <v>28851</v>
      </c>
      <c r="I6005" t="s">
        <v>28852</v>
      </c>
      <c r="J6005" t="s">
        <v>280</v>
      </c>
      <c r="K6005" t="s">
        <v>333</v>
      </c>
      <c r="L6005" t="s">
        <v>405</v>
      </c>
      <c r="M6005" t="s">
        <v>335</v>
      </c>
      <c r="N6005" t="s">
        <v>28853</v>
      </c>
    </row>
    <row r="6006" spans="1:14" x14ac:dyDescent="0.25">
      <c r="A6006" t="s">
        <v>28854</v>
      </c>
      <c r="B6006" t="s">
        <v>13</v>
      </c>
      <c r="C6006" t="s">
        <v>28855</v>
      </c>
      <c r="D6006" t="s">
        <v>28856</v>
      </c>
      <c r="G6006" t="s">
        <v>28857</v>
      </c>
      <c r="H6006" t="s">
        <v>1517</v>
      </c>
      <c r="I6006" t="s">
        <v>23517</v>
      </c>
      <c r="J6006" t="s">
        <v>157</v>
      </c>
      <c r="K6006" t="s">
        <v>31</v>
      </c>
      <c r="L6006" t="s">
        <v>527</v>
      </c>
      <c r="M6006" t="s">
        <v>1116</v>
      </c>
      <c r="N6006" t="s">
        <v>28858</v>
      </c>
    </row>
    <row r="6007" spans="1:14" x14ac:dyDescent="0.25">
      <c r="A6007" t="s">
        <v>28859</v>
      </c>
      <c r="B6007" t="s">
        <v>13</v>
      </c>
      <c r="C6007" t="s">
        <v>28860</v>
      </c>
      <c r="D6007" t="s">
        <v>28861</v>
      </c>
      <c r="G6007" t="s">
        <v>28862</v>
      </c>
      <c r="H6007" t="s">
        <v>78</v>
      </c>
      <c r="I6007" t="s">
        <v>23517</v>
      </c>
      <c r="J6007" t="s">
        <v>280</v>
      </c>
      <c r="K6007" t="s">
        <v>31</v>
      </c>
      <c r="L6007" t="s">
        <v>467</v>
      </c>
      <c r="M6007" t="s">
        <v>22</v>
      </c>
      <c r="N6007" t="s">
        <v>28863</v>
      </c>
    </row>
    <row r="6008" spans="1:14" x14ac:dyDescent="0.25">
      <c r="A6008" t="s">
        <v>28864</v>
      </c>
      <c r="B6008" t="s">
        <v>13</v>
      </c>
      <c r="C6008" t="s">
        <v>28865</v>
      </c>
      <c r="D6008" t="s">
        <v>28866</v>
      </c>
      <c r="G6008" t="s">
        <v>28867</v>
      </c>
      <c r="H6008" t="s">
        <v>17</v>
      </c>
      <c r="I6008" t="s">
        <v>9618</v>
      </c>
      <c r="J6008" t="s">
        <v>1056</v>
      </c>
      <c r="K6008" t="s">
        <v>20</v>
      </c>
      <c r="L6008" t="s">
        <v>86</v>
      </c>
      <c r="M6008" t="s">
        <v>87</v>
      </c>
      <c r="N6008" t="s">
        <v>28868</v>
      </c>
    </row>
    <row r="6009" spans="1:14" x14ac:dyDescent="0.25">
      <c r="A6009" t="s">
        <v>28869</v>
      </c>
      <c r="B6009" t="s">
        <v>13</v>
      </c>
      <c r="C6009" t="s">
        <v>28870</v>
      </c>
      <c r="D6009" t="s">
        <v>708</v>
      </c>
      <c r="G6009" t="s">
        <v>28871</v>
      </c>
      <c r="H6009" t="s">
        <v>16</v>
      </c>
      <c r="I6009" t="s">
        <v>15091</v>
      </c>
      <c r="J6009" t="s">
        <v>375</v>
      </c>
      <c r="K6009" t="s">
        <v>31</v>
      </c>
      <c r="L6009" t="s">
        <v>725</v>
      </c>
      <c r="M6009" t="s">
        <v>259</v>
      </c>
      <c r="N6009" t="s">
        <v>28872</v>
      </c>
    </row>
    <row r="6010" spans="1:14" x14ac:dyDescent="0.25">
      <c r="A6010" t="s">
        <v>28873</v>
      </c>
      <c r="B6010" t="s">
        <v>13</v>
      </c>
      <c r="C6010" t="s">
        <v>28874</v>
      </c>
      <c r="D6010" t="s">
        <v>28875</v>
      </c>
      <c r="G6010" t="s">
        <v>28876</v>
      </c>
      <c r="H6010" t="s">
        <v>17</v>
      </c>
      <c r="I6010" t="s">
        <v>28877</v>
      </c>
      <c r="J6010" t="s">
        <v>469</v>
      </c>
      <c r="K6010" t="s">
        <v>20</v>
      </c>
      <c r="L6010" t="s">
        <v>578</v>
      </c>
      <c r="M6010" t="s">
        <v>7421</v>
      </c>
      <c r="N6010" t="s">
        <v>28878</v>
      </c>
    </row>
    <row r="6011" spans="1:14" x14ac:dyDescent="0.25">
      <c r="A6011" t="s">
        <v>28879</v>
      </c>
      <c r="B6011" t="s">
        <v>13</v>
      </c>
      <c r="C6011" t="s">
        <v>28880</v>
      </c>
      <c r="D6011" t="s">
        <v>28881</v>
      </c>
      <c r="G6011" t="s">
        <v>28882</v>
      </c>
      <c r="H6011" t="s">
        <v>2407</v>
      </c>
      <c r="I6011" t="s">
        <v>20371</v>
      </c>
      <c r="J6011" t="s">
        <v>642</v>
      </c>
      <c r="K6011" t="s">
        <v>112</v>
      </c>
      <c r="L6011" t="s">
        <v>298</v>
      </c>
      <c r="M6011" t="s">
        <v>4317</v>
      </c>
      <c r="N6011" t="s">
        <v>28883</v>
      </c>
    </row>
    <row r="6012" spans="1:14" x14ac:dyDescent="0.25">
      <c r="A6012" t="s">
        <v>28884</v>
      </c>
      <c r="B6012" t="s">
        <v>13</v>
      </c>
      <c r="C6012" t="s">
        <v>28885</v>
      </c>
      <c r="D6012" t="s">
        <v>28886</v>
      </c>
      <c r="G6012" t="s">
        <v>16</v>
      </c>
      <c r="H6012" t="s">
        <v>928</v>
      </c>
      <c r="I6012" t="s">
        <v>18167</v>
      </c>
      <c r="J6012" t="s">
        <v>157</v>
      </c>
      <c r="K6012" t="s">
        <v>112</v>
      </c>
      <c r="L6012" t="s">
        <v>372</v>
      </c>
      <c r="M6012" t="s">
        <v>23773</v>
      </c>
      <c r="N6012" t="s">
        <v>28887</v>
      </c>
    </row>
    <row r="6013" spans="1:14" x14ac:dyDescent="0.25">
      <c r="A6013" t="s">
        <v>28888</v>
      </c>
      <c r="B6013" t="s">
        <v>13</v>
      </c>
      <c r="C6013" t="s">
        <v>28889</v>
      </c>
      <c r="D6013" t="s">
        <v>28890</v>
      </c>
      <c r="G6013" t="s">
        <v>28891</v>
      </c>
      <c r="H6013" t="s">
        <v>2777</v>
      </c>
      <c r="I6013" t="s">
        <v>28892</v>
      </c>
      <c r="J6013" t="s">
        <v>642</v>
      </c>
      <c r="K6013" t="s">
        <v>79</v>
      </c>
      <c r="L6013" t="s">
        <v>62</v>
      </c>
      <c r="M6013" t="s">
        <v>167</v>
      </c>
      <c r="N6013" t="s">
        <v>28893</v>
      </c>
    </row>
    <row r="6014" spans="1:14" x14ac:dyDescent="0.25">
      <c r="A6014" t="s">
        <v>28894</v>
      </c>
      <c r="B6014" t="s">
        <v>13</v>
      </c>
      <c r="C6014" t="s">
        <v>28895</v>
      </c>
      <c r="D6014" t="s">
        <v>28896</v>
      </c>
      <c r="G6014" t="s">
        <v>28897</v>
      </c>
      <c r="H6014" t="s">
        <v>17</v>
      </c>
      <c r="I6014" t="s">
        <v>7303</v>
      </c>
      <c r="J6014" t="s">
        <v>397</v>
      </c>
      <c r="K6014" t="s">
        <v>333</v>
      </c>
      <c r="L6014" t="s">
        <v>438</v>
      </c>
      <c r="M6014" t="s">
        <v>817</v>
      </c>
      <c r="N6014" t="s">
        <v>28898</v>
      </c>
    </row>
    <row r="6015" spans="1:14" x14ac:dyDescent="0.25">
      <c r="A6015" t="s">
        <v>28899</v>
      </c>
      <c r="B6015" t="s">
        <v>13</v>
      </c>
      <c r="C6015" t="s">
        <v>28900</v>
      </c>
      <c r="D6015" t="s">
        <v>28901</v>
      </c>
      <c r="G6015" t="s">
        <v>28902</v>
      </c>
      <c r="H6015" t="s">
        <v>28903</v>
      </c>
      <c r="I6015" t="s">
        <v>16896</v>
      </c>
      <c r="J6015" t="s">
        <v>827</v>
      </c>
      <c r="K6015" t="s">
        <v>79</v>
      </c>
      <c r="L6015" t="s">
        <v>405</v>
      </c>
      <c r="M6015" t="s">
        <v>105</v>
      </c>
      <c r="N6015" t="s">
        <v>28904</v>
      </c>
    </row>
    <row r="6016" spans="1:14" x14ac:dyDescent="0.25">
      <c r="A6016" t="s">
        <v>28905</v>
      </c>
      <c r="B6016" t="s">
        <v>13</v>
      </c>
      <c r="C6016" t="s">
        <v>28906</v>
      </c>
      <c r="D6016" t="s">
        <v>28907</v>
      </c>
      <c r="G6016" t="s">
        <v>28908</v>
      </c>
      <c r="H6016" t="s">
        <v>17</v>
      </c>
      <c r="I6016" t="s">
        <v>24323</v>
      </c>
      <c r="J6016" t="s">
        <v>280</v>
      </c>
      <c r="K6016" t="s">
        <v>31</v>
      </c>
      <c r="L6016" t="s">
        <v>521</v>
      </c>
      <c r="M6016" t="s">
        <v>22</v>
      </c>
      <c r="N6016" t="s">
        <v>28909</v>
      </c>
    </row>
    <row r="6017" spans="1:14" x14ac:dyDescent="0.25">
      <c r="A6017" t="s">
        <v>28910</v>
      </c>
      <c r="B6017" t="s">
        <v>13</v>
      </c>
      <c r="C6017" t="s">
        <v>28911</v>
      </c>
      <c r="D6017" t="s">
        <v>28912</v>
      </c>
      <c r="G6017" t="s">
        <v>28913</v>
      </c>
      <c r="H6017" t="s">
        <v>17</v>
      </c>
      <c r="I6017" t="s">
        <v>28914</v>
      </c>
      <c r="J6017" t="s">
        <v>469</v>
      </c>
      <c r="K6017" t="s">
        <v>28696</v>
      </c>
      <c r="L6017" t="s">
        <v>546</v>
      </c>
      <c r="M6017" t="s">
        <v>28915</v>
      </c>
      <c r="N6017" t="s">
        <v>28916</v>
      </c>
    </row>
    <row r="6018" spans="1:14" x14ac:dyDescent="0.25">
      <c r="A6018" t="s">
        <v>28917</v>
      </c>
      <c r="B6018" t="s">
        <v>13</v>
      </c>
      <c r="C6018" t="s">
        <v>28918</v>
      </c>
      <c r="D6018" t="s">
        <v>19143</v>
      </c>
      <c r="G6018" t="s">
        <v>28919</v>
      </c>
      <c r="H6018" t="s">
        <v>16</v>
      </c>
      <c r="I6018" t="s">
        <v>20371</v>
      </c>
      <c r="J6018" t="s">
        <v>280</v>
      </c>
      <c r="K6018" t="s">
        <v>31</v>
      </c>
      <c r="L6018" t="s">
        <v>222</v>
      </c>
      <c r="M6018" t="s">
        <v>1116</v>
      </c>
      <c r="N6018" t="s">
        <v>28920</v>
      </c>
    </row>
    <row r="6019" spans="1:14" x14ac:dyDescent="0.25">
      <c r="A6019" t="s">
        <v>28921</v>
      </c>
      <c r="B6019" t="s">
        <v>13</v>
      </c>
      <c r="C6019" t="s">
        <v>28922</v>
      </c>
      <c r="D6019" t="s">
        <v>28923</v>
      </c>
      <c r="G6019" t="s">
        <v>28924</v>
      </c>
      <c r="H6019" t="s">
        <v>17</v>
      </c>
      <c r="I6019" t="s">
        <v>26770</v>
      </c>
      <c r="J6019" t="s">
        <v>360</v>
      </c>
      <c r="K6019" t="s">
        <v>333</v>
      </c>
      <c r="L6019" t="s">
        <v>214</v>
      </c>
      <c r="M6019" t="s">
        <v>922</v>
      </c>
      <c r="N6019" t="s">
        <v>28925</v>
      </c>
    </row>
    <row r="6020" spans="1:14" x14ac:dyDescent="0.25">
      <c r="A6020" t="s">
        <v>28926</v>
      </c>
      <c r="B6020" t="s">
        <v>13</v>
      </c>
      <c r="C6020" t="s">
        <v>28927</v>
      </c>
      <c r="D6020" t="s">
        <v>1054</v>
      </c>
      <c r="G6020" t="s">
        <v>28928</v>
      </c>
      <c r="H6020" t="s">
        <v>17</v>
      </c>
      <c r="I6020" t="s">
        <v>8095</v>
      </c>
      <c r="J6020" t="s">
        <v>380</v>
      </c>
      <c r="K6020" t="s">
        <v>20</v>
      </c>
      <c r="L6020" t="s">
        <v>369</v>
      </c>
      <c r="M6020" t="s">
        <v>694</v>
      </c>
      <c r="N6020" t="s">
        <v>28929</v>
      </c>
    </row>
    <row r="6021" spans="1:14" x14ac:dyDescent="0.25">
      <c r="A6021" t="s">
        <v>28930</v>
      </c>
      <c r="B6021" t="s">
        <v>13</v>
      </c>
      <c r="C6021" t="s">
        <v>28931</v>
      </c>
      <c r="D6021" t="s">
        <v>28932</v>
      </c>
      <c r="G6021" t="s">
        <v>28933</v>
      </c>
      <c r="H6021" t="s">
        <v>17</v>
      </c>
      <c r="I6021" t="s">
        <v>18381</v>
      </c>
      <c r="J6021" t="s">
        <v>397</v>
      </c>
      <c r="K6021" t="s">
        <v>333</v>
      </c>
      <c r="L6021" t="s">
        <v>386</v>
      </c>
      <c r="M6021" t="s">
        <v>710</v>
      </c>
      <c r="N6021" t="s">
        <v>28934</v>
      </c>
    </row>
    <row r="6022" spans="1:14" x14ac:dyDescent="0.25">
      <c r="A6022" t="s">
        <v>28935</v>
      </c>
      <c r="B6022" t="s">
        <v>13</v>
      </c>
      <c r="C6022" t="s">
        <v>28936</v>
      </c>
      <c r="D6022" t="s">
        <v>21783</v>
      </c>
      <c r="G6022" t="s">
        <v>28937</v>
      </c>
      <c r="H6022" t="s">
        <v>2407</v>
      </c>
      <c r="I6022" t="s">
        <v>22267</v>
      </c>
      <c r="J6022" t="s">
        <v>332</v>
      </c>
      <c r="K6022" t="s">
        <v>79</v>
      </c>
      <c r="L6022" t="s">
        <v>741</v>
      </c>
      <c r="M6022" t="s">
        <v>105</v>
      </c>
      <c r="N6022" t="s">
        <v>28938</v>
      </c>
    </row>
    <row r="6023" spans="1:14" x14ac:dyDescent="0.25">
      <c r="A6023" t="s">
        <v>28939</v>
      </c>
      <c r="B6023" t="s">
        <v>13</v>
      </c>
      <c r="C6023" t="s">
        <v>28940</v>
      </c>
      <c r="D6023" t="s">
        <v>28941</v>
      </c>
      <c r="G6023" t="s">
        <v>28942</v>
      </c>
      <c r="H6023" t="s">
        <v>28943</v>
      </c>
      <c r="I6023" t="s">
        <v>28944</v>
      </c>
      <c r="J6023" t="s">
        <v>280</v>
      </c>
      <c r="K6023" t="s">
        <v>333</v>
      </c>
      <c r="L6023" t="s">
        <v>141</v>
      </c>
      <c r="M6023" t="s">
        <v>266</v>
      </c>
      <c r="N6023" t="s">
        <v>28945</v>
      </c>
    </row>
    <row r="6024" spans="1:14" x14ac:dyDescent="0.25">
      <c r="A6024" t="s">
        <v>28946</v>
      </c>
      <c r="B6024" t="s">
        <v>13</v>
      </c>
      <c r="C6024" t="s">
        <v>28947</v>
      </c>
      <c r="D6024" t="s">
        <v>28948</v>
      </c>
      <c r="G6024" t="s">
        <v>28949</v>
      </c>
      <c r="H6024" t="s">
        <v>47</v>
      </c>
      <c r="I6024" t="s">
        <v>24970</v>
      </c>
      <c r="J6024" t="s">
        <v>360</v>
      </c>
      <c r="K6024" t="s">
        <v>31</v>
      </c>
      <c r="L6024" t="s">
        <v>205</v>
      </c>
      <c r="M6024" t="s">
        <v>1334</v>
      </c>
      <c r="N6024" t="s">
        <v>28950</v>
      </c>
    </row>
    <row r="6025" spans="1:14" x14ac:dyDescent="0.25">
      <c r="A6025" t="s">
        <v>28951</v>
      </c>
      <c r="B6025" t="s">
        <v>13</v>
      </c>
      <c r="C6025" t="s">
        <v>28952</v>
      </c>
      <c r="D6025" t="s">
        <v>28953</v>
      </c>
      <c r="G6025" t="s">
        <v>28954</v>
      </c>
      <c r="H6025" t="s">
        <v>17</v>
      </c>
      <c r="I6025" t="s">
        <v>17250</v>
      </c>
      <c r="J6025" t="s">
        <v>280</v>
      </c>
      <c r="K6025" t="s">
        <v>333</v>
      </c>
      <c r="L6025" t="s">
        <v>281</v>
      </c>
      <c r="M6025" t="s">
        <v>28955</v>
      </c>
      <c r="N6025" t="s">
        <v>28956</v>
      </c>
    </row>
    <row r="6026" spans="1:14" x14ac:dyDescent="0.25">
      <c r="A6026" t="s">
        <v>28957</v>
      </c>
      <c r="B6026" t="s">
        <v>25</v>
      </c>
      <c r="C6026" t="s">
        <v>28958</v>
      </c>
      <c r="D6026" t="s">
        <v>28959</v>
      </c>
      <c r="G6026" t="s">
        <v>28960</v>
      </c>
      <c r="H6026" t="s">
        <v>47</v>
      </c>
      <c r="I6026" t="s">
        <v>17689</v>
      </c>
      <c r="J6026" t="s">
        <v>559</v>
      </c>
      <c r="K6026" t="s">
        <v>79</v>
      </c>
      <c r="L6026" t="s">
        <v>12</v>
      </c>
      <c r="M6026" t="s">
        <v>876</v>
      </c>
      <c r="N6026" t="s">
        <v>11522</v>
      </c>
    </row>
    <row r="6027" spans="1:14" x14ac:dyDescent="0.25">
      <c r="A6027" t="s">
        <v>28961</v>
      </c>
      <c r="B6027" t="s">
        <v>13</v>
      </c>
      <c r="C6027" t="s">
        <v>28962</v>
      </c>
      <c r="D6027" t="s">
        <v>28963</v>
      </c>
      <c r="E6027" t="s">
        <v>28964</v>
      </c>
      <c r="G6027" t="s">
        <v>28965</v>
      </c>
      <c r="H6027" t="s">
        <v>17238</v>
      </c>
      <c r="I6027" t="s">
        <v>18562</v>
      </c>
      <c r="J6027" t="s">
        <v>157</v>
      </c>
      <c r="K6027" t="s">
        <v>112</v>
      </c>
      <c r="L6027" t="s">
        <v>805</v>
      </c>
      <c r="M6027" t="s">
        <v>197</v>
      </c>
      <c r="N6027" t="s">
        <v>28966</v>
      </c>
    </row>
    <row r="6028" spans="1:14" x14ac:dyDescent="0.25">
      <c r="A6028" t="s">
        <v>28967</v>
      </c>
      <c r="B6028" t="s">
        <v>25</v>
      </c>
      <c r="C6028" t="s">
        <v>28968</v>
      </c>
      <c r="D6028" t="s">
        <v>16</v>
      </c>
      <c r="G6028" t="s">
        <v>28969</v>
      </c>
      <c r="H6028" t="s">
        <v>17</v>
      </c>
      <c r="I6028" t="s">
        <v>26833</v>
      </c>
      <c r="J6028" t="s">
        <v>642</v>
      </c>
      <c r="K6028" t="s">
        <v>112</v>
      </c>
      <c r="L6028" t="s">
        <v>12</v>
      </c>
      <c r="M6028" t="s">
        <v>27966</v>
      </c>
      <c r="N6028" t="s">
        <v>28970</v>
      </c>
    </row>
    <row r="6029" spans="1:14" x14ac:dyDescent="0.25">
      <c r="A6029" t="s">
        <v>28971</v>
      </c>
      <c r="B6029" t="s">
        <v>13</v>
      </c>
      <c r="C6029" t="s">
        <v>28972</v>
      </c>
      <c r="D6029" t="s">
        <v>28834</v>
      </c>
      <c r="E6029" t="s">
        <v>28835</v>
      </c>
      <c r="G6029" t="s">
        <v>28973</v>
      </c>
      <c r="H6029" t="s">
        <v>1927</v>
      </c>
      <c r="I6029" t="s">
        <v>14298</v>
      </c>
      <c r="J6029" t="s">
        <v>280</v>
      </c>
      <c r="K6029" t="s">
        <v>333</v>
      </c>
      <c r="L6029" t="s">
        <v>86</v>
      </c>
      <c r="M6029" t="s">
        <v>206</v>
      </c>
      <c r="N6029" t="s">
        <v>28974</v>
      </c>
    </row>
    <row r="6030" spans="1:14" x14ac:dyDescent="0.25">
      <c r="A6030" t="s">
        <v>28975</v>
      </c>
      <c r="B6030" t="s">
        <v>13</v>
      </c>
      <c r="C6030" t="s">
        <v>28976</v>
      </c>
      <c r="D6030" t="s">
        <v>28977</v>
      </c>
      <c r="G6030" t="s">
        <v>28978</v>
      </c>
      <c r="H6030" t="s">
        <v>47</v>
      </c>
      <c r="I6030" t="s">
        <v>23824</v>
      </c>
      <c r="J6030" t="s">
        <v>642</v>
      </c>
      <c r="K6030" t="s">
        <v>79</v>
      </c>
      <c r="L6030" t="s">
        <v>86</v>
      </c>
      <c r="M6030" t="s">
        <v>72</v>
      </c>
      <c r="N6030" t="s">
        <v>28979</v>
      </c>
    </row>
    <row r="6031" spans="1:14" x14ac:dyDescent="0.25">
      <c r="A6031" t="s">
        <v>28980</v>
      </c>
      <c r="B6031" t="s">
        <v>13</v>
      </c>
      <c r="C6031" t="s">
        <v>28981</v>
      </c>
      <c r="D6031" t="s">
        <v>17608</v>
      </c>
      <c r="G6031" t="s">
        <v>28982</v>
      </c>
      <c r="H6031" t="s">
        <v>17</v>
      </c>
      <c r="I6031" t="s">
        <v>24456</v>
      </c>
      <c r="J6031" t="s">
        <v>642</v>
      </c>
      <c r="K6031" t="s">
        <v>61</v>
      </c>
      <c r="L6031" t="s">
        <v>141</v>
      </c>
      <c r="M6031" t="s">
        <v>7053</v>
      </c>
      <c r="N6031" t="s">
        <v>28983</v>
      </c>
    </row>
    <row r="6032" spans="1:14" x14ac:dyDescent="0.25">
      <c r="A6032" t="s">
        <v>28984</v>
      </c>
      <c r="B6032" t="s">
        <v>13</v>
      </c>
      <c r="C6032" t="s">
        <v>28985</v>
      </c>
      <c r="D6032" t="s">
        <v>28986</v>
      </c>
      <c r="G6032" t="s">
        <v>28987</v>
      </c>
      <c r="H6032" t="s">
        <v>601</v>
      </c>
      <c r="I6032" t="s">
        <v>11381</v>
      </c>
      <c r="J6032" t="s">
        <v>9840</v>
      </c>
      <c r="K6032" t="s">
        <v>61</v>
      </c>
      <c r="L6032" t="s">
        <v>1023</v>
      </c>
      <c r="M6032" t="s">
        <v>299</v>
      </c>
      <c r="N6032" t="s">
        <v>28988</v>
      </c>
    </row>
    <row r="6033" spans="1:14" x14ac:dyDescent="0.25">
      <c r="A6033" t="s">
        <v>28989</v>
      </c>
      <c r="B6033" t="s">
        <v>13</v>
      </c>
      <c r="C6033" t="s">
        <v>28990</v>
      </c>
      <c r="D6033" t="s">
        <v>28991</v>
      </c>
      <c r="G6033" t="s">
        <v>28992</v>
      </c>
      <c r="H6033" t="s">
        <v>597</v>
      </c>
      <c r="I6033" t="s">
        <v>8759</v>
      </c>
      <c r="J6033" t="s">
        <v>9813</v>
      </c>
      <c r="K6033" t="s">
        <v>333</v>
      </c>
      <c r="L6033" t="s">
        <v>805</v>
      </c>
      <c r="M6033" t="s">
        <v>28993</v>
      </c>
      <c r="N6033" t="s">
        <v>28994</v>
      </c>
    </row>
    <row r="6034" spans="1:14" x14ac:dyDescent="0.25">
      <c r="A6034" t="s">
        <v>28995</v>
      </c>
      <c r="B6034" t="s">
        <v>13</v>
      </c>
      <c r="C6034" t="s">
        <v>28996</v>
      </c>
      <c r="D6034" t="s">
        <v>28997</v>
      </c>
      <c r="G6034" t="s">
        <v>28998</v>
      </c>
      <c r="H6034" t="s">
        <v>17</v>
      </c>
      <c r="I6034" t="s">
        <v>23824</v>
      </c>
      <c r="J6034" t="s">
        <v>70</v>
      </c>
      <c r="K6034" t="s">
        <v>333</v>
      </c>
      <c r="L6034" t="s">
        <v>621</v>
      </c>
      <c r="M6034" t="s">
        <v>705</v>
      </c>
      <c r="N6034" t="s">
        <v>28999</v>
      </c>
    </row>
    <row r="6035" spans="1:14" x14ac:dyDescent="0.25">
      <c r="A6035" t="s">
        <v>29000</v>
      </c>
      <c r="B6035" t="s">
        <v>13</v>
      </c>
      <c r="C6035" t="s">
        <v>29001</v>
      </c>
      <c r="D6035" t="s">
        <v>29002</v>
      </c>
      <c r="G6035" t="s">
        <v>29002</v>
      </c>
      <c r="H6035" t="s">
        <v>29003</v>
      </c>
      <c r="I6035" t="s">
        <v>29004</v>
      </c>
      <c r="J6035" t="s">
        <v>469</v>
      </c>
      <c r="K6035" t="s">
        <v>112</v>
      </c>
      <c r="L6035" t="s">
        <v>231</v>
      </c>
      <c r="M6035" t="s">
        <v>129</v>
      </c>
      <c r="N6035" t="s">
        <v>29005</v>
      </c>
    </row>
    <row r="6036" spans="1:14" x14ac:dyDescent="0.25">
      <c r="A6036" t="s">
        <v>29006</v>
      </c>
      <c r="B6036" t="s">
        <v>13</v>
      </c>
      <c r="C6036" t="s">
        <v>29007</v>
      </c>
      <c r="D6036" t="s">
        <v>29008</v>
      </c>
      <c r="G6036" t="s">
        <v>29009</v>
      </c>
      <c r="H6036" t="s">
        <v>1657</v>
      </c>
      <c r="I6036" t="s">
        <v>15337</v>
      </c>
      <c r="J6036" t="s">
        <v>642</v>
      </c>
      <c r="K6036" t="s">
        <v>333</v>
      </c>
      <c r="L6036" t="s">
        <v>258</v>
      </c>
      <c r="M6036" t="s">
        <v>687</v>
      </c>
      <c r="N6036" t="s">
        <v>29010</v>
      </c>
    </row>
    <row r="6037" spans="1:14" x14ac:dyDescent="0.25">
      <c r="A6037" t="s">
        <v>29011</v>
      </c>
      <c r="B6037" t="s">
        <v>13</v>
      </c>
      <c r="C6037" t="s">
        <v>29012</v>
      </c>
      <c r="D6037" t="s">
        <v>21351</v>
      </c>
      <c r="G6037" t="s">
        <v>29013</v>
      </c>
      <c r="H6037" t="s">
        <v>47</v>
      </c>
      <c r="I6037" t="s">
        <v>24888</v>
      </c>
      <c r="J6037" t="s">
        <v>642</v>
      </c>
      <c r="K6037" t="s">
        <v>79</v>
      </c>
      <c r="L6037" t="s">
        <v>797</v>
      </c>
      <c r="M6037" t="s">
        <v>11880</v>
      </c>
      <c r="N6037" t="s">
        <v>29014</v>
      </c>
    </row>
    <row r="6038" spans="1:14" x14ac:dyDescent="0.25">
      <c r="A6038" t="s">
        <v>29015</v>
      </c>
      <c r="B6038" t="s">
        <v>13</v>
      </c>
      <c r="C6038" t="s">
        <v>29016</v>
      </c>
      <c r="D6038" t="s">
        <v>29017</v>
      </c>
      <c r="G6038" t="s">
        <v>29018</v>
      </c>
      <c r="H6038" t="s">
        <v>17</v>
      </c>
      <c r="I6038" t="s">
        <v>22970</v>
      </c>
      <c r="J6038" t="s">
        <v>332</v>
      </c>
      <c r="K6038" t="s">
        <v>333</v>
      </c>
      <c r="L6038" t="s">
        <v>546</v>
      </c>
      <c r="M6038" t="s">
        <v>1463</v>
      </c>
      <c r="N6038" t="s">
        <v>29019</v>
      </c>
    </row>
    <row r="6039" spans="1:14" x14ac:dyDescent="0.25">
      <c r="A6039" t="s">
        <v>29020</v>
      </c>
      <c r="B6039" t="s">
        <v>25</v>
      </c>
      <c r="C6039" t="s">
        <v>29021</v>
      </c>
      <c r="D6039" t="s">
        <v>16</v>
      </c>
      <c r="G6039" t="s">
        <v>29022</v>
      </c>
      <c r="H6039" t="s">
        <v>1727</v>
      </c>
      <c r="I6039" t="s">
        <v>27156</v>
      </c>
      <c r="J6039" t="s">
        <v>213</v>
      </c>
      <c r="K6039" t="s">
        <v>79</v>
      </c>
      <c r="L6039" t="s">
        <v>12</v>
      </c>
      <c r="M6039" t="s">
        <v>1593</v>
      </c>
      <c r="N6039" t="s">
        <v>29023</v>
      </c>
    </row>
    <row r="6040" spans="1:14" x14ac:dyDescent="0.25">
      <c r="A6040" t="s">
        <v>29024</v>
      </c>
      <c r="B6040" t="s">
        <v>13</v>
      </c>
      <c r="C6040" t="s">
        <v>29025</v>
      </c>
      <c r="D6040" t="s">
        <v>29026</v>
      </c>
      <c r="G6040" t="s">
        <v>16</v>
      </c>
      <c r="H6040" t="s">
        <v>17</v>
      </c>
      <c r="I6040" t="s">
        <v>24601</v>
      </c>
      <c r="J6040" t="s">
        <v>280</v>
      </c>
      <c r="K6040" t="s">
        <v>31</v>
      </c>
      <c r="L6040" t="s">
        <v>405</v>
      </c>
      <c r="M6040" t="s">
        <v>22</v>
      </c>
      <c r="N6040" t="s">
        <v>29027</v>
      </c>
    </row>
    <row r="6041" spans="1:14" x14ac:dyDescent="0.25">
      <c r="A6041" t="s">
        <v>29028</v>
      </c>
      <c r="B6041" t="s">
        <v>13</v>
      </c>
      <c r="C6041" t="s">
        <v>29029</v>
      </c>
      <c r="D6041" t="s">
        <v>3815</v>
      </c>
      <c r="G6041" t="s">
        <v>29030</v>
      </c>
      <c r="H6041" t="s">
        <v>17</v>
      </c>
      <c r="I6041" t="s">
        <v>14197</v>
      </c>
      <c r="J6041" t="s">
        <v>213</v>
      </c>
      <c r="K6041" t="s">
        <v>333</v>
      </c>
      <c r="L6041" t="s">
        <v>546</v>
      </c>
      <c r="M6041" t="s">
        <v>3818</v>
      </c>
      <c r="N6041" t="s">
        <v>29031</v>
      </c>
    </row>
    <row r="6042" spans="1:14" x14ac:dyDescent="0.25">
      <c r="A6042" t="s">
        <v>29032</v>
      </c>
      <c r="B6042" t="s">
        <v>13</v>
      </c>
      <c r="C6042" t="s">
        <v>29033</v>
      </c>
      <c r="D6042" t="s">
        <v>29034</v>
      </c>
      <c r="G6042" t="s">
        <v>29035</v>
      </c>
      <c r="H6042" t="s">
        <v>17</v>
      </c>
      <c r="I6042" t="s">
        <v>17125</v>
      </c>
      <c r="J6042" t="s">
        <v>559</v>
      </c>
      <c r="K6042" t="s">
        <v>79</v>
      </c>
      <c r="L6042" t="s">
        <v>519</v>
      </c>
      <c r="M6042" t="s">
        <v>6191</v>
      </c>
      <c r="N6042" t="s">
        <v>29036</v>
      </c>
    </row>
    <row r="6043" spans="1:14" x14ac:dyDescent="0.25">
      <c r="A6043" t="s">
        <v>29037</v>
      </c>
      <c r="B6043" t="s">
        <v>13</v>
      </c>
      <c r="C6043" t="s">
        <v>29038</v>
      </c>
      <c r="D6043" t="s">
        <v>29039</v>
      </c>
      <c r="G6043" t="s">
        <v>29040</v>
      </c>
      <c r="H6043" t="s">
        <v>17</v>
      </c>
      <c r="I6043" t="s">
        <v>16200</v>
      </c>
      <c r="J6043" t="s">
        <v>397</v>
      </c>
      <c r="K6043" t="s">
        <v>450</v>
      </c>
      <c r="L6043" t="s">
        <v>578</v>
      </c>
      <c r="M6043" t="s">
        <v>8703</v>
      </c>
      <c r="N6043" t="s">
        <v>29041</v>
      </c>
    </row>
    <row r="6044" spans="1:14" x14ac:dyDescent="0.25">
      <c r="A6044" t="s">
        <v>29042</v>
      </c>
      <c r="B6044" t="s">
        <v>13</v>
      </c>
      <c r="C6044" t="s">
        <v>29043</v>
      </c>
      <c r="D6044" t="s">
        <v>29044</v>
      </c>
      <c r="G6044" t="s">
        <v>29045</v>
      </c>
      <c r="H6044" t="s">
        <v>17</v>
      </c>
      <c r="I6044" t="s">
        <v>26420</v>
      </c>
      <c r="J6044" t="s">
        <v>642</v>
      </c>
      <c r="K6044" t="s">
        <v>333</v>
      </c>
      <c r="L6044" t="s">
        <v>281</v>
      </c>
      <c r="M6044" t="s">
        <v>142</v>
      </c>
      <c r="N6044" t="s">
        <v>29046</v>
      </c>
    </row>
    <row r="6045" spans="1:14" x14ac:dyDescent="0.25">
      <c r="A6045" t="s">
        <v>29047</v>
      </c>
      <c r="B6045" t="s">
        <v>13</v>
      </c>
      <c r="C6045" t="s">
        <v>29048</v>
      </c>
      <c r="D6045" t="s">
        <v>29049</v>
      </c>
      <c r="G6045" t="s">
        <v>16</v>
      </c>
      <c r="H6045" t="s">
        <v>17</v>
      </c>
      <c r="I6045" t="s">
        <v>22562</v>
      </c>
      <c r="J6045" t="s">
        <v>157</v>
      </c>
      <c r="K6045" t="s">
        <v>31</v>
      </c>
      <c r="L6045" t="s">
        <v>551</v>
      </c>
      <c r="M6045" t="s">
        <v>22</v>
      </c>
      <c r="N6045" t="s">
        <v>29050</v>
      </c>
    </row>
    <row r="6046" spans="1:14" x14ac:dyDescent="0.25">
      <c r="A6046" t="s">
        <v>29051</v>
      </c>
      <c r="B6046" t="s">
        <v>25</v>
      </c>
      <c r="C6046" t="s">
        <v>29052</v>
      </c>
      <c r="D6046" t="s">
        <v>16</v>
      </c>
      <c r="G6046" t="s">
        <v>29053</v>
      </c>
      <c r="H6046" t="s">
        <v>641</v>
      </c>
      <c r="I6046" t="s">
        <v>19501</v>
      </c>
      <c r="J6046" t="s">
        <v>204</v>
      </c>
      <c r="K6046" t="s">
        <v>79</v>
      </c>
      <c r="L6046" t="s">
        <v>12</v>
      </c>
      <c r="M6046" t="s">
        <v>5413</v>
      </c>
      <c r="N6046" t="s">
        <v>29054</v>
      </c>
    </row>
    <row r="6047" spans="1:14" x14ac:dyDescent="0.25">
      <c r="A6047" t="s">
        <v>29055</v>
      </c>
      <c r="B6047" t="s">
        <v>13</v>
      </c>
      <c r="C6047" t="s">
        <v>29056</v>
      </c>
      <c r="D6047" t="s">
        <v>12348</v>
      </c>
      <c r="G6047" t="s">
        <v>29057</v>
      </c>
      <c r="H6047" t="s">
        <v>16</v>
      </c>
      <c r="I6047" t="s">
        <v>18889</v>
      </c>
      <c r="J6047" t="s">
        <v>332</v>
      </c>
      <c r="K6047" t="s">
        <v>31</v>
      </c>
      <c r="L6047" t="s">
        <v>314</v>
      </c>
      <c r="M6047" t="s">
        <v>167</v>
      </c>
      <c r="N6047" t="s">
        <v>29058</v>
      </c>
    </row>
    <row r="6048" spans="1:14" x14ac:dyDescent="0.25">
      <c r="A6048" t="s">
        <v>29059</v>
      </c>
      <c r="B6048" t="s">
        <v>13</v>
      </c>
      <c r="C6048" t="s">
        <v>29060</v>
      </c>
      <c r="D6048" t="s">
        <v>19494</v>
      </c>
      <c r="G6048" t="s">
        <v>29061</v>
      </c>
      <c r="H6048" t="s">
        <v>23967</v>
      </c>
      <c r="I6048" t="s">
        <v>29062</v>
      </c>
      <c r="J6048" t="s">
        <v>360</v>
      </c>
      <c r="K6048" t="s">
        <v>333</v>
      </c>
      <c r="L6048" t="s">
        <v>71</v>
      </c>
      <c r="M6048" t="s">
        <v>348</v>
      </c>
      <c r="N6048" t="s">
        <v>29063</v>
      </c>
    </row>
    <row r="6049" spans="1:14" x14ac:dyDescent="0.25">
      <c r="A6049" t="s">
        <v>29064</v>
      </c>
      <c r="B6049" t="s">
        <v>13</v>
      </c>
      <c r="C6049" t="s">
        <v>29065</v>
      </c>
      <c r="D6049" t="s">
        <v>29066</v>
      </c>
      <c r="E6049" t="s">
        <v>29067</v>
      </c>
      <c r="G6049" t="s">
        <v>16</v>
      </c>
      <c r="H6049" t="s">
        <v>17</v>
      </c>
      <c r="I6049" t="s">
        <v>26469</v>
      </c>
      <c r="J6049" t="s">
        <v>360</v>
      </c>
      <c r="K6049" t="s">
        <v>20</v>
      </c>
      <c r="L6049" t="s">
        <v>62</v>
      </c>
      <c r="M6049" t="s">
        <v>22</v>
      </c>
      <c r="N6049" t="s">
        <v>29068</v>
      </c>
    </row>
    <row r="6050" spans="1:14" x14ac:dyDescent="0.25">
      <c r="A6050" t="s">
        <v>29069</v>
      </c>
      <c r="B6050" t="s">
        <v>13</v>
      </c>
      <c r="C6050" t="s">
        <v>29070</v>
      </c>
      <c r="D6050" t="s">
        <v>16</v>
      </c>
      <c r="G6050" t="s">
        <v>16</v>
      </c>
      <c r="H6050" t="s">
        <v>1669</v>
      </c>
      <c r="I6050" t="s">
        <v>29071</v>
      </c>
      <c r="J6050" t="s">
        <v>280</v>
      </c>
      <c r="K6050" t="s">
        <v>79</v>
      </c>
      <c r="L6050" t="s">
        <v>496</v>
      </c>
      <c r="M6050" t="s">
        <v>129</v>
      </c>
      <c r="N6050" t="s">
        <v>29072</v>
      </c>
    </row>
    <row r="6051" spans="1:14" x14ac:dyDescent="0.25">
      <c r="A6051" t="s">
        <v>29073</v>
      </c>
      <c r="B6051" t="s">
        <v>13</v>
      </c>
      <c r="C6051" t="s">
        <v>29074</v>
      </c>
      <c r="D6051" t="s">
        <v>20452</v>
      </c>
      <c r="G6051" t="s">
        <v>29075</v>
      </c>
      <c r="H6051" t="s">
        <v>17</v>
      </c>
      <c r="I6051" t="s">
        <v>15624</v>
      </c>
      <c r="J6051" t="s">
        <v>181</v>
      </c>
      <c r="K6051" t="s">
        <v>20</v>
      </c>
      <c r="L6051" t="s">
        <v>527</v>
      </c>
      <c r="M6051" t="s">
        <v>854</v>
      </c>
      <c r="N6051" t="s">
        <v>29076</v>
      </c>
    </row>
    <row r="6052" spans="1:14" x14ac:dyDescent="0.25">
      <c r="A6052" t="s">
        <v>29077</v>
      </c>
      <c r="B6052" t="s">
        <v>13</v>
      </c>
      <c r="C6052" t="s">
        <v>29078</v>
      </c>
      <c r="D6052" t="s">
        <v>22406</v>
      </c>
      <c r="G6052" t="s">
        <v>29079</v>
      </c>
      <c r="H6052" t="s">
        <v>3895</v>
      </c>
      <c r="I6052" t="s">
        <v>27874</v>
      </c>
      <c r="J6052" t="s">
        <v>469</v>
      </c>
      <c r="K6052" t="s">
        <v>31</v>
      </c>
      <c r="L6052" t="s">
        <v>231</v>
      </c>
      <c r="M6052" t="s">
        <v>105</v>
      </c>
      <c r="N6052" t="s">
        <v>29080</v>
      </c>
    </row>
    <row r="6053" spans="1:14" x14ac:dyDescent="0.25">
      <c r="A6053" t="s">
        <v>29081</v>
      </c>
      <c r="B6053" t="s">
        <v>13</v>
      </c>
      <c r="C6053" t="s">
        <v>29082</v>
      </c>
      <c r="D6053" t="s">
        <v>29083</v>
      </c>
      <c r="G6053" t="s">
        <v>29084</v>
      </c>
      <c r="H6053" t="s">
        <v>78</v>
      </c>
      <c r="I6053" t="s">
        <v>26555</v>
      </c>
      <c r="J6053" t="s">
        <v>469</v>
      </c>
      <c r="K6053" t="s">
        <v>31</v>
      </c>
      <c r="L6053" t="s">
        <v>578</v>
      </c>
      <c r="M6053" t="s">
        <v>348</v>
      </c>
      <c r="N6053" t="s">
        <v>29085</v>
      </c>
    </row>
    <row r="6054" spans="1:14" x14ac:dyDescent="0.25">
      <c r="A6054" t="s">
        <v>29086</v>
      </c>
      <c r="B6054" t="s">
        <v>13</v>
      </c>
      <c r="C6054" t="s">
        <v>29087</v>
      </c>
      <c r="D6054" t="s">
        <v>29088</v>
      </c>
      <c r="G6054" t="s">
        <v>29089</v>
      </c>
      <c r="H6054" t="s">
        <v>17</v>
      </c>
      <c r="I6054" t="s">
        <v>18333</v>
      </c>
      <c r="J6054" t="s">
        <v>213</v>
      </c>
      <c r="K6054" t="s">
        <v>333</v>
      </c>
      <c r="L6054" t="s">
        <v>141</v>
      </c>
      <c r="M6054" t="s">
        <v>1291</v>
      </c>
      <c r="N6054" t="s">
        <v>29090</v>
      </c>
    </row>
    <row r="6055" spans="1:14" x14ac:dyDescent="0.25">
      <c r="A6055" t="s">
        <v>29091</v>
      </c>
      <c r="B6055" t="s">
        <v>13</v>
      </c>
      <c r="C6055" t="s">
        <v>29092</v>
      </c>
      <c r="D6055" t="s">
        <v>12102</v>
      </c>
      <c r="G6055" t="s">
        <v>29093</v>
      </c>
      <c r="H6055" t="s">
        <v>17</v>
      </c>
      <c r="I6055" t="s">
        <v>10326</v>
      </c>
      <c r="J6055" t="s">
        <v>397</v>
      </c>
      <c r="K6055" t="s">
        <v>112</v>
      </c>
      <c r="L6055" t="s">
        <v>62</v>
      </c>
      <c r="M6055" t="s">
        <v>12675</v>
      </c>
      <c r="N6055" t="s">
        <v>29094</v>
      </c>
    </row>
    <row r="6056" spans="1:14" x14ac:dyDescent="0.25">
      <c r="A6056" t="s">
        <v>29095</v>
      </c>
      <c r="B6056" t="s">
        <v>13</v>
      </c>
      <c r="C6056" t="s">
        <v>29096</v>
      </c>
      <c r="D6056" t="s">
        <v>29097</v>
      </c>
      <c r="G6056" t="s">
        <v>29098</v>
      </c>
      <c r="H6056" t="s">
        <v>928</v>
      </c>
      <c r="I6056" t="s">
        <v>28535</v>
      </c>
      <c r="J6056" t="s">
        <v>397</v>
      </c>
      <c r="K6056" t="s">
        <v>28696</v>
      </c>
      <c r="L6056" t="s">
        <v>309</v>
      </c>
      <c r="M6056" t="s">
        <v>1537</v>
      </c>
      <c r="N6056" t="s">
        <v>29099</v>
      </c>
    </row>
    <row r="6057" spans="1:14" x14ac:dyDescent="0.25">
      <c r="A6057" t="s">
        <v>29100</v>
      </c>
      <c r="B6057" t="s">
        <v>13</v>
      </c>
      <c r="C6057" t="s">
        <v>29101</v>
      </c>
      <c r="D6057" t="s">
        <v>29102</v>
      </c>
      <c r="G6057" t="s">
        <v>29103</v>
      </c>
      <c r="H6057" t="s">
        <v>47</v>
      </c>
      <c r="I6057" t="s">
        <v>25123</v>
      </c>
      <c r="J6057" t="s">
        <v>642</v>
      </c>
      <c r="K6057" t="s">
        <v>31</v>
      </c>
      <c r="L6057" t="s">
        <v>654</v>
      </c>
      <c r="M6057" t="s">
        <v>555</v>
      </c>
      <c r="N6057" t="s">
        <v>29104</v>
      </c>
    </row>
    <row r="6058" spans="1:14" x14ac:dyDescent="0.25">
      <c r="A6058" t="s">
        <v>29105</v>
      </c>
      <c r="B6058" t="s">
        <v>13</v>
      </c>
      <c r="C6058" t="s">
        <v>29106</v>
      </c>
      <c r="D6058" t="s">
        <v>29107</v>
      </c>
      <c r="G6058" t="s">
        <v>29108</v>
      </c>
      <c r="H6058" t="s">
        <v>29109</v>
      </c>
      <c r="I6058" t="s">
        <v>29110</v>
      </c>
      <c r="J6058" t="s">
        <v>397</v>
      </c>
      <c r="K6058" t="s">
        <v>20</v>
      </c>
      <c r="L6058" t="s">
        <v>732</v>
      </c>
      <c r="M6058" t="s">
        <v>105</v>
      </c>
      <c r="N6058" t="s">
        <v>29111</v>
      </c>
    </row>
    <row r="6059" spans="1:14" x14ac:dyDescent="0.25">
      <c r="A6059" t="s">
        <v>29112</v>
      </c>
      <c r="B6059" t="s">
        <v>13</v>
      </c>
      <c r="C6059" t="s">
        <v>29113</v>
      </c>
      <c r="D6059" t="s">
        <v>13164</v>
      </c>
      <c r="E6059" t="s">
        <v>13165</v>
      </c>
      <c r="G6059" t="s">
        <v>29114</v>
      </c>
      <c r="H6059" t="s">
        <v>4839</v>
      </c>
      <c r="I6059" t="s">
        <v>24448</v>
      </c>
      <c r="J6059" t="s">
        <v>410</v>
      </c>
      <c r="K6059" t="s">
        <v>333</v>
      </c>
      <c r="L6059" t="s">
        <v>222</v>
      </c>
      <c r="M6059" t="s">
        <v>1463</v>
      </c>
      <c r="N6059" t="s">
        <v>29115</v>
      </c>
    </row>
    <row r="6060" spans="1:14" x14ac:dyDescent="0.25">
      <c r="A6060" t="s">
        <v>29116</v>
      </c>
      <c r="B6060" t="s">
        <v>13</v>
      </c>
      <c r="C6060" t="s">
        <v>29117</v>
      </c>
      <c r="D6060" t="s">
        <v>29118</v>
      </c>
      <c r="G6060" t="s">
        <v>29119</v>
      </c>
      <c r="H6060" t="s">
        <v>17</v>
      </c>
      <c r="I6060" t="s">
        <v>25722</v>
      </c>
      <c r="J6060" t="s">
        <v>469</v>
      </c>
      <c r="K6060" t="s">
        <v>112</v>
      </c>
      <c r="L6060" t="s">
        <v>562</v>
      </c>
      <c r="M6060" t="s">
        <v>1109</v>
      </c>
      <c r="N6060" t="s">
        <v>29120</v>
      </c>
    </row>
    <row r="6061" spans="1:14" x14ac:dyDescent="0.25">
      <c r="A6061" t="s">
        <v>29121</v>
      </c>
      <c r="B6061" t="s">
        <v>13</v>
      </c>
      <c r="C6061" t="s">
        <v>29122</v>
      </c>
      <c r="D6061" t="s">
        <v>29123</v>
      </c>
      <c r="G6061" t="s">
        <v>29124</v>
      </c>
      <c r="H6061" t="s">
        <v>1630</v>
      </c>
      <c r="I6061" t="s">
        <v>16469</v>
      </c>
      <c r="J6061" t="s">
        <v>469</v>
      </c>
      <c r="K6061" t="s">
        <v>20</v>
      </c>
      <c r="L6061" t="s">
        <v>314</v>
      </c>
      <c r="M6061" t="s">
        <v>105</v>
      </c>
      <c r="N6061" t="s">
        <v>29125</v>
      </c>
    </row>
    <row r="6062" spans="1:14" x14ac:dyDescent="0.25">
      <c r="A6062" t="s">
        <v>29126</v>
      </c>
      <c r="B6062" t="s">
        <v>13</v>
      </c>
      <c r="C6062" t="s">
        <v>29127</v>
      </c>
      <c r="D6062" t="s">
        <v>29128</v>
      </c>
      <c r="G6062" t="s">
        <v>29129</v>
      </c>
      <c r="H6062" t="s">
        <v>17</v>
      </c>
      <c r="I6062" t="s">
        <v>8095</v>
      </c>
      <c r="J6062" t="s">
        <v>165</v>
      </c>
      <c r="K6062" t="s">
        <v>333</v>
      </c>
      <c r="L6062" t="s">
        <v>654</v>
      </c>
      <c r="M6062" t="s">
        <v>694</v>
      </c>
      <c r="N6062" t="s">
        <v>29130</v>
      </c>
    </row>
    <row r="6063" spans="1:14" x14ac:dyDescent="0.25">
      <c r="A6063" t="s">
        <v>29131</v>
      </c>
      <c r="B6063" t="s">
        <v>13</v>
      </c>
      <c r="C6063" t="s">
        <v>29132</v>
      </c>
      <c r="D6063" t="s">
        <v>7336</v>
      </c>
      <c r="G6063" t="s">
        <v>29133</v>
      </c>
      <c r="H6063" t="s">
        <v>17</v>
      </c>
      <c r="I6063" t="s">
        <v>11381</v>
      </c>
      <c r="J6063" t="s">
        <v>332</v>
      </c>
      <c r="K6063" t="s">
        <v>20</v>
      </c>
      <c r="L6063" t="s">
        <v>578</v>
      </c>
      <c r="M6063" t="s">
        <v>206</v>
      </c>
      <c r="N6063" t="s">
        <v>29134</v>
      </c>
    </row>
    <row r="6064" spans="1:14" x14ac:dyDescent="0.25">
      <c r="A6064" t="s">
        <v>29135</v>
      </c>
      <c r="B6064" t="s">
        <v>13</v>
      </c>
      <c r="C6064" t="s">
        <v>29136</v>
      </c>
      <c r="D6064" t="s">
        <v>29137</v>
      </c>
      <c r="G6064" t="s">
        <v>29138</v>
      </c>
      <c r="H6064" t="s">
        <v>17</v>
      </c>
      <c r="I6064" t="s">
        <v>11381</v>
      </c>
      <c r="J6064" t="s">
        <v>368</v>
      </c>
      <c r="K6064" t="s">
        <v>61</v>
      </c>
      <c r="L6064" t="s">
        <v>398</v>
      </c>
      <c r="M6064" t="s">
        <v>705</v>
      </c>
      <c r="N6064" t="s">
        <v>29139</v>
      </c>
    </row>
    <row r="6065" spans="1:14" x14ac:dyDescent="0.25">
      <c r="A6065" t="s">
        <v>29140</v>
      </c>
      <c r="B6065" t="s">
        <v>13</v>
      </c>
      <c r="C6065" t="s">
        <v>29141</v>
      </c>
      <c r="D6065" t="s">
        <v>11305</v>
      </c>
      <c r="G6065" t="s">
        <v>29142</v>
      </c>
      <c r="H6065" t="s">
        <v>47</v>
      </c>
      <c r="I6065" t="s">
        <v>21342</v>
      </c>
      <c r="J6065" t="s">
        <v>404</v>
      </c>
      <c r="K6065" t="s">
        <v>31</v>
      </c>
      <c r="L6065" t="s">
        <v>205</v>
      </c>
      <c r="M6065" t="s">
        <v>266</v>
      </c>
      <c r="N6065" t="s">
        <v>29143</v>
      </c>
    </row>
    <row r="6066" spans="1:14" x14ac:dyDescent="0.25">
      <c r="A6066" t="s">
        <v>29144</v>
      </c>
      <c r="B6066" t="s">
        <v>13</v>
      </c>
      <c r="C6066" t="s">
        <v>29145</v>
      </c>
      <c r="D6066" t="s">
        <v>29146</v>
      </c>
      <c r="G6066" t="s">
        <v>16</v>
      </c>
      <c r="H6066" t="s">
        <v>17</v>
      </c>
      <c r="I6066" t="s">
        <v>24231</v>
      </c>
      <c r="J6066" t="s">
        <v>280</v>
      </c>
      <c r="K6066" t="s">
        <v>79</v>
      </c>
      <c r="L6066" t="s">
        <v>62</v>
      </c>
      <c r="M6066" t="s">
        <v>22</v>
      </c>
      <c r="N6066" t="s">
        <v>29147</v>
      </c>
    </row>
    <row r="6067" spans="1:14" x14ac:dyDescent="0.25">
      <c r="A6067" t="s">
        <v>29148</v>
      </c>
      <c r="B6067" t="s">
        <v>13</v>
      </c>
      <c r="C6067" t="s">
        <v>29149</v>
      </c>
      <c r="D6067" t="s">
        <v>6689</v>
      </c>
      <c r="G6067" t="s">
        <v>29150</v>
      </c>
      <c r="H6067" t="s">
        <v>17</v>
      </c>
      <c r="I6067" t="s">
        <v>29151</v>
      </c>
      <c r="J6067" t="s">
        <v>157</v>
      </c>
      <c r="K6067" t="s">
        <v>61</v>
      </c>
      <c r="L6067" t="s">
        <v>258</v>
      </c>
      <c r="M6067" t="s">
        <v>63</v>
      </c>
      <c r="N6067" t="s">
        <v>29152</v>
      </c>
    </row>
    <row r="6068" spans="1:14" x14ac:dyDescent="0.25">
      <c r="A6068" t="s">
        <v>29153</v>
      </c>
      <c r="B6068" t="s">
        <v>25</v>
      </c>
      <c r="C6068" t="s">
        <v>29154</v>
      </c>
      <c r="D6068" t="s">
        <v>16</v>
      </c>
      <c r="G6068" t="s">
        <v>29155</v>
      </c>
      <c r="H6068" t="s">
        <v>78</v>
      </c>
      <c r="J6068" t="s">
        <v>213</v>
      </c>
      <c r="K6068" t="s">
        <v>31</v>
      </c>
      <c r="L6068" t="s">
        <v>24</v>
      </c>
      <c r="M6068" t="s">
        <v>29156</v>
      </c>
      <c r="N6068" t="s">
        <v>29157</v>
      </c>
    </row>
    <row r="6069" spans="1:14" x14ac:dyDescent="0.25">
      <c r="A6069" t="s">
        <v>29158</v>
      </c>
      <c r="B6069" t="s">
        <v>25</v>
      </c>
      <c r="C6069" t="s">
        <v>29159</v>
      </c>
      <c r="D6069" t="s">
        <v>16</v>
      </c>
      <c r="G6069" t="s">
        <v>29160</v>
      </c>
      <c r="H6069" t="s">
        <v>17</v>
      </c>
      <c r="I6069" t="s">
        <v>24656</v>
      </c>
      <c r="J6069" t="s">
        <v>469</v>
      </c>
      <c r="K6069" t="s">
        <v>79</v>
      </c>
      <c r="L6069" t="s">
        <v>12</v>
      </c>
      <c r="M6069" t="s">
        <v>2263</v>
      </c>
      <c r="N6069" t="s">
        <v>29161</v>
      </c>
    </row>
    <row r="6070" spans="1:14" x14ac:dyDescent="0.25">
      <c r="A6070" t="s">
        <v>29162</v>
      </c>
      <c r="B6070" t="s">
        <v>13</v>
      </c>
      <c r="C6070" t="s">
        <v>29163</v>
      </c>
      <c r="D6070" t="s">
        <v>29164</v>
      </c>
      <c r="G6070" t="s">
        <v>29165</v>
      </c>
      <c r="H6070" t="s">
        <v>928</v>
      </c>
      <c r="I6070" t="s">
        <v>9508</v>
      </c>
      <c r="J6070" t="s">
        <v>559</v>
      </c>
      <c r="K6070" t="s">
        <v>31</v>
      </c>
      <c r="L6070" t="s">
        <v>501</v>
      </c>
      <c r="M6070" t="s">
        <v>1301</v>
      </c>
      <c r="N6070" t="s">
        <v>29166</v>
      </c>
    </row>
    <row r="6071" spans="1:14" x14ac:dyDescent="0.25">
      <c r="A6071" t="s">
        <v>29167</v>
      </c>
      <c r="B6071" t="s">
        <v>13</v>
      </c>
      <c r="C6071" t="s">
        <v>29168</v>
      </c>
      <c r="D6071" t="s">
        <v>29169</v>
      </c>
      <c r="G6071" t="s">
        <v>29170</v>
      </c>
      <c r="H6071" t="s">
        <v>17</v>
      </c>
      <c r="I6071" t="s">
        <v>19365</v>
      </c>
      <c r="J6071" t="s">
        <v>157</v>
      </c>
      <c r="K6071" t="s">
        <v>61</v>
      </c>
      <c r="L6071" t="s">
        <v>369</v>
      </c>
      <c r="M6071" t="s">
        <v>29171</v>
      </c>
      <c r="N6071" t="s">
        <v>29172</v>
      </c>
    </row>
    <row r="6072" spans="1:14" x14ac:dyDescent="0.25">
      <c r="A6072" t="s">
        <v>29173</v>
      </c>
      <c r="B6072" t="s">
        <v>13</v>
      </c>
      <c r="C6072" t="s">
        <v>29174</v>
      </c>
      <c r="D6072" t="s">
        <v>5012</v>
      </c>
      <c r="G6072" t="s">
        <v>29175</v>
      </c>
      <c r="H6072" t="s">
        <v>156</v>
      </c>
      <c r="I6072" t="s">
        <v>29176</v>
      </c>
      <c r="J6072" t="s">
        <v>397</v>
      </c>
      <c r="K6072" t="s">
        <v>31</v>
      </c>
      <c r="L6072" t="s">
        <v>347</v>
      </c>
      <c r="M6072" t="s">
        <v>592</v>
      </c>
      <c r="N6072" t="s">
        <v>29177</v>
      </c>
    </row>
    <row r="6073" spans="1:14" x14ac:dyDescent="0.25">
      <c r="A6073" t="s">
        <v>29178</v>
      </c>
      <c r="B6073" t="s">
        <v>13</v>
      </c>
      <c r="C6073" t="s">
        <v>29179</v>
      </c>
      <c r="D6073" t="s">
        <v>29180</v>
      </c>
      <c r="G6073" t="s">
        <v>29181</v>
      </c>
      <c r="H6073" t="s">
        <v>47</v>
      </c>
      <c r="I6073" t="s">
        <v>23386</v>
      </c>
      <c r="J6073" t="s">
        <v>280</v>
      </c>
      <c r="K6073" t="s">
        <v>31</v>
      </c>
      <c r="L6073" t="s">
        <v>878</v>
      </c>
      <c r="M6073" t="s">
        <v>167</v>
      </c>
      <c r="N6073" t="s">
        <v>29182</v>
      </c>
    </row>
    <row r="6074" spans="1:14" x14ac:dyDescent="0.25">
      <c r="A6074" t="s">
        <v>29183</v>
      </c>
      <c r="B6074" t="s">
        <v>13</v>
      </c>
      <c r="C6074" t="s">
        <v>29184</v>
      </c>
      <c r="D6074" t="s">
        <v>29185</v>
      </c>
      <c r="G6074" t="s">
        <v>29186</v>
      </c>
      <c r="H6074" t="s">
        <v>47</v>
      </c>
      <c r="I6074" t="s">
        <v>24531</v>
      </c>
      <c r="J6074" t="s">
        <v>213</v>
      </c>
      <c r="K6074" t="s">
        <v>112</v>
      </c>
      <c r="L6074" t="s">
        <v>741</v>
      </c>
      <c r="M6074" t="s">
        <v>517</v>
      </c>
      <c r="N6074" t="s">
        <v>29187</v>
      </c>
    </row>
    <row r="6075" spans="1:14" x14ac:dyDescent="0.25">
      <c r="A6075" t="s">
        <v>29188</v>
      </c>
      <c r="B6075" t="s">
        <v>13</v>
      </c>
      <c r="C6075" t="s">
        <v>29189</v>
      </c>
      <c r="D6075" t="s">
        <v>7180</v>
      </c>
      <c r="G6075" t="s">
        <v>29190</v>
      </c>
      <c r="H6075" t="s">
        <v>47</v>
      </c>
      <c r="I6075" t="s">
        <v>15091</v>
      </c>
      <c r="J6075" t="s">
        <v>397</v>
      </c>
      <c r="K6075" t="s">
        <v>79</v>
      </c>
      <c r="L6075" t="s">
        <v>956</v>
      </c>
      <c r="M6075" t="s">
        <v>105</v>
      </c>
      <c r="N6075" t="s">
        <v>29191</v>
      </c>
    </row>
    <row r="6076" spans="1:14" x14ac:dyDescent="0.25">
      <c r="A6076" t="s">
        <v>29192</v>
      </c>
      <c r="B6076" t="s">
        <v>13</v>
      </c>
      <c r="C6076" t="s">
        <v>29193</v>
      </c>
      <c r="D6076" t="s">
        <v>708</v>
      </c>
      <c r="G6076" t="s">
        <v>29194</v>
      </c>
      <c r="H6076" t="s">
        <v>47</v>
      </c>
      <c r="I6076" t="s">
        <v>29195</v>
      </c>
      <c r="J6076" t="s">
        <v>204</v>
      </c>
      <c r="K6076" t="s">
        <v>79</v>
      </c>
      <c r="L6076" t="s">
        <v>334</v>
      </c>
      <c r="M6076" t="s">
        <v>105</v>
      </c>
      <c r="N6076" t="s">
        <v>29196</v>
      </c>
    </row>
    <row r="6077" spans="1:14" x14ac:dyDescent="0.25">
      <c r="A6077" t="s">
        <v>29197</v>
      </c>
      <c r="B6077" t="s">
        <v>13</v>
      </c>
      <c r="C6077" t="s">
        <v>29198</v>
      </c>
      <c r="D6077" t="s">
        <v>29199</v>
      </c>
      <c r="G6077" t="s">
        <v>29200</v>
      </c>
      <c r="H6077" t="s">
        <v>47</v>
      </c>
      <c r="I6077" t="s">
        <v>24531</v>
      </c>
      <c r="J6077" t="s">
        <v>204</v>
      </c>
      <c r="K6077" t="s">
        <v>79</v>
      </c>
      <c r="L6077" t="s">
        <v>780</v>
      </c>
      <c r="M6077" t="s">
        <v>517</v>
      </c>
      <c r="N6077" t="s">
        <v>29201</v>
      </c>
    </row>
    <row r="6078" spans="1:14" x14ac:dyDescent="0.25">
      <c r="A6078" t="s">
        <v>29202</v>
      </c>
      <c r="B6078" t="s">
        <v>13</v>
      </c>
      <c r="C6078" t="s">
        <v>29203</v>
      </c>
      <c r="D6078" t="s">
        <v>28688</v>
      </c>
      <c r="G6078" t="s">
        <v>29204</v>
      </c>
      <c r="H6078" t="s">
        <v>47</v>
      </c>
      <c r="I6078" t="s">
        <v>26420</v>
      </c>
      <c r="J6078" t="s">
        <v>469</v>
      </c>
      <c r="K6078" t="s">
        <v>112</v>
      </c>
      <c r="L6078" t="s">
        <v>104</v>
      </c>
      <c r="M6078" t="s">
        <v>517</v>
      </c>
      <c r="N6078" t="s">
        <v>29205</v>
      </c>
    </row>
    <row r="6079" spans="1:14" x14ac:dyDescent="0.25">
      <c r="A6079" t="s">
        <v>29206</v>
      </c>
      <c r="B6079" t="s">
        <v>13</v>
      </c>
      <c r="C6079" t="s">
        <v>29207</v>
      </c>
      <c r="D6079" t="s">
        <v>16</v>
      </c>
      <c r="G6079" t="s">
        <v>29208</v>
      </c>
      <c r="H6079" t="s">
        <v>2777</v>
      </c>
      <c r="I6079" t="s">
        <v>18905</v>
      </c>
      <c r="J6079" t="s">
        <v>332</v>
      </c>
      <c r="K6079" t="s">
        <v>31</v>
      </c>
      <c r="L6079" t="s">
        <v>386</v>
      </c>
      <c r="M6079" t="s">
        <v>266</v>
      </c>
      <c r="N6079" t="s">
        <v>29209</v>
      </c>
    </row>
    <row r="6080" spans="1:14" x14ac:dyDescent="0.25">
      <c r="A6080" t="s">
        <v>29210</v>
      </c>
      <c r="B6080" t="s">
        <v>13</v>
      </c>
      <c r="C6080" t="s">
        <v>29211</v>
      </c>
      <c r="D6080" t="s">
        <v>17243</v>
      </c>
      <c r="G6080" t="s">
        <v>29212</v>
      </c>
      <c r="H6080" t="s">
        <v>47</v>
      </c>
      <c r="I6080" t="s">
        <v>23517</v>
      </c>
      <c r="J6080" t="s">
        <v>642</v>
      </c>
      <c r="K6080" t="s">
        <v>79</v>
      </c>
      <c r="L6080" t="s">
        <v>767</v>
      </c>
      <c r="M6080" t="s">
        <v>1182</v>
      </c>
      <c r="N6080" t="s">
        <v>29213</v>
      </c>
    </row>
    <row r="6081" spans="1:14" x14ac:dyDescent="0.25">
      <c r="A6081" t="s">
        <v>29214</v>
      </c>
      <c r="B6081" t="s">
        <v>25</v>
      </c>
      <c r="C6081" t="s">
        <v>29215</v>
      </c>
      <c r="D6081" t="s">
        <v>5942</v>
      </c>
      <c r="E6081" t="s">
        <v>29216</v>
      </c>
      <c r="G6081" t="s">
        <v>29217</v>
      </c>
      <c r="H6081" t="s">
        <v>641</v>
      </c>
      <c r="I6081" t="s">
        <v>25697</v>
      </c>
      <c r="J6081" t="s">
        <v>280</v>
      </c>
      <c r="K6081" t="s">
        <v>112</v>
      </c>
      <c r="L6081" t="s">
        <v>24</v>
      </c>
      <c r="M6081" t="s">
        <v>5944</v>
      </c>
      <c r="N6081" t="s">
        <v>29218</v>
      </c>
    </row>
    <row r="6082" spans="1:14" x14ac:dyDescent="0.25">
      <c r="A6082" t="s">
        <v>29219</v>
      </c>
      <c r="B6082" t="s">
        <v>13</v>
      </c>
      <c r="C6082" t="s">
        <v>29220</v>
      </c>
      <c r="D6082" t="s">
        <v>29221</v>
      </c>
      <c r="G6082" t="s">
        <v>29222</v>
      </c>
      <c r="H6082" t="s">
        <v>17</v>
      </c>
      <c r="I6082" t="s">
        <v>29223</v>
      </c>
      <c r="J6082" t="s">
        <v>332</v>
      </c>
      <c r="K6082" t="s">
        <v>251</v>
      </c>
      <c r="L6082" t="s">
        <v>309</v>
      </c>
      <c r="M6082" t="s">
        <v>113</v>
      </c>
      <c r="N6082" t="s">
        <v>29224</v>
      </c>
    </row>
    <row r="6083" spans="1:14" x14ac:dyDescent="0.25">
      <c r="A6083" t="s">
        <v>29225</v>
      </c>
      <c r="B6083" t="s">
        <v>13</v>
      </c>
      <c r="C6083" t="s">
        <v>29226</v>
      </c>
      <c r="D6083" t="s">
        <v>2394</v>
      </c>
      <c r="E6083" t="s">
        <v>3554</v>
      </c>
      <c r="G6083" t="s">
        <v>29227</v>
      </c>
      <c r="H6083" t="s">
        <v>29228</v>
      </c>
      <c r="I6083" t="s">
        <v>20019</v>
      </c>
      <c r="J6083" t="s">
        <v>368</v>
      </c>
      <c r="K6083" t="s">
        <v>20</v>
      </c>
      <c r="L6083" t="s">
        <v>621</v>
      </c>
      <c r="M6083" t="s">
        <v>517</v>
      </c>
      <c r="N6083" t="s">
        <v>29229</v>
      </c>
    </row>
    <row r="6084" spans="1:14" x14ac:dyDescent="0.25">
      <c r="A6084" t="s">
        <v>29230</v>
      </c>
      <c r="B6084" t="s">
        <v>13</v>
      </c>
      <c r="C6084" t="s">
        <v>29231</v>
      </c>
      <c r="D6084" t="s">
        <v>29232</v>
      </c>
      <c r="G6084" t="s">
        <v>29233</v>
      </c>
      <c r="H6084" t="s">
        <v>1517</v>
      </c>
      <c r="I6084" t="s">
        <v>29234</v>
      </c>
      <c r="J6084" t="s">
        <v>469</v>
      </c>
      <c r="K6084" t="s">
        <v>31</v>
      </c>
      <c r="L6084" t="s">
        <v>21</v>
      </c>
      <c r="M6084" t="s">
        <v>105</v>
      </c>
      <c r="N6084" t="s">
        <v>29235</v>
      </c>
    </row>
    <row r="6085" spans="1:14" x14ac:dyDescent="0.25">
      <c r="A6085" t="s">
        <v>29236</v>
      </c>
      <c r="B6085" t="s">
        <v>13</v>
      </c>
      <c r="C6085" t="s">
        <v>29237</v>
      </c>
      <c r="D6085" t="s">
        <v>29238</v>
      </c>
      <c r="G6085" t="s">
        <v>29239</v>
      </c>
      <c r="H6085" t="s">
        <v>134</v>
      </c>
      <c r="I6085" t="s">
        <v>26158</v>
      </c>
      <c r="J6085" t="s">
        <v>642</v>
      </c>
      <c r="K6085" t="s">
        <v>31</v>
      </c>
      <c r="L6085" t="s">
        <v>562</v>
      </c>
      <c r="M6085" t="s">
        <v>517</v>
      </c>
      <c r="N6085" t="s">
        <v>29240</v>
      </c>
    </row>
    <row r="6086" spans="1:14" x14ac:dyDescent="0.25">
      <c r="A6086" t="s">
        <v>29241</v>
      </c>
      <c r="B6086" t="s">
        <v>13</v>
      </c>
      <c r="C6086" t="s">
        <v>29242</v>
      </c>
      <c r="D6086" t="s">
        <v>29243</v>
      </c>
      <c r="G6086" t="s">
        <v>29244</v>
      </c>
      <c r="H6086" t="s">
        <v>928</v>
      </c>
      <c r="I6086" t="s">
        <v>19166</v>
      </c>
      <c r="J6086" t="s">
        <v>469</v>
      </c>
      <c r="K6086" t="s">
        <v>31</v>
      </c>
      <c r="L6086" t="s">
        <v>381</v>
      </c>
      <c r="M6086" t="s">
        <v>1909</v>
      </c>
      <c r="N6086" t="s">
        <v>29245</v>
      </c>
    </row>
    <row r="6087" spans="1:14" x14ac:dyDescent="0.25">
      <c r="A6087" t="s">
        <v>29246</v>
      </c>
      <c r="B6087" t="s">
        <v>13</v>
      </c>
      <c r="C6087" t="s">
        <v>29247</v>
      </c>
      <c r="D6087" t="s">
        <v>29248</v>
      </c>
      <c r="G6087" t="s">
        <v>29249</v>
      </c>
      <c r="H6087" t="s">
        <v>601</v>
      </c>
      <c r="I6087" t="s">
        <v>20408</v>
      </c>
      <c r="J6087" t="s">
        <v>415</v>
      </c>
      <c r="K6087" t="s">
        <v>20</v>
      </c>
      <c r="L6087" t="s">
        <v>780</v>
      </c>
      <c r="M6087" t="s">
        <v>3224</v>
      </c>
      <c r="N6087" t="s">
        <v>29250</v>
      </c>
    </row>
    <row r="6088" spans="1:14" x14ac:dyDescent="0.25">
      <c r="A6088" t="s">
        <v>29251</v>
      </c>
      <c r="B6088" t="s">
        <v>13</v>
      </c>
      <c r="C6088" t="s">
        <v>29252</v>
      </c>
      <c r="D6088" t="s">
        <v>29253</v>
      </c>
      <c r="E6088" t="s">
        <v>29254</v>
      </c>
      <c r="G6088" t="s">
        <v>29255</v>
      </c>
      <c r="H6088" t="s">
        <v>17</v>
      </c>
      <c r="I6088" t="s">
        <v>12041</v>
      </c>
      <c r="J6088" t="s">
        <v>332</v>
      </c>
      <c r="K6088" t="s">
        <v>333</v>
      </c>
      <c r="L6088" t="s">
        <v>258</v>
      </c>
      <c r="M6088" t="s">
        <v>335</v>
      </c>
      <c r="N6088" t="s">
        <v>29256</v>
      </c>
    </row>
    <row r="6089" spans="1:14" x14ac:dyDescent="0.25">
      <c r="A6089" t="s">
        <v>29257</v>
      </c>
      <c r="B6089" t="s">
        <v>13</v>
      </c>
      <c r="C6089" t="s">
        <v>29258</v>
      </c>
      <c r="D6089" t="s">
        <v>6133</v>
      </c>
      <c r="G6089" t="s">
        <v>29259</v>
      </c>
      <c r="H6089" t="s">
        <v>10759</v>
      </c>
      <c r="I6089" t="s">
        <v>22261</v>
      </c>
      <c r="J6089" t="s">
        <v>204</v>
      </c>
      <c r="K6089" t="s">
        <v>28696</v>
      </c>
      <c r="L6089" t="s">
        <v>678</v>
      </c>
      <c r="M6089" t="s">
        <v>895</v>
      </c>
      <c r="N6089" t="s">
        <v>29260</v>
      </c>
    </row>
    <row r="6090" spans="1:14" x14ac:dyDescent="0.25">
      <c r="A6090" t="s">
        <v>29261</v>
      </c>
      <c r="B6090" t="s">
        <v>13</v>
      </c>
      <c r="C6090" t="s">
        <v>29262</v>
      </c>
      <c r="D6090" t="s">
        <v>29263</v>
      </c>
      <c r="G6090" t="s">
        <v>29264</v>
      </c>
      <c r="H6090" t="s">
        <v>928</v>
      </c>
      <c r="I6090" t="s">
        <v>10728</v>
      </c>
      <c r="J6090" t="s">
        <v>157</v>
      </c>
      <c r="K6090" t="s">
        <v>333</v>
      </c>
      <c r="L6090" t="s">
        <v>551</v>
      </c>
      <c r="M6090" t="s">
        <v>335</v>
      </c>
      <c r="N6090" t="s">
        <v>29265</v>
      </c>
    </row>
    <row r="6091" spans="1:14" x14ac:dyDescent="0.25">
      <c r="A6091" t="s">
        <v>29266</v>
      </c>
      <c r="B6091" t="s">
        <v>25</v>
      </c>
      <c r="C6091" t="s">
        <v>29267</v>
      </c>
      <c r="D6091" t="s">
        <v>16</v>
      </c>
      <c r="G6091" t="s">
        <v>29268</v>
      </c>
      <c r="H6091" t="s">
        <v>17</v>
      </c>
      <c r="I6091" t="s">
        <v>22255</v>
      </c>
      <c r="J6091" t="s">
        <v>157</v>
      </c>
      <c r="K6091" t="s">
        <v>79</v>
      </c>
      <c r="L6091" t="s">
        <v>12</v>
      </c>
      <c r="M6091" t="s">
        <v>236</v>
      </c>
      <c r="N6091" t="s">
        <v>29269</v>
      </c>
    </row>
    <row r="6092" spans="1:14" x14ac:dyDescent="0.25">
      <c r="A6092" t="s">
        <v>29270</v>
      </c>
      <c r="B6092" t="s">
        <v>13</v>
      </c>
      <c r="C6092" t="s">
        <v>29271</v>
      </c>
      <c r="D6092" t="s">
        <v>29272</v>
      </c>
      <c r="G6092" t="s">
        <v>29273</v>
      </c>
      <c r="H6092" t="s">
        <v>582</v>
      </c>
      <c r="I6092" t="s">
        <v>11798</v>
      </c>
      <c r="J6092" t="s">
        <v>360</v>
      </c>
      <c r="K6092" t="s">
        <v>79</v>
      </c>
      <c r="L6092" t="s">
        <v>62</v>
      </c>
      <c r="M6092" t="s">
        <v>29274</v>
      </c>
      <c r="N6092" t="s">
        <v>29275</v>
      </c>
    </row>
    <row r="6093" spans="1:14" x14ac:dyDescent="0.25">
      <c r="A6093" t="s">
        <v>29276</v>
      </c>
      <c r="B6093" t="s">
        <v>13</v>
      </c>
      <c r="C6093" t="s">
        <v>29277</v>
      </c>
      <c r="D6093" t="s">
        <v>29278</v>
      </c>
      <c r="G6093" t="s">
        <v>29279</v>
      </c>
      <c r="H6093" t="s">
        <v>29280</v>
      </c>
      <c r="I6093" t="s">
        <v>15909</v>
      </c>
      <c r="J6093" t="s">
        <v>213</v>
      </c>
      <c r="K6093" t="s">
        <v>333</v>
      </c>
      <c r="L6093" t="s">
        <v>231</v>
      </c>
      <c r="M6093" t="s">
        <v>72</v>
      </c>
      <c r="N6093" t="s">
        <v>29281</v>
      </c>
    </row>
    <row r="6094" spans="1:14" x14ac:dyDescent="0.25">
      <c r="A6094" t="s">
        <v>29282</v>
      </c>
      <c r="B6094" t="s">
        <v>13</v>
      </c>
      <c r="C6094" t="s">
        <v>29283</v>
      </c>
      <c r="D6094" t="s">
        <v>29284</v>
      </c>
      <c r="G6094" t="s">
        <v>29285</v>
      </c>
      <c r="H6094" t="s">
        <v>47</v>
      </c>
      <c r="I6094" t="s">
        <v>15091</v>
      </c>
      <c r="J6094" t="s">
        <v>280</v>
      </c>
      <c r="K6094" t="s">
        <v>79</v>
      </c>
      <c r="L6094" t="s">
        <v>369</v>
      </c>
      <c r="M6094" t="s">
        <v>1650</v>
      </c>
      <c r="N6094" t="s">
        <v>29286</v>
      </c>
    </row>
    <row r="6095" spans="1:14" x14ac:dyDescent="0.25">
      <c r="A6095" t="s">
        <v>29287</v>
      </c>
      <c r="B6095" t="s">
        <v>13</v>
      </c>
      <c r="C6095" t="s">
        <v>29288</v>
      </c>
      <c r="D6095" t="s">
        <v>29289</v>
      </c>
      <c r="G6095" t="s">
        <v>29290</v>
      </c>
      <c r="H6095" t="s">
        <v>1657</v>
      </c>
      <c r="I6095" t="s">
        <v>22657</v>
      </c>
      <c r="J6095" t="s">
        <v>157</v>
      </c>
      <c r="K6095" t="s">
        <v>28696</v>
      </c>
      <c r="L6095" t="s">
        <v>546</v>
      </c>
      <c r="M6095" t="s">
        <v>206</v>
      </c>
      <c r="N6095" t="s">
        <v>29291</v>
      </c>
    </row>
    <row r="6096" spans="1:14" x14ac:dyDescent="0.25">
      <c r="A6096" t="s">
        <v>29292</v>
      </c>
      <c r="B6096" t="s">
        <v>25</v>
      </c>
      <c r="C6096" t="s">
        <v>29293</v>
      </c>
      <c r="D6096" t="s">
        <v>16</v>
      </c>
      <c r="G6096" t="s">
        <v>5089</v>
      </c>
      <c r="H6096" t="s">
        <v>78</v>
      </c>
      <c r="I6096" t="s">
        <v>29294</v>
      </c>
      <c r="J6096" t="s">
        <v>213</v>
      </c>
      <c r="K6096" t="s">
        <v>112</v>
      </c>
      <c r="L6096" t="s">
        <v>12</v>
      </c>
      <c r="M6096" t="s">
        <v>485</v>
      </c>
      <c r="N6096" t="s">
        <v>29295</v>
      </c>
    </row>
    <row r="6097" spans="1:14" x14ac:dyDescent="0.25">
      <c r="A6097" t="s">
        <v>29296</v>
      </c>
      <c r="B6097" t="s">
        <v>13</v>
      </c>
      <c r="C6097" t="s">
        <v>29297</v>
      </c>
      <c r="D6097" t="s">
        <v>29298</v>
      </c>
      <c r="G6097" t="s">
        <v>16</v>
      </c>
      <c r="H6097" t="s">
        <v>17</v>
      </c>
      <c r="I6097" t="s">
        <v>18437</v>
      </c>
      <c r="J6097" t="s">
        <v>332</v>
      </c>
      <c r="K6097" t="s">
        <v>28696</v>
      </c>
      <c r="L6097" t="s">
        <v>405</v>
      </c>
      <c r="M6097" t="s">
        <v>22</v>
      </c>
      <c r="N6097" t="s">
        <v>29299</v>
      </c>
    </row>
    <row r="6098" spans="1:14" x14ac:dyDescent="0.25">
      <c r="A6098" t="s">
        <v>29300</v>
      </c>
      <c r="B6098" t="s">
        <v>13</v>
      </c>
      <c r="C6098" t="s">
        <v>29301</v>
      </c>
      <c r="D6098" t="s">
        <v>29302</v>
      </c>
      <c r="G6098" t="s">
        <v>16</v>
      </c>
      <c r="H6098" t="s">
        <v>17</v>
      </c>
      <c r="I6098" t="s">
        <v>20541</v>
      </c>
      <c r="J6098" t="s">
        <v>157</v>
      </c>
      <c r="K6098" t="s">
        <v>31</v>
      </c>
      <c r="L6098" t="s">
        <v>551</v>
      </c>
      <c r="M6098" t="s">
        <v>22</v>
      </c>
      <c r="N6098" t="s">
        <v>29303</v>
      </c>
    </row>
    <row r="6099" spans="1:14" x14ac:dyDescent="0.25">
      <c r="A6099" t="s">
        <v>29304</v>
      </c>
      <c r="B6099" t="s">
        <v>13</v>
      </c>
      <c r="C6099" t="s">
        <v>29305</v>
      </c>
      <c r="D6099" t="s">
        <v>9907</v>
      </c>
      <c r="G6099" t="s">
        <v>29306</v>
      </c>
      <c r="H6099" t="s">
        <v>17</v>
      </c>
      <c r="I6099" t="s">
        <v>10571</v>
      </c>
      <c r="J6099" t="s">
        <v>404</v>
      </c>
      <c r="K6099" t="s">
        <v>31</v>
      </c>
      <c r="L6099" t="s">
        <v>650</v>
      </c>
      <c r="M6099" t="s">
        <v>1109</v>
      </c>
      <c r="N6099" t="s">
        <v>29307</v>
      </c>
    </row>
    <row r="6100" spans="1:14" x14ac:dyDescent="0.25">
      <c r="A6100" t="s">
        <v>29308</v>
      </c>
      <c r="B6100" t="s">
        <v>13</v>
      </c>
      <c r="C6100" t="s">
        <v>29309</v>
      </c>
      <c r="D6100" t="s">
        <v>29310</v>
      </c>
      <c r="G6100" t="s">
        <v>29311</v>
      </c>
      <c r="H6100" t="s">
        <v>15972</v>
      </c>
      <c r="I6100" t="s">
        <v>24058</v>
      </c>
      <c r="J6100" t="s">
        <v>332</v>
      </c>
      <c r="K6100" t="s">
        <v>333</v>
      </c>
      <c r="L6100" t="s">
        <v>562</v>
      </c>
      <c r="M6100" t="s">
        <v>4375</v>
      </c>
      <c r="N6100" t="s">
        <v>29312</v>
      </c>
    </row>
    <row r="6101" spans="1:14" x14ac:dyDescent="0.25">
      <c r="A6101" t="s">
        <v>29313</v>
      </c>
      <c r="B6101" t="s">
        <v>13</v>
      </c>
      <c r="C6101" t="s">
        <v>29314</v>
      </c>
      <c r="D6101" t="s">
        <v>29315</v>
      </c>
      <c r="G6101" t="s">
        <v>29316</v>
      </c>
      <c r="H6101" t="s">
        <v>78</v>
      </c>
      <c r="I6101" t="s">
        <v>20071</v>
      </c>
      <c r="J6101" t="s">
        <v>157</v>
      </c>
      <c r="K6101" t="s">
        <v>31</v>
      </c>
      <c r="L6101" t="s">
        <v>578</v>
      </c>
      <c r="M6101" t="s">
        <v>687</v>
      </c>
      <c r="N6101" t="s">
        <v>29317</v>
      </c>
    </row>
    <row r="6102" spans="1:14" x14ac:dyDescent="0.25">
      <c r="A6102" t="s">
        <v>29318</v>
      </c>
      <c r="B6102" t="s">
        <v>25</v>
      </c>
      <c r="C6102" t="s">
        <v>29319</v>
      </c>
      <c r="D6102" t="s">
        <v>16</v>
      </c>
      <c r="G6102" t="s">
        <v>29320</v>
      </c>
      <c r="H6102" t="s">
        <v>78</v>
      </c>
      <c r="I6102" t="s">
        <v>17843</v>
      </c>
      <c r="J6102" t="s">
        <v>280</v>
      </c>
      <c r="K6102" t="s">
        <v>31</v>
      </c>
      <c r="L6102" t="s">
        <v>12</v>
      </c>
      <c r="M6102" t="s">
        <v>10404</v>
      </c>
      <c r="N6102" t="s">
        <v>29321</v>
      </c>
    </row>
    <row r="6103" spans="1:14" x14ac:dyDescent="0.25">
      <c r="A6103" t="s">
        <v>29322</v>
      </c>
      <c r="B6103" t="s">
        <v>25</v>
      </c>
      <c r="C6103" t="s">
        <v>29323</v>
      </c>
      <c r="D6103" t="s">
        <v>16</v>
      </c>
      <c r="G6103" t="s">
        <v>29324</v>
      </c>
      <c r="H6103" t="s">
        <v>16</v>
      </c>
      <c r="I6103" t="s">
        <v>25634</v>
      </c>
      <c r="J6103" t="s">
        <v>204</v>
      </c>
      <c r="K6103" t="s">
        <v>31</v>
      </c>
      <c r="L6103" t="s">
        <v>24</v>
      </c>
      <c r="M6103" t="s">
        <v>1593</v>
      </c>
      <c r="N6103" t="s">
        <v>29325</v>
      </c>
    </row>
    <row r="6104" spans="1:14" x14ac:dyDescent="0.25">
      <c r="A6104" t="s">
        <v>29326</v>
      </c>
      <c r="B6104" t="s">
        <v>25</v>
      </c>
      <c r="C6104" t="s">
        <v>29327</v>
      </c>
      <c r="D6104" t="s">
        <v>16</v>
      </c>
      <c r="G6104" t="s">
        <v>29328</v>
      </c>
      <c r="H6104" t="s">
        <v>47</v>
      </c>
      <c r="I6104" t="s">
        <v>26555</v>
      </c>
      <c r="J6104" t="s">
        <v>469</v>
      </c>
      <c r="K6104" t="s">
        <v>79</v>
      </c>
      <c r="L6104" t="s">
        <v>12</v>
      </c>
      <c r="M6104" t="s">
        <v>38</v>
      </c>
      <c r="N6104" t="s">
        <v>29329</v>
      </c>
    </row>
    <row r="6105" spans="1:14" x14ac:dyDescent="0.25">
      <c r="A6105" t="s">
        <v>29330</v>
      </c>
      <c r="B6105" t="s">
        <v>13</v>
      </c>
      <c r="C6105" t="s">
        <v>29331</v>
      </c>
      <c r="D6105" t="s">
        <v>22548</v>
      </c>
      <c r="G6105" t="s">
        <v>29332</v>
      </c>
      <c r="H6105" t="s">
        <v>47</v>
      </c>
      <c r="I6105" t="s">
        <v>15091</v>
      </c>
      <c r="J6105" t="s">
        <v>432</v>
      </c>
      <c r="K6105" t="s">
        <v>79</v>
      </c>
      <c r="L6105" t="s">
        <v>347</v>
      </c>
      <c r="M6105" t="s">
        <v>592</v>
      </c>
      <c r="N6105" t="s">
        <v>29333</v>
      </c>
    </row>
    <row r="6106" spans="1:14" x14ac:dyDescent="0.25">
      <c r="A6106" t="s">
        <v>29334</v>
      </c>
      <c r="B6106" t="s">
        <v>13</v>
      </c>
      <c r="C6106" t="s">
        <v>29335</v>
      </c>
      <c r="D6106" t="s">
        <v>23976</v>
      </c>
      <c r="G6106" t="s">
        <v>29336</v>
      </c>
      <c r="H6106" t="s">
        <v>17</v>
      </c>
      <c r="I6106" t="s">
        <v>24096</v>
      </c>
      <c r="J6106" t="s">
        <v>332</v>
      </c>
      <c r="K6106" t="s">
        <v>333</v>
      </c>
      <c r="L6106" t="s">
        <v>62</v>
      </c>
      <c r="M6106" t="s">
        <v>22</v>
      </c>
      <c r="N6106" t="s">
        <v>29337</v>
      </c>
    </row>
    <row r="6107" spans="1:14" x14ac:dyDescent="0.25">
      <c r="A6107" t="s">
        <v>29338</v>
      </c>
      <c r="B6107" t="s">
        <v>25</v>
      </c>
      <c r="C6107" t="s">
        <v>29339</v>
      </c>
      <c r="D6107" t="s">
        <v>16</v>
      </c>
      <c r="G6107" t="s">
        <v>29340</v>
      </c>
      <c r="H6107" t="s">
        <v>78</v>
      </c>
      <c r="I6107" t="s">
        <v>17843</v>
      </c>
      <c r="J6107" t="s">
        <v>360</v>
      </c>
      <c r="K6107" t="s">
        <v>112</v>
      </c>
      <c r="L6107" t="s">
        <v>12</v>
      </c>
      <c r="M6107" t="s">
        <v>485</v>
      </c>
      <c r="N6107" t="s">
        <v>29341</v>
      </c>
    </row>
    <row r="6108" spans="1:14" x14ac:dyDescent="0.25">
      <c r="A6108" t="s">
        <v>29342</v>
      </c>
      <c r="B6108" t="s">
        <v>13</v>
      </c>
      <c r="C6108" t="s">
        <v>29343</v>
      </c>
      <c r="D6108" t="s">
        <v>29344</v>
      </c>
      <c r="G6108" t="s">
        <v>29345</v>
      </c>
      <c r="H6108" t="s">
        <v>47</v>
      </c>
      <c r="I6108" t="s">
        <v>25123</v>
      </c>
      <c r="J6108" t="s">
        <v>469</v>
      </c>
      <c r="K6108" t="s">
        <v>79</v>
      </c>
      <c r="L6108" t="s">
        <v>104</v>
      </c>
      <c r="M6108" t="s">
        <v>72</v>
      </c>
      <c r="N6108" t="s">
        <v>29346</v>
      </c>
    </row>
    <row r="6109" spans="1:14" x14ac:dyDescent="0.25">
      <c r="A6109" t="s">
        <v>29347</v>
      </c>
      <c r="B6109" t="s">
        <v>13</v>
      </c>
      <c r="C6109" t="s">
        <v>29348</v>
      </c>
      <c r="D6109" t="s">
        <v>11285</v>
      </c>
      <c r="E6109" t="s">
        <v>11286</v>
      </c>
      <c r="G6109" t="s">
        <v>29349</v>
      </c>
      <c r="H6109" t="s">
        <v>47</v>
      </c>
      <c r="I6109" t="s">
        <v>24096</v>
      </c>
      <c r="J6109" t="s">
        <v>380</v>
      </c>
      <c r="K6109" t="s">
        <v>79</v>
      </c>
      <c r="L6109" t="s">
        <v>897</v>
      </c>
      <c r="M6109" t="s">
        <v>3422</v>
      </c>
      <c r="N6109" t="s">
        <v>29350</v>
      </c>
    </row>
    <row r="6110" spans="1:14" x14ac:dyDescent="0.25">
      <c r="A6110" t="s">
        <v>29351</v>
      </c>
      <c r="B6110" t="s">
        <v>13</v>
      </c>
      <c r="C6110" t="s">
        <v>29352</v>
      </c>
      <c r="D6110" t="s">
        <v>16</v>
      </c>
      <c r="G6110" t="s">
        <v>16</v>
      </c>
      <c r="H6110" t="s">
        <v>2777</v>
      </c>
      <c r="I6110" t="s">
        <v>17633</v>
      </c>
      <c r="J6110" t="s">
        <v>280</v>
      </c>
      <c r="K6110" t="s">
        <v>31</v>
      </c>
      <c r="L6110" t="s">
        <v>141</v>
      </c>
      <c r="M6110" t="s">
        <v>167</v>
      </c>
      <c r="N6110" t="s">
        <v>29353</v>
      </c>
    </row>
    <row r="6111" spans="1:14" x14ac:dyDescent="0.25">
      <c r="A6111" t="s">
        <v>29354</v>
      </c>
      <c r="B6111" t="s">
        <v>13</v>
      </c>
      <c r="C6111" t="s">
        <v>29355</v>
      </c>
      <c r="D6111" t="s">
        <v>29356</v>
      </c>
      <c r="G6111" t="s">
        <v>29357</v>
      </c>
      <c r="H6111" t="s">
        <v>4155</v>
      </c>
      <c r="I6111" t="s">
        <v>25905</v>
      </c>
      <c r="J6111" t="s">
        <v>642</v>
      </c>
      <c r="K6111" t="s">
        <v>112</v>
      </c>
      <c r="L6111" t="s">
        <v>222</v>
      </c>
      <c r="M6111" t="s">
        <v>63</v>
      </c>
      <c r="N6111" t="s">
        <v>29358</v>
      </c>
    </row>
    <row r="6112" spans="1:14" x14ac:dyDescent="0.25">
      <c r="A6112" t="s">
        <v>29359</v>
      </c>
      <c r="B6112" t="s">
        <v>13</v>
      </c>
      <c r="C6112" t="s">
        <v>29360</v>
      </c>
      <c r="D6112" t="s">
        <v>29361</v>
      </c>
      <c r="E6112" t="s">
        <v>5022</v>
      </c>
      <c r="G6112" t="s">
        <v>29362</v>
      </c>
      <c r="H6112" t="s">
        <v>670</v>
      </c>
      <c r="I6112" t="s">
        <v>29363</v>
      </c>
      <c r="J6112" t="s">
        <v>157</v>
      </c>
      <c r="K6112" t="s">
        <v>31</v>
      </c>
      <c r="L6112" t="s">
        <v>398</v>
      </c>
      <c r="M6112" t="s">
        <v>2423</v>
      </c>
      <c r="N6112" t="s">
        <v>29364</v>
      </c>
    </row>
    <row r="6113" spans="1:14" x14ac:dyDescent="0.25">
      <c r="A6113" t="s">
        <v>29365</v>
      </c>
      <c r="B6113" t="s">
        <v>13</v>
      </c>
      <c r="C6113" t="s">
        <v>29366</v>
      </c>
      <c r="D6113" t="s">
        <v>6854</v>
      </c>
      <c r="G6113" t="s">
        <v>29367</v>
      </c>
      <c r="H6113" t="s">
        <v>17</v>
      </c>
      <c r="I6113" t="s">
        <v>17955</v>
      </c>
      <c r="J6113" t="s">
        <v>9828</v>
      </c>
      <c r="K6113" t="s">
        <v>61</v>
      </c>
      <c r="L6113" t="s">
        <v>678</v>
      </c>
      <c r="M6113" t="s">
        <v>828</v>
      </c>
      <c r="N6113" t="s">
        <v>29368</v>
      </c>
    </row>
    <row r="6114" spans="1:14" x14ac:dyDescent="0.25">
      <c r="A6114" t="s">
        <v>29369</v>
      </c>
      <c r="B6114" t="s">
        <v>13</v>
      </c>
      <c r="C6114" t="s">
        <v>29370</v>
      </c>
      <c r="D6114" t="s">
        <v>29371</v>
      </c>
      <c r="G6114" t="s">
        <v>29371</v>
      </c>
      <c r="H6114" t="s">
        <v>17</v>
      </c>
      <c r="I6114" t="s">
        <v>24500</v>
      </c>
      <c r="J6114" t="s">
        <v>280</v>
      </c>
      <c r="K6114" t="s">
        <v>112</v>
      </c>
      <c r="L6114" t="s">
        <v>428</v>
      </c>
      <c r="M6114" t="s">
        <v>22</v>
      </c>
      <c r="N6114" t="s">
        <v>29372</v>
      </c>
    </row>
    <row r="6115" spans="1:14" x14ac:dyDescent="0.25">
      <c r="A6115" t="s">
        <v>29373</v>
      </c>
      <c r="B6115" t="s">
        <v>13</v>
      </c>
      <c r="C6115" t="s">
        <v>29374</v>
      </c>
      <c r="D6115" t="s">
        <v>4728</v>
      </c>
      <c r="G6115" t="s">
        <v>29375</v>
      </c>
      <c r="H6115" t="s">
        <v>17</v>
      </c>
      <c r="I6115" t="s">
        <v>24064</v>
      </c>
      <c r="J6115" t="s">
        <v>157</v>
      </c>
      <c r="K6115" t="s">
        <v>61</v>
      </c>
      <c r="L6115" t="s">
        <v>21</v>
      </c>
      <c r="M6115" t="s">
        <v>1810</v>
      </c>
      <c r="N6115" t="s">
        <v>29376</v>
      </c>
    </row>
    <row r="6116" spans="1:14" x14ac:dyDescent="0.25">
      <c r="A6116" t="s">
        <v>29377</v>
      </c>
      <c r="B6116" t="s">
        <v>13</v>
      </c>
      <c r="C6116" t="s">
        <v>29378</v>
      </c>
      <c r="D6116" t="s">
        <v>29379</v>
      </c>
      <c r="G6116" t="s">
        <v>16</v>
      </c>
      <c r="H6116" t="s">
        <v>18177</v>
      </c>
      <c r="I6116" t="s">
        <v>25656</v>
      </c>
      <c r="J6116" t="s">
        <v>642</v>
      </c>
      <c r="K6116" t="s">
        <v>79</v>
      </c>
      <c r="L6116" t="s">
        <v>562</v>
      </c>
      <c r="M6116" t="s">
        <v>22</v>
      </c>
      <c r="N6116" t="s">
        <v>29380</v>
      </c>
    </row>
    <row r="6117" spans="1:14" x14ac:dyDescent="0.25">
      <c r="A6117" t="s">
        <v>29381</v>
      </c>
      <c r="B6117" t="s">
        <v>13</v>
      </c>
      <c r="C6117" t="s">
        <v>29382</v>
      </c>
      <c r="D6117" t="s">
        <v>29383</v>
      </c>
      <c r="G6117" t="s">
        <v>29384</v>
      </c>
      <c r="H6117" t="s">
        <v>17</v>
      </c>
      <c r="I6117" t="s">
        <v>29385</v>
      </c>
      <c r="J6117" t="s">
        <v>157</v>
      </c>
      <c r="K6117" t="s">
        <v>333</v>
      </c>
      <c r="L6117" t="s">
        <v>621</v>
      </c>
      <c r="M6117" t="s">
        <v>710</v>
      </c>
      <c r="N6117" t="s">
        <v>29386</v>
      </c>
    </row>
    <row r="6118" spans="1:14" x14ac:dyDescent="0.25">
      <c r="A6118" t="s">
        <v>29387</v>
      </c>
      <c r="B6118" t="s">
        <v>13</v>
      </c>
      <c r="C6118" t="s">
        <v>29388</v>
      </c>
      <c r="D6118" t="s">
        <v>29389</v>
      </c>
      <c r="E6118" t="s">
        <v>29390</v>
      </c>
      <c r="F6118" t="s">
        <v>29391</v>
      </c>
      <c r="G6118" t="s">
        <v>29392</v>
      </c>
      <c r="H6118" t="s">
        <v>29393</v>
      </c>
      <c r="I6118" t="s">
        <v>12041</v>
      </c>
      <c r="J6118" t="s">
        <v>827</v>
      </c>
      <c r="K6118" t="s">
        <v>659</v>
      </c>
      <c r="L6118" t="s">
        <v>420</v>
      </c>
      <c r="M6118" t="s">
        <v>63</v>
      </c>
      <c r="N6118" t="s">
        <v>29394</v>
      </c>
    </row>
    <row r="6119" spans="1:14" x14ac:dyDescent="0.25">
      <c r="A6119" t="s">
        <v>29395</v>
      </c>
      <c r="B6119" t="s">
        <v>13</v>
      </c>
      <c r="C6119" t="s">
        <v>29396</v>
      </c>
      <c r="D6119" t="s">
        <v>29397</v>
      </c>
      <c r="G6119" t="s">
        <v>29398</v>
      </c>
      <c r="H6119" t="s">
        <v>8123</v>
      </c>
      <c r="I6119" t="s">
        <v>17689</v>
      </c>
      <c r="J6119" t="s">
        <v>559</v>
      </c>
      <c r="K6119" t="s">
        <v>31</v>
      </c>
      <c r="L6119" t="s">
        <v>438</v>
      </c>
      <c r="M6119" t="s">
        <v>555</v>
      </c>
      <c r="N6119" t="s">
        <v>29399</v>
      </c>
    </row>
    <row r="6120" spans="1:14" x14ac:dyDescent="0.25">
      <c r="A6120" t="s">
        <v>29400</v>
      </c>
      <c r="B6120" t="s">
        <v>13</v>
      </c>
      <c r="C6120" t="s">
        <v>29401</v>
      </c>
      <c r="D6120" t="s">
        <v>29402</v>
      </c>
      <c r="G6120" t="s">
        <v>29403</v>
      </c>
      <c r="H6120" t="s">
        <v>17</v>
      </c>
      <c r="I6120" t="s">
        <v>25722</v>
      </c>
      <c r="J6120" t="s">
        <v>642</v>
      </c>
      <c r="K6120" t="s">
        <v>450</v>
      </c>
      <c r="L6120" t="s">
        <v>578</v>
      </c>
      <c r="M6120" t="s">
        <v>29404</v>
      </c>
      <c r="N6120" t="s">
        <v>29405</v>
      </c>
    </row>
    <row r="6121" spans="1:14" x14ac:dyDescent="0.25">
      <c r="A6121" t="s">
        <v>29406</v>
      </c>
      <c r="B6121" t="s">
        <v>13</v>
      </c>
      <c r="C6121" t="s">
        <v>29407</v>
      </c>
      <c r="D6121" t="s">
        <v>29408</v>
      </c>
      <c r="G6121" t="s">
        <v>29409</v>
      </c>
      <c r="H6121" t="s">
        <v>17</v>
      </c>
      <c r="I6121" t="s">
        <v>20007</v>
      </c>
      <c r="J6121" t="s">
        <v>157</v>
      </c>
      <c r="K6121" t="s">
        <v>31</v>
      </c>
      <c r="L6121" t="s">
        <v>536</v>
      </c>
      <c r="M6121" t="s">
        <v>3176</v>
      </c>
      <c r="N6121" t="s">
        <v>29410</v>
      </c>
    </row>
    <row r="6122" spans="1:14" x14ac:dyDescent="0.25">
      <c r="A6122" t="s">
        <v>29411</v>
      </c>
      <c r="B6122" t="s">
        <v>13</v>
      </c>
      <c r="C6122" t="s">
        <v>29412</v>
      </c>
      <c r="D6122" t="s">
        <v>28932</v>
      </c>
      <c r="G6122" t="s">
        <v>29413</v>
      </c>
      <c r="H6122" t="s">
        <v>17</v>
      </c>
      <c r="I6122" t="s">
        <v>23044</v>
      </c>
      <c r="J6122" t="s">
        <v>432</v>
      </c>
      <c r="K6122" t="s">
        <v>333</v>
      </c>
      <c r="L6122" t="s">
        <v>62</v>
      </c>
      <c r="M6122" t="s">
        <v>1301</v>
      </c>
      <c r="N6122" t="s">
        <v>29414</v>
      </c>
    </row>
    <row r="6123" spans="1:14" x14ac:dyDescent="0.25">
      <c r="A6123" t="s">
        <v>29415</v>
      </c>
      <c r="B6123" t="s">
        <v>13</v>
      </c>
      <c r="C6123" t="s">
        <v>29416</v>
      </c>
      <c r="D6123" t="s">
        <v>29417</v>
      </c>
      <c r="G6123" t="s">
        <v>29418</v>
      </c>
      <c r="H6123" t="s">
        <v>78</v>
      </c>
      <c r="I6123" t="s">
        <v>18562</v>
      </c>
      <c r="J6123" t="s">
        <v>157</v>
      </c>
      <c r="K6123" t="s">
        <v>333</v>
      </c>
      <c r="L6123" t="s">
        <v>386</v>
      </c>
      <c r="M6123" t="s">
        <v>335</v>
      </c>
      <c r="N6123" t="s">
        <v>29419</v>
      </c>
    </row>
    <row r="6124" spans="1:14" x14ac:dyDescent="0.25">
      <c r="A6124" t="s">
        <v>29420</v>
      </c>
      <c r="B6124" t="s">
        <v>13</v>
      </c>
      <c r="C6124" t="s">
        <v>29421</v>
      </c>
      <c r="D6124" t="s">
        <v>29422</v>
      </c>
      <c r="G6124" t="s">
        <v>29423</v>
      </c>
      <c r="H6124" t="s">
        <v>29424</v>
      </c>
      <c r="I6124" t="s">
        <v>19840</v>
      </c>
      <c r="J6124" t="s">
        <v>642</v>
      </c>
      <c r="K6124" t="s">
        <v>333</v>
      </c>
      <c r="L6124" t="s">
        <v>205</v>
      </c>
      <c r="M6124" t="s">
        <v>687</v>
      </c>
      <c r="N6124" t="s">
        <v>29425</v>
      </c>
    </row>
    <row r="6125" spans="1:14" x14ac:dyDescent="0.25">
      <c r="A6125" t="s">
        <v>29426</v>
      </c>
      <c r="B6125" t="s">
        <v>13</v>
      </c>
      <c r="C6125" t="s">
        <v>29427</v>
      </c>
      <c r="D6125" t="s">
        <v>29428</v>
      </c>
      <c r="G6125" t="s">
        <v>29429</v>
      </c>
      <c r="H6125" t="s">
        <v>3182</v>
      </c>
      <c r="I6125" t="s">
        <v>16896</v>
      </c>
      <c r="J6125" t="s">
        <v>346</v>
      </c>
      <c r="K6125" t="s">
        <v>333</v>
      </c>
      <c r="L6125" t="s">
        <v>205</v>
      </c>
      <c r="M6125" t="s">
        <v>142</v>
      </c>
      <c r="N6125" t="s">
        <v>29430</v>
      </c>
    </row>
    <row r="6126" spans="1:14" x14ac:dyDescent="0.25">
      <c r="A6126" t="s">
        <v>29431</v>
      </c>
      <c r="B6126" t="s">
        <v>13</v>
      </c>
      <c r="C6126" t="s">
        <v>29432</v>
      </c>
      <c r="D6126" t="s">
        <v>29433</v>
      </c>
      <c r="G6126" t="s">
        <v>29434</v>
      </c>
      <c r="H6126" t="s">
        <v>17</v>
      </c>
      <c r="I6126" t="s">
        <v>16896</v>
      </c>
      <c r="J6126" t="s">
        <v>213</v>
      </c>
      <c r="K6126" t="s">
        <v>450</v>
      </c>
      <c r="L6126" t="s">
        <v>317</v>
      </c>
      <c r="M6126" t="s">
        <v>63</v>
      </c>
      <c r="N6126" t="s">
        <v>29435</v>
      </c>
    </row>
    <row r="6127" spans="1:14" x14ac:dyDescent="0.25">
      <c r="A6127" t="s">
        <v>29436</v>
      </c>
      <c r="B6127" t="s">
        <v>13</v>
      </c>
      <c r="C6127" t="s">
        <v>29437</v>
      </c>
      <c r="D6127" t="s">
        <v>29433</v>
      </c>
      <c r="G6127" t="s">
        <v>29438</v>
      </c>
      <c r="H6127" t="s">
        <v>3794</v>
      </c>
      <c r="I6127" t="s">
        <v>14973</v>
      </c>
      <c r="J6127" t="s">
        <v>360</v>
      </c>
      <c r="K6127" t="s">
        <v>251</v>
      </c>
      <c r="L6127" t="s">
        <v>317</v>
      </c>
      <c r="M6127" t="s">
        <v>63</v>
      </c>
      <c r="N6127" t="s">
        <v>29439</v>
      </c>
    </row>
    <row r="6128" spans="1:14" x14ac:dyDescent="0.25">
      <c r="A6128" t="s">
        <v>29440</v>
      </c>
      <c r="B6128" t="s">
        <v>25</v>
      </c>
      <c r="C6128" t="s">
        <v>29441</v>
      </c>
      <c r="D6128" t="s">
        <v>16</v>
      </c>
      <c r="G6128" t="s">
        <v>29442</v>
      </c>
      <c r="H6128" t="s">
        <v>78</v>
      </c>
      <c r="I6128" t="s">
        <v>12169</v>
      </c>
      <c r="J6128" t="s">
        <v>360</v>
      </c>
      <c r="K6128" t="s">
        <v>174</v>
      </c>
      <c r="L6128" t="s">
        <v>44</v>
      </c>
      <c r="M6128" t="s">
        <v>252</v>
      </c>
      <c r="N6128" t="s">
        <v>29443</v>
      </c>
    </row>
    <row r="6129" spans="1:14" x14ac:dyDescent="0.25">
      <c r="A6129" t="s">
        <v>29444</v>
      </c>
      <c r="B6129" t="s">
        <v>13</v>
      </c>
      <c r="C6129" t="s">
        <v>29445</v>
      </c>
      <c r="D6129" t="s">
        <v>29446</v>
      </c>
      <c r="G6129" t="s">
        <v>16</v>
      </c>
      <c r="H6129" t="s">
        <v>17</v>
      </c>
      <c r="I6129" t="s">
        <v>24531</v>
      </c>
      <c r="J6129" t="s">
        <v>280</v>
      </c>
      <c r="K6129" t="s">
        <v>450</v>
      </c>
      <c r="L6129" t="s">
        <v>21</v>
      </c>
      <c r="M6129" t="s">
        <v>22</v>
      </c>
      <c r="N6129" t="s">
        <v>29447</v>
      </c>
    </row>
    <row r="6130" spans="1:14" x14ac:dyDescent="0.25">
      <c r="A6130" t="s">
        <v>29448</v>
      </c>
      <c r="B6130" t="s">
        <v>13</v>
      </c>
      <c r="C6130" t="s">
        <v>29449</v>
      </c>
      <c r="D6130" t="s">
        <v>29450</v>
      </c>
      <c r="G6130" t="s">
        <v>29451</v>
      </c>
      <c r="H6130" t="s">
        <v>17</v>
      </c>
      <c r="I6130" t="s">
        <v>13993</v>
      </c>
      <c r="J6130" t="s">
        <v>559</v>
      </c>
      <c r="K6130" t="s">
        <v>79</v>
      </c>
      <c r="L6130" t="s">
        <v>314</v>
      </c>
      <c r="M6130" t="s">
        <v>694</v>
      </c>
      <c r="N6130" t="s">
        <v>29452</v>
      </c>
    </row>
    <row r="6131" spans="1:14" x14ac:dyDescent="0.25">
      <c r="A6131" t="s">
        <v>29453</v>
      </c>
      <c r="B6131" t="s">
        <v>13</v>
      </c>
      <c r="C6131" t="s">
        <v>29454</v>
      </c>
      <c r="D6131" t="s">
        <v>29455</v>
      </c>
      <c r="G6131" t="s">
        <v>29456</v>
      </c>
      <c r="H6131" t="s">
        <v>78</v>
      </c>
      <c r="I6131" t="s">
        <v>26059</v>
      </c>
      <c r="J6131" t="s">
        <v>469</v>
      </c>
      <c r="K6131" t="s">
        <v>31</v>
      </c>
      <c r="L6131" t="s">
        <v>578</v>
      </c>
      <c r="M6131" t="s">
        <v>517</v>
      </c>
      <c r="N6131" t="s">
        <v>29457</v>
      </c>
    </row>
    <row r="6132" spans="1:14" x14ac:dyDescent="0.25">
      <c r="A6132" t="s">
        <v>29458</v>
      </c>
      <c r="B6132" t="s">
        <v>13</v>
      </c>
      <c r="C6132" t="s">
        <v>29459</v>
      </c>
      <c r="D6132" t="s">
        <v>29460</v>
      </c>
      <c r="G6132" t="s">
        <v>29461</v>
      </c>
      <c r="H6132" t="s">
        <v>47</v>
      </c>
      <c r="I6132" t="s">
        <v>15091</v>
      </c>
      <c r="J6132" t="s">
        <v>9840</v>
      </c>
      <c r="K6132" t="s">
        <v>79</v>
      </c>
      <c r="L6132" t="s">
        <v>1001</v>
      </c>
      <c r="M6132" t="s">
        <v>3033</v>
      </c>
      <c r="N6132" t="s">
        <v>29462</v>
      </c>
    </row>
    <row r="6133" spans="1:14" x14ac:dyDescent="0.25">
      <c r="A6133" t="s">
        <v>29463</v>
      </c>
      <c r="B6133" t="s">
        <v>13</v>
      </c>
      <c r="C6133" t="s">
        <v>29464</v>
      </c>
      <c r="D6133" t="s">
        <v>29465</v>
      </c>
      <c r="G6133" t="s">
        <v>29466</v>
      </c>
      <c r="H6133" t="s">
        <v>2777</v>
      </c>
      <c r="I6133" t="s">
        <v>18863</v>
      </c>
      <c r="J6133" t="s">
        <v>397</v>
      </c>
      <c r="K6133" t="s">
        <v>79</v>
      </c>
      <c r="L6133" t="s">
        <v>71</v>
      </c>
      <c r="M6133" t="s">
        <v>105</v>
      </c>
      <c r="N6133" t="s">
        <v>29467</v>
      </c>
    </row>
    <row r="6134" spans="1:14" x14ac:dyDescent="0.25">
      <c r="A6134" t="s">
        <v>29468</v>
      </c>
      <c r="B6134" t="s">
        <v>25</v>
      </c>
      <c r="C6134" t="s">
        <v>29469</v>
      </c>
      <c r="D6134" t="s">
        <v>16</v>
      </c>
      <c r="G6134" t="s">
        <v>29470</v>
      </c>
      <c r="H6134" t="s">
        <v>17</v>
      </c>
      <c r="I6134" t="s">
        <v>17134</v>
      </c>
      <c r="J6134" t="s">
        <v>360</v>
      </c>
      <c r="K6134" t="s">
        <v>79</v>
      </c>
      <c r="L6134" t="s">
        <v>12</v>
      </c>
      <c r="M6134" t="s">
        <v>1059</v>
      </c>
      <c r="N6134" t="s">
        <v>29471</v>
      </c>
    </row>
    <row r="6135" spans="1:14" x14ac:dyDescent="0.25">
      <c r="A6135" t="s">
        <v>29472</v>
      </c>
      <c r="B6135" t="s">
        <v>13</v>
      </c>
      <c r="C6135" t="s">
        <v>29473</v>
      </c>
      <c r="D6135" t="s">
        <v>29474</v>
      </c>
      <c r="G6135" t="s">
        <v>29475</v>
      </c>
      <c r="H6135" t="s">
        <v>17</v>
      </c>
      <c r="I6135" t="s">
        <v>26040</v>
      </c>
      <c r="J6135" t="s">
        <v>642</v>
      </c>
      <c r="K6135" t="s">
        <v>31</v>
      </c>
      <c r="L6135" t="s">
        <v>521</v>
      </c>
      <c r="M6135" t="s">
        <v>22</v>
      </c>
      <c r="N6135" t="s">
        <v>29476</v>
      </c>
    </row>
    <row r="6136" spans="1:14" x14ac:dyDescent="0.25">
      <c r="A6136" t="s">
        <v>29477</v>
      </c>
      <c r="B6136" t="s">
        <v>13</v>
      </c>
      <c r="C6136" t="s">
        <v>29478</v>
      </c>
      <c r="D6136" t="s">
        <v>20731</v>
      </c>
      <c r="G6136" t="s">
        <v>29479</v>
      </c>
      <c r="H6136" t="s">
        <v>17</v>
      </c>
      <c r="I6136" t="s">
        <v>14587</v>
      </c>
      <c r="J6136" t="s">
        <v>280</v>
      </c>
      <c r="K6136" t="s">
        <v>333</v>
      </c>
      <c r="L6136" t="s">
        <v>678</v>
      </c>
      <c r="M6136" t="s">
        <v>335</v>
      </c>
      <c r="N6136" t="s">
        <v>29480</v>
      </c>
    </row>
    <row r="6137" spans="1:14" x14ac:dyDescent="0.25">
      <c r="A6137" t="s">
        <v>29481</v>
      </c>
      <c r="B6137" t="s">
        <v>13</v>
      </c>
      <c r="C6137" t="s">
        <v>29482</v>
      </c>
      <c r="D6137" t="s">
        <v>29483</v>
      </c>
      <c r="G6137" t="s">
        <v>29484</v>
      </c>
      <c r="H6137" t="s">
        <v>17</v>
      </c>
      <c r="I6137" t="s">
        <v>14973</v>
      </c>
      <c r="J6137" t="s">
        <v>887</v>
      </c>
      <c r="K6137" t="s">
        <v>333</v>
      </c>
      <c r="L6137" t="s">
        <v>347</v>
      </c>
      <c r="M6137" t="s">
        <v>687</v>
      </c>
      <c r="N6137" t="s">
        <v>29485</v>
      </c>
    </row>
    <row r="6138" spans="1:14" x14ac:dyDescent="0.25">
      <c r="A6138" t="s">
        <v>29486</v>
      </c>
      <c r="B6138" t="s">
        <v>13</v>
      </c>
      <c r="C6138" t="s">
        <v>29487</v>
      </c>
      <c r="D6138" t="s">
        <v>29488</v>
      </c>
      <c r="G6138" t="s">
        <v>16</v>
      </c>
      <c r="H6138" t="s">
        <v>17</v>
      </c>
      <c r="I6138" t="s">
        <v>20713</v>
      </c>
      <c r="J6138" t="s">
        <v>280</v>
      </c>
      <c r="K6138" t="s">
        <v>79</v>
      </c>
      <c r="L6138" t="s">
        <v>621</v>
      </c>
      <c r="M6138" t="s">
        <v>22</v>
      </c>
      <c r="N6138" t="s">
        <v>29489</v>
      </c>
    </row>
    <row r="6139" spans="1:14" x14ac:dyDescent="0.25">
      <c r="A6139" t="s">
        <v>29490</v>
      </c>
      <c r="B6139" t="s">
        <v>25</v>
      </c>
      <c r="C6139" t="s">
        <v>29491</v>
      </c>
      <c r="D6139" t="s">
        <v>16</v>
      </c>
      <c r="G6139" t="s">
        <v>29492</v>
      </c>
      <c r="H6139" t="s">
        <v>17</v>
      </c>
      <c r="I6139" t="s">
        <v>26271</v>
      </c>
      <c r="J6139" t="s">
        <v>280</v>
      </c>
      <c r="K6139" t="s">
        <v>31</v>
      </c>
      <c r="L6139" t="s">
        <v>34</v>
      </c>
      <c r="M6139" t="s">
        <v>3476</v>
      </c>
      <c r="N6139" t="s">
        <v>29493</v>
      </c>
    </row>
    <row r="6140" spans="1:14" x14ac:dyDescent="0.25">
      <c r="A6140" t="s">
        <v>29494</v>
      </c>
      <c r="B6140" t="s">
        <v>13</v>
      </c>
      <c r="C6140" t="s">
        <v>29495</v>
      </c>
      <c r="D6140" t="s">
        <v>29496</v>
      </c>
      <c r="G6140" t="s">
        <v>29497</v>
      </c>
      <c r="H6140" t="s">
        <v>17</v>
      </c>
      <c r="I6140" t="s">
        <v>29498</v>
      </c>
      <c r="J6140" t="s">
        <v>280</v>
      </c>
      <c r="K6140" t="s">
        <v>31</v>
      </c>
      <c r="L6140" t="s">
        <v>372</v>
      </c>
      <c r="M6140" t="s">
        <v>22</v>
      </c>
      <c r="N6140" t="s">
        <v>29499</v>
      </c>
    </row>
    <row r="6141" spans="1:14" x14ac:dyDescent="0.25">
      <c r="A6141" t="s">
        <v>29500</v>
      </c>
      <c r="B6141" t="s">
        <v>25</v>
      </c>
      <c r="C6141" t="s">
        <v>29501</v>
      </c>
      <c r="D6141" t="s">
        <v>29502</v>
      </c>
      <c r="G6141" t="s">
        <v>16</v>
      </c>
      <c r="H6141" t="s">
        <v>17</v>
      </c>
      <c r="I6141" t="s">
        <v>18776</v>
      </c>
      <c r="J6141" t="s">
        <v>157</v>
      </c>
      <c r="K6141" t="s">
        <v>112</v>
      </c>
      <c r="L6141" t="s">
        <v>12</v>
      </c>
      <c r="M6141" t="s">
        <v>1059</v>
      </c>
      <c r="N6141" t="s">
        <v>29503</v>
      </c>
    </row>
    <row r="6142" spans="1:14" x14ac:dyDescent="0.25">
      <c r="A6142" t="s">
        <v>29504</v>
      </c>
      <c r="B6142" t="s">
        <v>13</v>
      </c>
      <c r="C6142" t="s">
        <v>29505</v>
      </c>
      <c r="D6142" t="s">
        <v>29506</v>
      </c>
      <c r="G6142" t="s">
        <v>29507</v>
      </c>
      <c r="H6142" t="s">
        <v>17</v>
      </c>
      <c r="I6142" t="s">
        <v>18785</v>
      </c>
      <c r="J6142" t="s">
        <v>157</v>
      </c>
      <c r="K6142" t="s">
        <v>79</v>
      </c>
      <c r="L6142" t="s">
        <v>372</v>
      </c>
      <c r="M6142" t="s">
        <v>22</v>
      </c>
      <c r="N6142" t="s">
        <v>29508</v>
      </c>
    </row>
    <row r="6143" spans="1:14" x14ac:dyDescent="0.25">
      <c r="A6143" t="s">
        <v>29509</v>
      </c>
      <c r="B6143" t="s">
        <v>13</v>
      </c>
      <c r="C6143" t="s">
        <v>29510</v>
      </c>
      <c r="D6143" t="s">
        <v>29511</v>
      </c>
      <c r="G6143" t="s">
        <v>29512</v>
      </c>
      <c r="H6143" t="s">
        <v>928</v>
      </c>
      <c r="I6143" t="s">
        <v>17689</v>
      </c>
      <c r="J6143" t="s">
        <v>559</v>
      </c>
      <c r="K6143" t="s">
        <v>31</v>
      </c>
      <c r="L6143" t="s">
        <v>369</v>
      </c>
      <c r="M6143" t="s">
        <v>142</v>
      </c>
      <c r="N6143" t="s">
        <v>29513</v>
      </c>
    </row>
    <row r="6144" spans="1:14" x14ac:dyDescent="0.25">
      <c r="A6144" t="s">
        <v>29514</v>
      </c>
      <c r="B6144" t="s">
        <v>13</v>
      </c>
      <c r="C6144" t="s">
        <v>29515</v>
      </c>
      <c r="D6144" t="s">
        <v>29516</v>
      </c>
      <c r="G6144" t="s">
        <v>29517</v>
      </c>
      <c r="H6144" t="s">
        <v>29518</v>
      </c>
      <c r="I6144" t="s">
        <v>16547</v>
      </c>
      <c r="J6144" t="s">
        <v>360</v>
      </c>
      <c r="K6144" t="s">
        <v>333</v>
      </c>
      <c r="L6144" t="s">
        <v>416</v>
      </c>
      <c r="M6144" t="s">
        <v>282</v>
      </c>
      <c r="N6144" t="s">
        <v>29519</v>
      </c>
    </row>
    <row r="6145" spans="1:14" x14ac:dyDescent="0.25">
      <c r="A6145" t="s">
        <v>29520</v>
      </c>
      <c r="B6145" t="s">
        <v>13</v>
      </c>
      <c r="C6145" t="s">
        <v>29521</v>
      </c>
      <c r="D6145" t="s">
        <v>29522</v>
      </c>
      <c r="G6145" t="s">
        <v>29523</v>
      </c>
      <c r="H6145" t="s">
        <v>17</v>
      </c>
      <c r="I6145" t="s">
        <v>16274</v>
      </c>
      <c r="J6145" t="s">
        <v>181</v>
      </c>
      <c r="K6145" t="s">
        <v>333</v>
      </c>
      <c r="L6145" t="s">
        <v>686</v>
      </c>
      <c r="M6145" t="s">
        <v>687</v>
      </c>
      <c r="N6145" t="s">
        <v>29524</v>
      </c>
    </row>
    <row r="6146" spans="1:14" x14ac:dyDescent="0.25">
      <c r="A6146" t="s">
        <v>29525</v>
      </c>
      <c r="B6146" t="s">
        <v>13</v>
      </c>
      <c r="C6146" t="s">
        <v>29526</v>
      </c>
      <c r="D6146" t="s">
        <v>29527</v>
      </c>
      <c r="G6146" t="s">
        <v>29528</v>
      </c>
      <c r="H6146" t="s">
        <v>597</v>
      </c>
      <c r="I6146" t="s">
        <v>29529</v>
      </c>
      <c r="J6146" t="s">
        <v>642</v>
      </c>
      <c r="K6146" t="s">
        <v>333</v>
      </c>
      <c r="L6146" t="s">
        <v>951</v>
      </c>
      <c r="M6146" t="s">
        <v>1109</v>
      </c>
      <c r="N6146" t="s">
        <v>29530</v>
      </c>
    </row>
    <row r="6147" spans="1:14" x14ac:dyDescent="0.25">
      <c r="A6147" t="s">
        <v>29531</v>
      </c>
      <c r="B6147" t="s">
        <v>13</v>
      </c>
      <c r="C6147" t="s">
        <v>29532</v>
      </c>
      <c r="D6147" t="s">
        <v>29533</v>
      </c>
      <c r="G6147" t="s">
        <v>29534</v>
      </c>
      <c r="H6147" t="s">
        <v>17</v>
      </c>
      <c r="I6147" t="s">
        <v>19166</v>
      </c>
      <c r="J6147" t="s">
        <v>157</v>
      </c>
      <c r="K6147" t="s">
        <v>31</v>
      </c>
      <c r="L6147" t="s">
        <v>383</v>
      </c>
      <c r="M6147" t="s">
        <v>567</v>
      </c>
      <c r="N6147" t="s">
        <v>29535</v>
      </c>
    </row>
    <row r="6148" spans="1:14" x14ac:dyDescent="0.25">
      <c r="A6148" t="s">
        <v>29536</v>
      </c>
      <c r="B6148" t="s">
        <v>25</v>
      </c>
      <c r="C6148" t="s">
        <v>29537</v>
      </c>
      <c r="D6148" t="s">
        <v>16</v>
      </c>
      <c r="G6148" t="s">
        <v>29538</v>
      </c>
      <c r="H6148" t="s">
        <v>17</v>
      </c>
      <c r="I6148" t="s">
        <v>29539</v>
      </c>
      <c r="J6148" t="s">
        <v>469</v>
      </c>
      <c r="K6148" t="s">
        <v>79</v>
      </c>
      <c r="L6148" t="s">
        <v>12</v>
      </c>
      <c r="M6148" t="s">
        <v>5394</v>
      </c>
      <c r="N6148" t="s">
        <v>29540</v>
      </c>
    </row>
    <row r="6149" spans="1:14" x14ac:dyDescent="0.25">
      <c r="A6149" t="s">
        <v>29541</v>
      </c>
      <c r="B6149" t="s">
        <v>13</v>
      </c>
      <c r="C6149" t="s">
        <v>29542</v>
      </c>
      <c r="D6149" t="s">
        <v>3228</v>
      </c>
      <c r="G6149" t="s">
        <v>29543</v>
      </c>
      <c r="H6149" t="s">
        <v>753</v>
      </c>
      <c r="I6149" t="s">
        <v>17250</v>
      </c>
      <c r="J6149" t="s">
        <v>1056</v>
      </c>
      <c r="K6149" t="s">
        <v>333</v>
      </c>
      <c r="L6149" t="s">
        <v>398</v>
      </c>
      <c r="M6149" t="s">
        <v>29544</v>
      </c>
      <c r="N6149" t="s">
        <v>29545</v>
      </c>
    </row>
    <row r="6150" spans="1:14" x14ac:dyDescent="0.25">
      <c r="A6150" t="s">
        <v>29546</v>
      </c>
      <c r="B6150" t="s">
        <v>13</v>
      </c>
      <c r="C6150" t="s">
        <v>29547</v>
      </c>
      <c r="D6150" t="s">
        <v>29548</v>
      </c>
      <c r="G6150" t="s">
        <v>29549</v>
      </c>
      <c r="H6150" t="s">
        <v>17</v>
      </c>
      <c r="I6150" t="s">
        <v>17155</v>
      </c>
      <c r="J6150" t="s">
        <v>559</v>
      </c>
      <c r="K6150" t="s">
        <v>31</v>
      </c>
      <c r="L6150" t="s">
        <v>222</v>
      </c>
      <c r="M6150" t="s">
        <v>687</v>
      </c>
      <c r="N6150" t="s">
        <v>29550</v>
      </c>
    </row>
    <row r="6151" spans="1:14" x14ac:dyDescent="0.25">
      <c r="A6151" t="s">
        <v>29551</v>
      </c>
      <c r="B6151" t="s">
        <v>13</v>
      </c>
      <c r="C6151" t="s">
        <v>29552</v>
      </c>
      <c r="D6151" t="s">
        <v>29553</v>
      </c>
      <c r="G6151" t="s">
        <v>29554</v>
      </c>
      <c r="H6151" t="s">
        <v>78</v>
      </c>
      <c r="I6151" t="s">
        <v>29555</v>
      </c>
      <c r="J6151" t="s">
        <v>469</v>
      </c>
      <c r="K6151" t="s">
        <v>333</v>
      </c>
      <c r="L6151" t="s">
        <v>648</v>
      </c>
      <c r="M6151" t="s">
        <v>2423</v>
      </c>
      <c r="N6151" t="s">
        <v>29556</v>
      </c>
    </row>
    <row r="6152" spans="1:14" x14ac:dyDescent="0.25">
      <c r="A6152" t="s">
        <v>29557</v>
      </c>
      <c r="B6152" t="s">
        <v>13</v>
      </c>
      <c r="C6152" t="s">
        <v>29558</v>
      </c>
      <c r="D6152" t="s">
        <v>29559</v>
      </c>
      <c r="G6152" t="s">
        <v>16</v>
      </c>
      <c r="H6152" t="s">
        <v>47</v>
      </c>
      <c r="I6152" t="s">
        <v>27156</v>
      </c>
      <c r="J6152" t="s">
        <v>213</v>
      </c>
      <c r="K6152" t="s">
        <v>112</v>
      </c>
      <c r="L6152" t="s">
        <v>519</v>
      </c>
      <c r="M6152" t="s">
        <v>129</v>
      </c>
      <c r="N6152" t="s">
        <v>29560</v>
      </c>
    </row>
    <row r="6153" spans="1:14" x14ac:dyDescent="0.25">
      <c r="A6153" t="s">
        <v>29561</v>
      </c>
      <c r="B6153" t="s">
        <v>13</v>
      </c>
      <c r="C6153" t="s">
        <v>29562</v>
      </c>
      <c r="D6153" t="s">
        <v>29389</v>
      </c>
      <c r="G6153" t="s">
        <v>29563</v>
      </c>
      <c r="H6153" t="s">
        <v>17</v>
      </c>
      <c r="I6153" t="s">
        <v>23824</v>
      </c>
      <c r="J6153" t="s">
        <v>915</v>
      </c>
      <c r="K6153" t="s">
        <v>659</v>
      </c>
      <c r="L6153" t="s">
        <v>519</v>
      </c>
      <c r="M6153" t="s">
        <v>63</v>
      </c>
      <c r="N6153" t="s">
        <v>29564</v>
      </c>
    </row>
    <row r="6154" spans="1:14" x14ac:dyDescent="0.25">
      <c r="A6154" t="s">
        <v>29565</v>
      </c>
      <c r="B6154" t="s">
        <v>13</v>
      </c>
      <c r="C6154" t="s">
        <v>29566</v>
      </c>
      <c r="D6154" t="s">
        <v>29567</v>
      </c>
      <c r="E6154" t="s">
        <v>29568</v>
      </c>
      <c r="G6154" t="s">
        <v>29569</v>
      </c>
      <c r="H6154" t="s">
        <v>17</v>
      </c>
      <c r="I6154" t="s">
        <v>23824</v>
      </c>
      <c r="J6154" t="s">
        <v>861</v>
      </c>
      <c r="K6154" t="s">
        <v>659</v>
      </c>
      <c r="L6154" t="s">
        <v>493</v>
      </c>
      <c r="M6154" t="s">
        <v>63</v>
      </c>
      <c r="N6154" t="s">
        <v>29570</v>
      </c>
    </row>
    <row r="6155" spans="1:14" x14ac:dyDescent="0.25">
      <c r="A6155" t="s">
        <v>29571</v>
      </c>
      <c r="B6155" t="s">
        <v>13</v>
      </c>
      <c r="C6155" t="s">
        <v>29572</v>
      </c>
      <c r="D6155" t="s">
        <v>29573</v>
      </c>
      <c r="G6155" t="s">
        <v>29574</v>
      </c>
      <c r="H6155" t="s">
        <v>17</v>
      </c>
      <c r="I6155" t="s">
        <v>23824</v>
      </c>
      <c r="J6155" t="s">
        <v>887</v>
      </c>
      <c r="K6155" t="s">
        <v>659</v>
      </c>
      <c r="L6155" t="s">
        <v>493</v>
      </c>
      <c r="M6155" t="s">
        <v>63</v>
      </c>
      <c r="N6155" t="s">
        <v>29575</v>
      </c>
    </row>
    <row r="6156" spans="1:14" x14ac:dyDescent="0.25">
      <c r="A6156" t="s">
        <v>29576</v>
      </c>
      <c r="B6156" t="s">
        <v>13</v>
      </c>
      <c r="C6156" t="s">
        <v>29577</v>
      </c>
      <c r="D6156" t="s">
        <v>29573</v>
      </c>
      <c r="G6156" t="s">
        <v>29578</v>
      </c>
      <c r="H6156" t="s">
        <v>17</v>
      </c>
      <c r="I6156" t="s">
        <v>23824</v>
      </c>
      <c r="J6156" t="s">
        <v>1056</v>
      </c>
      <c r="K6156" t="s">
        <v>659</v>
      </c>
      <c r="L6156" t="s">
        <v>512</v>
      </c>
      <c r="M6156" t="s">
        <v>63</v>
      </c>
      <c r="N6156" t="s">
        <v>29579</v>
      </c>
    </row>
    <row r="6157" spans="1:14" x14ac:dyDescent="0.25">
      <c r="A6157" t="s">
        <v>29580</v>
      </c>
      <c r="B6157" t="s">
        <v>13</v>
      </c>
      <c r="C6157" t="s">
        <v>29581</v>
      </c>
      <c r="D6157" t="s">
        <v>11993</v>
      </c>
      <c r="G6157" t="s">
        <v>29582</v>
      </c>
      <c r="H6157" t="s">
        <v>2777</v>
      </c>
      <c r="I6157" t="s">
        <v>18863</v>
      </c>
      <c r="J6157" t="s">
        <v>332</v>
      </c>
      <c r="K6157" t="s">
        <v>79</v>
      </c>
      <c r="L6157" t="s">
        <v>551</v>
      </c>
      <c r="M6157" t="s">
        <v>105</v>
      </c>
      <c r="N6157" t="s">
        <v>29583</v>
      </c>
    </row>
    <row r="6158" spans="1:14" x14ac:dyDescent="0.25">
      <c r="A6158" t="s">
        <v>29584</v>
      </c>
      <c r="B6158" t="s">
        <v>25</v>
      </c>
      <c r="C6158" t="s">
        <v>29585</v>
      </c>
      <c r="D6158" t="s">
        <v>16</v>
      </c>
      <c r="G6158" t="s">
        <v>29586</v>
      </c>
      <c r="H6158" t="s">
        <v>1727</v>
      </c>
      <c r="I6158" t="s">
        <v>27156</v>
      </c>
      <c r="J6158" t="s">
        <v>332</v>
      </c>
      <c r="K6158" t="s">
        <v>79</v>
      </c>
      <c r="L6158" t="s">
        <v>12</v>
      </c>
      <c r="M6158" t="s">
        <v>1593</v>
      </c>
      <c r="N6158" t="s">
        <v>29587</v>
      </c>
    </row>
    <row r="6159" spans="1:14" x14ac:dyDescent="0.25">
      <c r="A6159" t="s">
        <v>29588</v>
      </c>
      <c r="B6159" t="s">
        <v>13</v>
      </c>
      <c r="C6159" t="s">
        <v>29589</v>
      </c>
      <c r="D6159" t="s">
        <v>29590</v>
      </c>
      <c r="G6159" t="s">
        <v>29591</v>
      </c>
      <c r="H6159" t="s">
        <v>17</v>
      </c>
      <c r="I6159" t="s">
        <v>19626</v>
      </c>
      <c r="J6159" t="s">
        <v>157</v>
      </c>
      <c r="K6159" t="s">
        <v>112</v>
      </c>
      <c r="L6159" t="s">
        <v>214</v>
      </c>
      <c r="M6159" t="s">
        <v>1005</v>
      </c>
      <c r="N6159" t="s">
        <v>29592</v>
      </c>
    </row>
    <row r="6160" spans="1:14" x14ac:dyDescent="0.25">
      <c r="A6160" t="s">
        <v>29593</v>
      </c>
      <c r="B6160" t="s">
        <v>13</v>
      </c>
      <c r="C6160" t="s">
        <v>29594</v>
      </c>
      <c r="D6160" t="s">
        <v>29595</v>
      </c>
      <c r="E6160" t="s">
        <v>12869</v>
      </c>
      <c r="G6160" t="s">
        <v>29596</v>
      </c>
      <c r="H6160" t="s">
        <v>2777</v>
      </c>
      <c r="I6160" t="s">
        <v>18133</v>
      </c>
      <c r="J6160" t="s">
        <v>360</v>
      </c>
      <c r="K6160" t="s">
        <v>31</v>
      </c>
      <c r="L6160" t="s">
        <v>420</v>
      </c>
      <c r="M6160" t="s">
        <v>517</v>
      </c>
      <c r="N6160" t="s">
        <v>29597</v>
      </c>
    </row>
    <row r="6161" spans="1:14" x14ac:dyDescent="0.25">
      <c r="A6161" t="s">
        <v>29598</v>
      </c>
      <c r="B6161" t="s">
        <v>13</v>
      </c>
      <c r="C6161" t="s">
        <v>29599</v>
      </c>
      <c r="D6161" t="s">
        <v>29600</v>
      </c>
      <c r="G6161" t="s">
        <v>29601</v>
      </c>
      <c r="H6161" t="s">
        <v>47</v>
      </c>
      <c r="I6161" t="s">
        <v>25722</v>
      </c>
      <c r="J6161" t="s">
        <v>280</v>
      </c>
      <c r="K6161" t="s">
        <v>31</v>
      </c>
      <c r="L6161" t="s">
        <v>231</v>
      </c>
      <c r="M6161" t="s">
        <v>72</v>
      </c>
      <c r="N6161" t="s">
        <v>29602</v>
      </c>
    </row>
    <row r="6162" spans="1:14" x14ac:dyDescent="0.25">
      <c r="A6162" t="s">
        <v>29603</v>
      </c>
      <c r="B6162" t="s">
        <v>13</v>
      </c>
      <c r="C6162" t="s">
        <v>29604</v>
      </c>
      <c r="D6162" t="s">
        <v>29605</v>
      </c>
      <c r="G6162" t="s">
        <v>29606</v>
      </c>
      <c r="H6162" t="s">
        <v>670</v>
      </c>
      <c r="I6162" t="s">
        <v>19840</v>
      </c>
      <c r="J6162" t="s">
        <v>280</v>
      </c>
      <c r="K6162" t="s">
        <v>31</v>
      </c>
      <c r="L6162" t="s">
        <v>464</v>
      </c>
      <c r="M6162" t="s">
        <v>12763</v>
      </c>
      <c r="N6162" t="s">
        <v>29607</v>
      </c>
    </row>
    <row r="6163" spans="1:14" x14ac:dyDescent="0.25">
      <c r="A6163" t="s">
        <v>29608</v>
      </c>
      <c r="B6163" t="s">
        <v>25</v>
      </c>
      <c r="C6163" t="s">
        <v>29609</v>
      </c>
      <c r="D6163" t="s">
        <v>16</v>
      </c>
      <c r="G6163" t="s">
        <v>29610</v>
      </c>
      <c r="H6163" t="s">
        <v>17</v>
      </c>
      <c r="I6163" t="s">
        <v>17125</v>
      </c>
      <c r="J6163" t="s">
        <v>157</v>
      </c>
      <c r="K6163" t="s">
        <v>79</v>
      </c>
      <c r="L6163" t="s">
        <v>12</v>
      </c>
      <c r="M6163" t="s">
        <v>632</v>
      </c>
      <c r="N6163" t="s">
        <v>29611</v>
      </c>
    </row>
    <row r="6164" spans="1:14" x14ac:dyDescent="0.25">
      <c r="A6164" t="s">
        <v>29612</v>
      </c>
      <c r="B6164" t="s">
        <v>13</v>
      </c>
      <c r="C6164" t="s">
        <v>29613</v>
      </c>
      <c r="D6164" t="s">
        <v>29614</v>
      </c>
      <c r="G6164" t="s">
        <v>29615</v>
      </c>
      <c r="H6164" t="s">
        <v>17</v>
      </c>
      <c r="I6164" t="s">
        <v>20541</v>
      </c>
      <c r="J6164" t="s">
        <v>469</v>
      </c>
      <c r="K6164" t="s">
        <v>333</v>
      </c>
      <c r="L6164" t="s">
        <v>21</v>
      </c>
      <c r="M6164" t="s">
        <v>1109</v>
      </c>
      <c r="N6164" t="s">
        <v>29616</v>
      </c>
    </row>
    <row r="6165" spans="1:14" x14ac:dyDescent="0.25">
      <c r="A6165" t="s">
        <v>29617</v>
      </c>
      <c r="B6165" t="s">
        <v>13</v>
      </c>
      <c r="C6165" t="s">
        <v>29618</v>
      </c>
      <c r="D6165" t="s">
        <v>29619</v>
      </c>
      <c r="G6165" t="s">
        <v>29620</v>
      </c>
      <c r="H6165" t="s">
        <v>17</v>
      </c>
      <c r="I6165" t="s">
        <v>10113</v>
      </c>
      <c r="J6165" t="s">
        <v>346</v>
      </c>
      <c r="K6165" t="s">
        <v>333</v>
      </c>
      <c r="L6165" t="s">
        <v>205</v>
      </c>
      <c r="M6165" t="s">
        <v>705</v>
      </c>
      <c r="N6165" t="s">
        <v>29621</v>
      </c>
    </row>
    <row r="6166" spans="1:14" x14ac:dyDescent="0.25">
      <c r="A6166" t="s">
        <v>29622</v>
      </c>
      <c r="B6166" t="s">
        <v>13</v>
      </c>
      <c r="C6166" t="s">
        <v>29623</v>
      </c>
      <c r="D6166" t="s">
        <v>1054</v>
      </c>
      <c r="G6166" t="s">
        <v>29624</v>
      </c>
      <c r="H6166" t="s">
        <v>17</v>
      </c>
      <c r="I6166" t="s">
        <v>16274</v>
      </c>
      <c r="J6166" t="s">
        <v>375</v>
      </c>
      <c r="K6166" t="s">
        <v>20</v>
      </c>
      <c r="L6166" t="s">
        <v>265</v>
      </c>
      <c r="M6166" t="s">
        <v>206</v>
      </c>
      <c r="N6166" t="s">
        <v>29625</v>
      </c>
    </row>
    <row r="6167" spans="1:14" x14ac:dyDescent="0.25">
      <c r="A6167" t="s">
        <v>29626</v>
      </c>
      <c r="B6167" t="s">
        <v>13</v>
      </c>
      <c r="C6167" t="s">
        <v>29627</v>
      </c>
      <c r="D6167" t="s">
        <v>29628</v>
      </c>
      <c r="G6167" t="s">
        <v>29629</v>
      </c>
      <c r="H6167" t="s">
        <v>15372</v>
      </c>
      <c r="I6167" t="s">
        <v>26797</v>
      </c>
      <c r="J6167" t="s">
        <v>469</v>
      </c>
      <c r="K6167" t="s">
        <v>31</v>
      </c>
      <c r="L6167" t="s">
        <v>86</v>
      </c>
      <c r="M6167" t="s">
        <v>72</v>
      </c>
      <c r="N6167" t="s">
        <v>29630</v>
      </c>
    </row>
    <row r="6168" spans="1:14" x14ac:dyDescent="0.25">
      <c r="A6168" t="s">
        <v>29631</v>
      </c>
      <c r="B6168" t="s">
        <v>25</v>
      </c>
      <c r="C6168" t="s">
        <v>29632</v>
      </c>
      <c r="D6168" t="s">
        <v>16</v>
      </c>
      <c r="G6168" t="s">
        <v>16</v>
      </c>
      <c r="H6168" t="s">
        <v>47</v>
      </c>
      <c r="I6168" t="s">
        <v>20755</v>
      </c>
      <c r="J6168" t="s">
        <v>157</v>
      </c>
      <c r="K6168" t="s">
        <v>79</v>
      </c>
      <c r="L6168" t="s">
        <v>12</v>
      </c>
      <c r="M6168" t="s">
        <v>29633</v>
      </c>
      <c r="N6168" t="s">
        <v>29634</v>
      </c>
    </row>
    <row r="6169" spans="1:14" x14ac:dyDescent="0.25">
      <c r="A6169" t="s">
        <v>29635</v>
      </c>
      <c r="B6169" t="s">
        <v>25</v>
      </c>
      <c r="C6169" t="s">
        <v>29636</v>
      </c>
      <c r="D6169" t="s">
        <v>16</v>
      </c>
      <c r="G6169" t="s">
        <v>29637</v>
      </c>
      <c r="H6169" t="s">
        <v>47</v>
      </c>
      <c r="I6169" t="s">
        <v>23517</v>
      </c>
      <c r="J6169" t="s">
        <v>157</v>
      </c>
      <c r="K6169" t="s">
        <v>79</v>
      </c>
      <c r="L6169" t="s">
        <v>12</v>
      </c>
      <c r="M6169" t="s">
        <v>8175</v>
      </c>
      <c r="N6169" t="s">
        <v>29638</v>
      </c>
    </row>
    <row r="6170" spans="1:14" x14ac:dyDescent="0.25">
      <c r="A6170" t="s">
        <v>29639</v>
      </c>
      <c r="B6170" t="s">
        <v>13</v>
      </c>
      <c r="C6170" t="s">
        <v>29640</v>
      </c>
      <c r="D6170" t="s">
        <v>29641</v>
      </c>
      <c r="G6170" t="s">
        <v>29642</v>
      </c>
      <c r="H6170" t="s">
        <v>47</v>
      </c>
      <c r="I6170" t="s">
        <v>25123</v>
      </c>
      <c r="J6170" t="s">
        <v>213</v>
      </c>
      <c r="K6170" t="s">
        <v>79</v>
      </c>
      <c r="L6170" t="s">
        <v>104</v>
      </c>
      <c r="M6170" t="s">
        <v>259</v>
      </c>
      <c r="N6170" t="s">
        <v>29643</v>
      </c>
    </row>
    <row r="6171" spans="1:14" x14ac:dyDescent="0.25">
      <c r="A6171" t="s">
        <v>29644</v>
      </c>
      <c r="B6171" t="s">
        <v>13</v>
      </c>
      <c r="C6171" t="s">
        <v>29645</v>
      </c>
      <c r="D6171" t="s">
        <v>29646</v>
      </c>
      <c r="G6171" t="s">
        <v>29647</v>
      </c>
      <c r="H6171" t="s">
        <v>17</v>
      </c>
      <c r="I6171" t="s">
        <v>25722</v>
      </c>
      <c r="J6171" t="s">
        <v>642</v>
      </c>
      <c r="K6171" t="s">
        <v>112</v>
      </c>
      <c r="L6171" t="s">
        <v>578</v>
      </c>
      <c r="M6171" t="s">
        <v>63</v>
      </c>
      <c r="N6171" t="s">
        <v>29648</v>
      </c>
    </row>
    <row r="6172" spans="1:14" x14ac:dyDescent="0.25">
      <c r="A6172" t="s">
        <v>29649</v>
      </c>
      <c r="B6172" t="s">
        <v>13</v>
      </c>
      <c r="C6172" t="s">
        <v>29650</v>
      </c>
      <c r="D6172" t="s">
        <v>29651</v>
      </c>
      <c r="G6172" t="s">
        <v>29652</v>
      </c>
      <c r="H6172" t="s">
        <v>29653</v>
      </c>
      <c r="I6172" t="s">
        <v>26731</v>
      </c>
      <c r="J6172" t="s">
        <v>642</v>
      </c>
      <c r="K6172" t="s">
        <v>112</v>
      </c>
      <c r="L6172" t="s">
        <v>476</v>
      </c>
      <c r="M6172" t="s">
        <v>72</v>
      </c>
      <c r="N6172" t="s">
        <v>29654</v>
      </c>
    </row>
    <row r="6173" spans="1:14" x14ac:dyDescent="0.25">
      <c r="A6173" t="s">
        <v>29655</v>
      </c>
      <c r="B6173" t="s">
        <v>13</v>
      </c>
      <c r="C6173" t="s">
        <v>29656</v>
      </c>
      <c r="D6173" t="s">
        <v>5799</v>
      </c>
      <c r="G6173" t="s">
        <v>29657</v>
      </c>
      <c r="H6173" t="s">
        <v>17</v>
      </c>
      <c r="I6173" t="s">
        <v>20096</v>
      </c>
      <c r="J6173" t="s">
        <v>157</v>
      </c>
      <c r="K6173" t="s">
        <v>20</v>
      </c>
      <c r="L6173" t="s">
        <v>712</v>
      </c>
      <c r="M6173" t="s">
        <v>2946</v>
      </c>
      <c r="N6173" t="s">
        <v>29658</v>
      </c>
    </row>
    <row r="6174" spans="1:14" x14ac:dyDescent="0.25">
      <c r="A6174" t="s">
        <v>29659</v>
      </c>
      <c r="B6174" t="s">
        <v>13</v>
      </c>
      <c r="C6174" t="s">
        <v>29660</v>
      </c>
      <c r="D6174" t="s">
        <v>29661</v>
      </c>
      <c r="G6174" t="s">
        <v>29662</v>
      </c>
      <c r="H6174" t="s">
        <v>2777</v>
      </c>
      <c r="I6174" t="s">
        <v>18658</v>
      </c>
      <c r="J6174" t="s">
        <v>280</v>
      </c>
      <c r="K6174" t="s">
        <v>31</v>
      </c>
      <c r="L6174" t="s">
        <v>258</v>
      </c>
      <c r="M6174" t="s">
        <v>167</v>
      </c>
      <c r="N6174" t="s">
        <v>29663</v>
      </c>
    </row>
    <row r="6175" spans="1:14" x14ac:dyDescent="0.25">
      <c r="A6175" t="s">
        <v>29664</v>
      </c>
      <c r="B6175" t="s">
        <v>13</v>
      </c>
      <c r="C6175" t="s">
        <v>29665</v>
      </c>
      <c r="D6175" t="s">
        <v>13462</v>
      </c>
      <c r="G6175" t="s">
        <v>29666</v>
      </c>
      <c r="H6175" t="s">
        <v>16</v>
      </c>
      <c r="I6175" t="s">
        <v>18151</v>
      </c>
      <c r="J6175" t="s">
        <v>157</v>
      </c>
      <c r="K6175" t="s">
        <v>251</v>
      </c>
      <c r="L6175" t="s">
        <v>440</v>
      </c>
      <c r="M6175" t="s">
        <v>63</v>
      </c>
      <c r="N6175" t="s">
        <v>29667</v>
      </c>
    </row>
    <row r="6176" spans="1:14" x14ac:dyDescent="0.25">
      <c r="A6176" t="s">
        <v>29668</v>
      </c>
      <c r="B6176" t="s">
        <v>25</v>
      </c>
      <c r="C6176" t="s">
        <v>29669</v>
      </c>
      <c r="D6176" t="s">
        <v>16</v>
      </c>
      <c r="G6176" t="s">
        <v>29670</v>
      </c>
      <c r="H6176" t="s">
        <v>17</v>
      </c>
      <c r="J6176" t="s">
        <v>157</v>
      </c>
      <c r="K6176" t="s">
        <v>112</v>
      </c>
      <c r="L6176" t="s">
        <v>44</v>
      </c>
      <c r="M6176" t="s">
        <v>1059</v>
      </c>
      <c r="N6176" t="s">
        <v>29671</v>
      </c>
    </row>
    <row r="6177" spans="1:14" x14ac:dyDescent="0.25">
      <c r="A6177" t="s">
        <v>29672</v>
      </c>
      <c r="B6177" t="s">
        <v>13</v>
      </c>
      <c r="C6177" t="s">
        <v>29673</v>
      </c>
      <c r="D6177" t="s">
        <v>29674</v>
      </c>
      <c r="G6177" t="s">
        <v>29675</v>
      </c>
      <c r="H6177" t="s">
        <v>17</v>
      </c>
      <c r="I6177" t="s">
        <v>19012</v>
      </c>
      <c r="J6177" t="s">
        <v>157</v>
      </c>
      <c r="K6177" t="s">
        <v>31</v>
      </c>
      <c r="L6177" t="s">
        <v>21</v>
      </c>
      <c r="M6177" t="s">
        <v>4375</v>
      </c>
      <c r="N6177" t="s">
        <v>29676</v>
      </c>
    </row>
    <row r="6178" spans="1:14" x14ac:dyDescent="0.25">
      <c r="A6178" t="s">
        <v>29677</v>
      </c>
      <c r="B6178" t="s">
        <v>13</v>
      </c>
      <c r="C6178" t="s">
        <v>29678</v>
      </c>
      <c r="D6178" t="s">
        <v>29679</v>
      </c>
      <c r="G6178" t="s">
        <v>29680</v>
      </c>
      <c r="H6178" t="s">
        <v>47</v>
      </c>
      <c r="I6178" t="s">
        <v>15091</v>
      </c>
      <c r="J6178" t="s">
        <v>415</v>
      </c>
      <c r="K6178" t="s">
        <v>79</v>
      </c>
      <c r="L6178" t="s">
        <v>785</v>
      </c>
      <c r="M6178" t="s">
        <v>72</v>
      </c>
      <c r="N6178" t="s">
        <v>29681</v>
      </c>
    </row>
    <row r="6179" spans="1:14" x14ac:dyDescent="0.25">
      <c r="A6179" t="s">
        <v>29682</v>
      </c>
      <c r="B6179" t="s">
        <v>25</v>
      </c>
      <c r="C6179" t="s">
        <v>29683</v>
      </c>
      <c r="D6179" t="s">
        <v>16</v>
      </c>
      <c r="G6179" t="s">
        <v>16</v>
      </c>
      <c r="H6179" t="s">
        <v>367</v>
      </c>
      <c r="I6179" t="s">
        <v>20597</v>
      </c>
      <c r="J6179" t="s">
        <v>332</v>
      </c>
      <c r="K6179" t="s">
        <v>251</v>
      </c>
      <c r="L6179" t="s">
        <v>24</v>
      </c>
      <c r="M6179" t="s">
        <v>549</v>
      </c>
      <c r="N6179" t="s">
        <v>29684</v>
      </c>
    </row>
    <row r="6180" spans="1:14" x14ac:dyDescent="0.25">
      <c r="A6180" t="s">
        <v>29685</v>
      </c>
      <c r="B6180" t="s">
        <v>13</v>
      </c>
      <c r="C6180" t="s">
        <v>29686</v>
      </c>
      <c r="D6180" t="s">
        <v>29687</v>
      </c>
      <c r="E6180" t="s">
        <v>29688</v>
      </c>
      <c r="G6180" t="s">
        <v>16</v>
      </c>
      <c r="H6180" t="s">
        <v>17</v>
      </c>
      <c r="I6180" t="s">
        <v>16274</v>
      </c>
      <c r="J6180" t="s">
        <v>280</v>
      </c>
      <c r="K6180" t="s">
        <v>31</v>
      </c>
      <c r="L6180" t="s">
        <v>562</v>
      </c>
      <c r="M6180" t="s">
        <v>22</v>
      </c>
      <c r="N6180" t="s">
        <v>29689</v>
      </c>
    </row>
    <row r="6181" spans="1:14" x14ac:dyDescent="0.25">
      <c r="A6181" t="s">
        <v>29690</v>
      </c>
      <c r="B6181" t="s">
        <v>13</v>
      </c>
      <c r="C6181" t="s">
        <v>29691</v>
      </c>
      <c r="D6181" t="s">
        <v>29692</v>
      </c>
      <c r="E6181" t="s">
        <v>29693</v>
      </c>
      <c r="G6181" t="s">
        <v>29694</v>
      </c>
      <c r="H6181" t="s">
        <v>17</v>
      </c>
      <c r="I6181" t="s">
        <v>27959</v>
      </c>
      <c r="J6181" t="s">
        <v>642</v>
      </c>
      <c r="K6181" t="s">
        <v>28696</v>
      </c>
      <c r="L6181" t="s">
        <v>546</v>
      </c>
      <c r="M6181" t="s">
        <v>22</v>
      </c>
      <c r="N6181" t="s">
        <v>29695</v>
      </c>
    </row>
    <row r="6182" spans="1:14" x14ac:dyDescent="0.25">
      <c r="A6182" t="s">
        <v>29696</v>
      </c>
      <c r="B6182" t="s">
        <v>13</v>
      </c>
      <c r="C6182" t="s">
        <v>29697</v>
      </c>
      <c r="D6182" t="s">
        <v>18579</v>
      </c>
      <c r="G6182" t="s">
        <v>29698</v>
      </c>
      <c r="H6182" t="s">
        <v>753</v>
      </c>
      <c r="I6182" t="s">
        <v>29699</v>
      </c>
      <c r="J6182" t="s">
        <v>397</v>
      </c>
      <c r="K6182" t="s">
        <v>20</v>
      </c>
      <c r="L6182" t="s">
        <v>551</v>
      </c>
      <c r="M6182" t="s">
        <v>15216</v>
      </c>
      <c r="N6182" t="s">
        <v>29700</v>
      </c>
    </row>
    <row r="6183" spans="1:14" x14ac:dyDescent="0.25">
      <c r="A6183" t="s">
        <v>29701</v>
      </c>
      <c r="B6183" t="s">
        <v>13</v>
      </c>
      <c r="C6183" t="s">
        <v>29702</v>
      </c>
      <c r="D6183" t="s">
        <v>29703</v>
      </c>
      <c r="E6183" t="s">
        <v>29704</v>
      </c>
      <c r="G6183" t="s">
        <v>29705</v>
      </c>
      <c r="H6183" t="s">
        <v>29706</v>
      </c>
      <c r="I6183" t="s">
        <v>25206</v>
      </c>
      <c r="J6183" t="s">
        <v>469</v>
      </c>
      <c r="K6183" t="s">
        <v>61</v>
      </c>
      <c r="L6183" t="s">
        <v>650</v>
      </c>
      <c r="M6183" t="s">
        <v>1116</v>
      </c>
      <c r="N6183" t="s">
        <v>29707</v>
      </c>
    </row>
    <row r="6184" spans="1:14" x14ac:dyDescent="0.25">
      <c r="A6184" t="s">
        <v>29708</v>
      </c>
      <c r="B6184" t="s">
        <v>13</v>
      </c>
      <c r="C6184" t="s">
        <v>29709</v>
      </c>
      <c r="D6184" t="s">
        <v>29710</v>
      </c>
      <c r="G6184" t="s">
        <v>29711</v>
      </c>
      <c r="H6184" t="s">
        <v>17</v>
      </c>
      <c r="I6184" t="s">
        <v>26916</v>
      </c>
      <c r="J6184" t="s">
        <v>469</v>
      </c>
      <c r="K6184" t="s">
        <v>79</v>
      </c>
      <c r="L6184" t="s">
        <v>512</v>
      </c>
      <c r="M6184" t="s">
        <v>1109</v>
      </c>
      <c r="N6184" t="s">
        <v>29712</v>
      </c>
    </row>
    <row r="6185" spans="1:14" x14ac:dyDescent="0.25">
      <c r="A6185" t="s">
        <v>29713</v>
      </c>
      <c r="B6185" t="s">
        <v>13</v>
      </c>
      <c r="C6185" t="s">
        <v>29714</v>
      </c>
      <c r="D6185" t="s">
        <v>29715</v>
      </c>
      <c r="G6185" t="s">
        <v>29716</v>
      </c>
      <c r="H6185" t="s">
        <v>2777</v>
      </c>
      <c r="I6185" t="s">
        <v>17670</v>
      </c>
      <c r="J6185" t="s">
        <v>157</v>
      </c>
      <c r="K6185" t="s">
        <v>79</v>
      </c>
      <c r="L6185" t="s">
        <v>551</v>
      </c>
      <c r="M6185" t="s">
        <v>517</v>
      </c>
      <c r="N6185" t="s">
        <v>29717</v>
      </c>
    </row>
    <row r="6186" spans="1:14" x14ac:dyDescent="0.25">
      <c r="A6186" t="s">
        <v>29718</v>
      </c>
      <c r="B6186" t="s">
        <v>13</v>
      </c>
      <c r="C6186" t="s">
        <v>29719</v>
      </c>
      <c r="D6186" t="s">
        <v>29720</v>
      </c>
      <c r="G6186" t="s">
        <v>29721</v>
      </c>
      <c r="H6186" t="s">
        <v>2407</v>
      </c>
      <c r="I6186" t="s">
        <v>22344</v>
      </c>
      <c r="J6186" t="s">
        <v>397</v>
      </c>
      <c r="K6186" t="s">
        <v>79</v>
      </c>
      <c r="L6186" t="s">
        <v>464</v>
      </c>
      <c r="M6186" t="s">
        <v>517</v>
      </c>
      <c r="N6186" t="s">
        <v>29722</v>
      </c>
    </row>
    <row r="6187" spans="1:14" x14ac:dyDescent="0.25">
      <c r="A6187" t="s">
        <v>29723</v>
      </c>
      <c r="B6187" t="s">
        <v>13</v>
      </c>
      <c r="C6187" t="s">
        <v>29724</v>
      </c>
      <c r="D6187" t="s">
        <v>29725</v>
      </c>
      <c r="G6187" t="s">
        <v>29726</v>
      </c>
      <c r="H6187" t="s">
        <v>17</v>
      </c>
      <c r="I6187" t="s">
        <v>19166</v>
      </c>
      <c r="J6187" t="s">
        <v>397</v>
      </c>
      <c r="K6187" t="s">
        <v>20</v>
      </c>
      <c r="L6187" t="s">
        <v>258</v>
      </c>
      <c r="M6187" t="s">
        <v>694</v>
      </c>
      <c r="N6187" t="s">
        <v>29727</v>
      </c>
    </row>
    <row r="6188" spans="1:14" x14ac:dyDescent="0.25">
      <c r="A6188" t="s">
        <v>29728</v>
      </c>
      <c r="B6188" t="s">
        <v>13</v>
      </c>
      <c r="C6188" t="s">
        <v>29729</v>
      </c>
      <c r="D6188" t="s">
        <v>29730</v>
      </c>
      <c r="G6188" t="s">
        <v>29731</v>
      </c>
      <c r="H6188" t="s">
        <v>597</v>
      </c>
      <c r="I6188" t="s">
        <v>14973</v>
      </c>
      <c r="J6188" t="s">
        <v>397</v>
      </c>
      <c r="K6188" t="s">
        <v>61</v>
      </c>
      <c r="L6188" t="s">
        <v>314</v>
      </c>
      <c r="M6188" t="s">
        <v>113</v>
      </c>
      <c r="N6188" t="s">
        <v>29732</v>
      </c>
    </row>
    <row r="6189" spans="1:14" x14ac:dyDescent="0.25">
      <c r="A6189" t="s">
        <v>29733</v>
      </c>
      <c r="B6189" t="s">
        <v>13</v>
      </c>
      <c r="C6189" t="s">
        <v>29734</v>
      </c>
      <c r="D6189" t="s">
        <v>6395</v>
      </c>
      <c r="G6189" t="s">
        <v>29735</v>
      </c>
      <c r="H6189" t="s">
        <v>17</v>
      </c>
      <c r="I6189" t="s">
        <v>29736</v>
      </c>
      <c r="J6189" t="s">
        <v>360</v>
      </c>
      <c r="K6189" t="s">
        <v>333</v>
      </c>
      <c r="L6189" t="s">
        <v>405</v>
      </c>
      <c r="M6189" t="s">
        <v>3176</v>
      </c>
      <c r="N6189" t="s">
        <v>29737</v>
      </c>
    </row>
    <row r="6190" spans="1:14" x14ac:dyDescent="0.25">
      <c r="A6190" t="s">
        <v>29738</v>
      </c>
      <c r="B6190" t="s">
        <v>13</v>
      </c>
      <c r="C6190" t="s">
        <v>29739</v>
      </c>
      <c r="D6190" t="s">
        <v>29740</v>
      </c>
      <c r="G6190" t="s">
        <v>29741</v>
      </c>
      <c r="H6190" t="s">
        <v>17</v>
      </c>
      <c r="I6190" t="s">
        <v>14973</v>
      </c>
      <c r="J6190" t="s">
        <v>195</v>
      </c>
      <c r="K6190" t="s">
        <v>20</v>
      </c>
      <c r="L6190" t="s">
        <v>819</v>
      </c>
      <c r="M6190" t="s">
        <v>694</v>
      </c>
      <c r="N6190" t="s">
        <v>29742</v>
      </c>
    </row>
    <row r="6191" spans="1:14" x14ac:dyDescent="0.25">
      <c r="A6191" t="s">
        <v>29743</v>
      </c>
      <c r="B6191" t="s">
        <v>13</v>
      </c>
      <c r="C6191" t="s">
        <v>29744</v>
      </c>
      <c r="D6191" t="s">
        <v>29745</v>
      </c>
      <c r="G6191" t="s">
        <v>29746</v>
      </c>
      <c r="H6191" t="s">
        <v>17</v>
      </c>
      <c r="I6191" t="s">
        <v>16469</v>
      </c>
      <c r="J6191" t="s">
        <v>559</v>
      </c>
      <c r="K6191" t="s">
        <v>31</v>
      </c>
      <c r="L6191" t="s">
        <v>141</v>
      </c>
      <c r="M6191" t="s">
        <v>15216</v>
      </c>
      <c r="N6191" t="s">
        <v>29747</v>
      </c>
    </row>
    <row r="6192" spans="1:14" x14ac:dyDescent="0.25">
      <c r="A6192" t="s">
        <v>29748</v>
      </c>
      <c r="B6192" t="s">
        <v>13</v>
      </c>
      <c r="C6192" t="s">
        <v>29749</v>
      </c>
      <c r="D6192" t="s">
        <v>29750</v>
      </c>
      <c r="G6192" t="s">
        <v>29751</v>
      </c>
      <c r="H6192" t="s">
        <v>641</v>
      </c>
      <c r="I6192" t="s">
        <v>24254</v>
      </c>
      <c r="J6192" t="s">
        <v>642</v>
      </c>
      <c r="K6192" t="s">
        <v>28696</v>
      </c>
      <c r="L6192" t="s">
        <v>780</v>
      </c>
      <c r="M6192" t="s">
        <v>266</v>
      </c>
      <c r="N6192" t="s">
        <v>29752</v>
      </c>
    </row>
    <row r="6193" spans="1:14" x14ac:dyDescent="0.25">
      <c r="A6193" t="s">
        <v>29753</v>
      </c>
      <c r="B6193" t="s">
        <v>13</v>
      </c>
      <c r="C6193" t="s">
        <v>29754</v>
      </c>
      <c r="D6193" t="s">
        <v>29755</v>
      </c>
      <c r="G6193" t="s">
        <v>29756</v>
      </c>
      <c r="H6193" t="s">
        <v>17</v>
      </c>
      <c r="I6193" t="s">
        <v>29757</v>
      </c>
      <c r="J6193" t="s">
        <v>642</v>
      </c>
      <c r="K6193" t="s">
        <v>31</v>
      </c>
      <c r="L6193" t="s">
        <v>521</v>
      </c>
      <c r="M6193" t="s">
        <v>567</v>
      </c>
      <c r="N6193" t="s">
        <v>29758</v>
      </c>
    </row>
    <row r="6194" spans="1:14" x14ac:dyDescent="0.25">
      <c r="A6194" t="s">
        <v>29759</v>
      </c>
      <c r="B6194" t="s">
        <v>13</v>
      </c>
      <c r="C6194" t="s">
        <v>29760</v>
      </c>
      <c r="D6194" t="s">
        <v>29761</v>
      </c>
      <c r="G6194" t="s">
        <v>29762</v>
      </c>
      <c r="H6194" t="s">
        <v>928</v>
      </c>
      <c r="I6194" t="s">
        <v>29763</v>
      </c>
      <c r="J6194" t="s">
        <v>157</v>
      </c>
      <c r="K6194" t="s">
        <v>79</v>
      </c>
      <c r="L6194" t="s">
        <v>62</v>
      </c>
      <c r="M6194" t="s">
        <v>7053</v>
      </c>
      <c r="N6194" t="s">
        <v>29764</v>
      </c>
    </row>
    <row r="6195" spans="1:14" x14ac:dyDescent="0.25">
      <c r="A6195" t="s">
        <v>29765</v>
      </c>
      <c r="B6195" t="s">
        <v>13</v>
      </c>
      <c r="C6195" t="s">
        <v>29766</v>
      </c>
      <c r="D6195" t="s">
        <v>29767</v>
      </c>
      <c r="G6195" t="s">
        <v>29768</v>
      </c>
      <c r="H6195" t="s">
        <v>753</v>
      </c>
      <c r="I6195" t="s">
        <v>29769</v>
      </c>
      <c r="J6195" t="s">
        <v>332</v>
      </c>
      <c r="K6195" t="s">
        <v>79</v>
      </c>
      <c r="L6195" t="s">
        <v>347</v>
      </c>
      <c r="M6195" t="s">
        <v>183</v>
      </c>
      <c r="N6195" t="s">
        <v>29770</v>
      </c>
    </row>
    <row r="6196" spans="1:14" x14ac:dyDescent="0.25">
      <c r="A6196" t="s">
        <v>29771</v>
      </c>
      <c r="B6196" t="s">
        <v>25</v>
      </c>
      <c r="C6196" t="s">
        <v>29772</v>
      </c>
      <c r="D6196" t="s">
        <v>16</v>
      </c>
      <c r="G6196" t="s">
        <v>29773</v>
      </c>
      <c r="H6196" t="s">
        <v>29774</v>
      </c>
      <c r="I6196" t="s">
        <v>24742</v>
      </c>
      <c r="J6196" t="s">
        <v>642</v>
      </c>
      <c r="K6196" t="s">
        <v>251</v>
      </c>
      <c r="L6196" t="s">
        <v>12</v>
      </c>
      <c r="M6196" t="s">
        <v>23369</v>
      </c>
      <c r="N6196" t="s">
        <v>29775</v>
      </c>
    </row>
    <row r="6197" spans="1:14" x14ac:dyDescent="0.25">
      <c r="A6197" t="s">
        <v>29776</v>
      </c>
      <c r="B6197" t="s">
        <v>13</v>
      </c>
      <c r="C6197" t="s">
        <v>29777</v>
      </c>
      <c r="D6197" t="s">
        <v>29778</v>
      </c>
      <c r="E6197" t="s">
        <v>29779</v>
      </c>
      <c r="G6197" t="s">
        <v>29780</v>
      </c>
      <c r="H6197" t="s">
        <v>78</v>
      </c>
      <c r="I6197" t="s">
        <v>29781</v>
      </c>
      <c r="J6197" t="s">
        <v>360</v>
      </c>
      <c r="K6197" t="s">
        <v>79</v>
      </c>
      <c r="L6197" t="s">
        <v>398</v>
      </c>
      <c r="M6197" t="s">
        <v>129</v>
      </c>
      <c r="N6197" t="s">
        <v>29782</v>
      </c>
    </row>
    <row r="6198" spans="1:14" x14ac:dyDescent="0.25">
      <c r="A6198" t="s">
        <v>29783</v>
      </c>
      <c r="B6198" t="s">
        <v>13</v>
      </c>
      <c r="C6198" t="s">
        <v>29784</v>
      </c>
      <c r="D6198" t="s">
        <v>25411</v>
      </c>
      <c r="E6198" t="s">
        <v>29785</v>
      </c>
      <c r="G6198" t="s">
        <v>29786</v>
      </c>
      <c r="H6198" t="s">
        <v>11567</v>
      </c>
      <c r="I6198" t="s">
        <v>29787</v>
      </c>
      <c r="J6198" t="s">
        <v>642</v>
      </c>
      <c r="K6198" t="s">
        <v>79</v>
      </c>
      <c r="L6198" t="s">
        <v>381</v>
      </c>
      <c r="M6198" t="s">
        <v>4490</v>
      </c>
      <c r="N6198" t="s">
        <v>29788</v>
      </c>
    </row>
    <row r="6199" spans="1:14" x14ac:dyDescent="0.25">
      <c r="A6199" t="s">
        <v>29789</v>
      </c>
      <c r="B6199" t="s">
        <v>13</v>
      </c>
      <c r="C6199" t="s">
        <v>29790</v>
      </c>
      <c r="D6199" t="s">
        <v>29791</v>
      </c>
      <c r="G6199" t="s">
        <v>29792</v>
      </c>
      <c r="H6199" t="s">
        <v>78</v>
      </c>
      <c r="I6199" t="s">
        <v>29793</v>
      </c>
      <c r="J6199" t="s">
        <v>456</v>
      </c>
      <c r="K6199" t="s">
        <v>112</v>
      </c>
      <c r="L6199" t="s">
        <v>342</v>
      </c>
      <c r="M6199" t="s">
        <v>22</v>
      </c>
      <c r="N6199" t="s">
        <v>29794</v>
      </c>
    </row>
    <row r="6200" spans="1:14" x14ac:dyDescent="0.25">
      <c r="A6200" t="s">
        <v>29795</v>
      </c>
      <c r="B6200" t="s">
        <v>25</v>
      </c>
      <c r="C6200" t="s">
        <v>29796</v>
      </c>
      <c r="D6200" t="s">
        <v>16</v>
      </c>
      <c r="G6200" t="s">
        <v>16</v>
      </c>
      <c r="H6200" t="s">
        <v>188</v>
      </c>
      <c r="I6200" t="s">
        <v>25722</v>
      </c>
      <c r="J6200" t="s">
        <v>642</v>
      </c>
      <c r="K6200" t="s">
        <v>31</v>
      </c>
      <c r="L6200" t="s">
        <v>12</v>
      </c>
      <c r="M6200" t="s">
        <v>189</v>
      </c>
      <c r="N6200" t="s">
        <v>29797</v>
      </c>
    </row>
    <row r="6201" spans="1:14" x14ac:dyDescent="0.25">
      <c r="A6201" t="s">
        <v>29798</v>
      </c>
      <c r="B6201" t="s">
        <v>13</v>
      </c>
      <c r="C6201" t="s">
        <v>29799</v>
      </c>
      <c r="D6201" t="s">
        <v>29800</v>
      </c>
      <c r="G6201" t="s">
        <v>29801</v>
      </c>
      <c r="H6201" t="s">
        <v>29802</v>
      </c>
      <c r="I6201" t="s">
        <v>25401</v>
      </c>
      <c r="J6201" t="s">
        <v>360</v>
      </c>
      <c r="K6201" t="s">
        <v>333</v>
      </c>
      <c r="L6201" t="s">
        <v>258</v>
      </c>
      <c r="M6201" t="s">
        <v>12596</v>
      </c>
      <c r="N6201" t="s">
        <v>29803</v>
      </c>
    </row>
    <row r="6202" spans="1:14" x14ac:dyDescent="0.25">
      <c r="A6202" t="s">
        <v>29804</v>
      </c>
      <c r="B6202" t="s">
        <v>13</v>
      </c>
      <c r="C6202" t="s">
        <v>29805</v>
      </c>
      <c r="D6202" t="s">
        <v>29806</v>
      </c>
      <c r="E6202" t="s">
        <v>29807</v>
      </c>
      <c r="G6202" t="s">
        <v>29808</v>
      </c>
      <c r="H6202" t="s">
        <v>17</v>
      </c>
      <c r="I6202" t="s">
        <v>29809</v>
      </c>
      <c r="J6202" t="s">
        <v>157</v>
      </c>
      <c r="K6202" t="s">
        <v>20</v>
      </c>
      <c r="L6202" t="s">
        <v>878</v>
      </c>
      <c r="M6202" t="s">
        <v>790</v>
      </c>
      <c r="N6202" t="s">
        <v>29810</v>
      </c>
    </row>
    <row r="6203" spans="1:14" x14ac:dyDescent="0.25">
      <c r="A6203" t="s">
        <v>29811</v>
      </c>
      <c r="B6203" t="s">
        <v>13</v>
      </c>
      <c r="C6203" t="s">
        <v>29812</v>
      </c>
      <c r="D6203" t="s">
        <v>29813</v>
      </c>
      <c r="G6203" t="s">
        <v>29814</v>
      </c>
      <c r="H6203" t="s">
        <v>29815</v>
      </c>
      <c r="I6203" t="s">
        <v>20553</v>
      </c>
      <c r="J6203" t="s">
        <v>280</v>
      </c>
      <c r="K6203" t="s">
        <v>31</v>
      </c>
      <c r="L6203" t="s">
        <v>214</v>
      </c>
      <c r="M6203" t="s">
        <v>2423</v>
      </c>
      <c r="N6203" t="s">
        <v>29816</v>
      </c>
    </row>
    <row r="6204" spans="1:14" x14ac:dyDescent="0.25">
      <c r="A6204" t="s">
        <v>29817</v>
      </c>
      <c r="B6204" t="s">
        <v>13</v>
      </c>
      <c r="C6204" t="s">
        <v>29818</v>
      </c>
      <c r="D6204" t="s">
        <v>11204</v>
      </c>
      <c r="G6204" t="s">
        <v>29819</v>
      </c>
      <c r="H6204" t="s">
        <v>47</v>
      </c>
      <c r="I6204" t="s">
        <v>19028</v>
      </c>
      <c r="J6204" t="s">
        <v>642</v>
      </c>
      <c r="K6204" t="s">
        <v>79</v>
      </c>
      <c r="L6204" t="s">
        <v>756</v>
      </c>
      <c r="M6204" t="s">
        <v>4317</v>
      </c>
      <c r="N6204" t="s">
        <v>29820</v>
      </c>
    </row>
    <row r="6205" spans="1:14" x14ac:dyDescent="0.25">
      <c r="A6205" t="s">
        <v>29821</v>
      </c>
      <c r="B6205" t="s">
        <v>13</v>
      </c>
      <c r="C6205" t="s">
        <v>29822</v>
      </c>
      <c r="D6205" t="s">
        <v>29823</v>
      </c>
      <c r="G6205" t="s">
        <v>29824</v>
      </c>
      <c r="H6205" t="s">
        <v>47</v>
      </c>
      <c r="I6205" t="s">
        <v>23279</v>
      </c>
      <c r="J6205" t="s">
        <v>213</v>
      </c>
      <c r="K6205" t="s">
        <v>79</v>
      </c>
      <c r="L6205" t="s">
        <v>369</v>
      </c>
      <c r="M6205" t="s">
        <v>72</v>
      </c>
      <c r="N6205" t="s">
        <v>29825</v>
      </c>
    </row>
    <row r="6206" spans="1:14" x14ac:dyDescent="0.25">
      <c r="A6206" t="s">
        <v>29826</v>
      </c>
      <c r="B6206" t="s">
        <v>13</v>
      </c>
      <c r="C6206" t="s">
        <v>29827</v>
      </c>
      <c r="D6206" t="s">
        <v>29828</v>
      </c>
      <c r="G6206" t="s">
        <v>29829</v>
      </c>
      <c r="H6206" t="s">
        <v>156</v>
      </c>
      <c r="I6206" t="s">
        <v>23597</v>
      </c>
      <c r="J6206" t="s">
        <v>426</v>
      </c>
      <c r="K6206" t="s">
        <v>79</v>
      </c>
      <c r="L6206" t="s">
        <v>678</v>
      </c>
      <c r="M6206" t="s">
        <v>105</v>
      </c>
      <c r="N6206" t="s">
        <v>29830</v>
      </c>
    </row>
    <row r="6207" spans="1:14" x14ac:dyDescent="0.25">
      <c r="A6207" t="s">
        <v>29831</v>
      </c>
      <c r="B6207" t="s">
        <v>13</v>
      </c>
      <c r="C6207" t="s">
        <v>29832</v>
      </c>
      <c r="D6207" t="s">
        <v>29833</v>
      </c>
      <c r="G6207" t="s">
        <v>29834</v>
      </c>
      <c r="H6207" t="s">
        <v>29835</v>
      </c>
      <c r="I6207" t="s">
        <v>20408</v>
      </c>
      <c r="J6207" t="s">
        <v>432</v>
      </c>
      <c r="K6207" t="s">
        <v>333</v>
      </c>
      <c r="L6207" t="s">
        <v>699</v>
      </c>
      <c r="M6207" t="s">
        <v>1109</v>
      </c>
      <c r="N6207" t="s">
        <v>29836</v>
      </c>
    </row>
    <row r="6208" spans="1:14" x14ac:dyDescent="0.25">
      <c r="A6208" t="s">
        <v>29837</v>
      </c>
      <c r="B6208" t="s">
        <v>13</v>
      </c>
      <c r="C6208" t="s">
        <v>29838</v>
      </c>
      <c r="D6208" t="s">
        <v>29839</v>
      </c>
      <c r="G6208" t="s">
        <v>16</v>
      </c>
      <c r="H6208" t="s">
        <v>47</v>
      </c>
      <c r="I6208" t="s">
        <v>24096</v>
      </c>
      <c r="J6208" t="s">
        <v>642</v>
      </c>
      <c r="K6208" t="s">
        <v>31</v>
      </c>
      <c r="L6208" t="s">
        <v>175</v>
      </c>
      <c r="M6208" t="s">
        <v>129</v>
      </c>
      <c r="N6208" t="s">
        <v>29840</v>
      </c>
    </row>
    <row r="6209" spans="1:14" x14ac:dyDescent="0.25">
      <c r="A6209" t="s">
        <v>29841</v>
      </c>
      <c r="B6209" t="s">
        <v>13</v>
      </c>
      <c r="C6209" t="s">
        <v>29842</v>
      </c>
      <c r="D6209" t="s">
        <v>29843</v>
      </c>
      <c r="G6209" t="s">
        <v>29844</v>
      </c>
      <c r="H6209" t="s">
        <v>1669</v>
      </c>
      <c r="I6209" t="s">
        <v>27139</v>
      </c>
      <c r="J6209" t="s">
        <v>642</v>
      </c>
      <c r="K6209" t="s">
        <v>28696</v>
      </c>
      <c r="L6209" t="s">
        <v>416</v>
      </c>
      <c r="M6209" t="s">
        <v>517</v>
      </c>
      <c r="N6209" t="s">
        <v>29845</v>
      </c>
    </row>
    <row r="6210" spans="1:14" x14ac:dyDescent="0.25">
      <c r="A6210" t="s">
        <v>29846</v>
      </c>
      <c r="B6210" t="s">
        <v>13</v>
      </c>
      <c r="C6210" t="s">
        <v>29847</v>
      </c>
      <c r="D6210" t="s">
        <v>29848</v>
      </c>
      <c r="G6210" t="s">
        <v>29849</v>
      </c>
      <c r="H6210" t="s">
        <v>928</v>
      </c>
      <c r="I6210" t="s">
        <v>29850</v>
      </c>
      <c r="J6210" t="s">
        <v>360</v>
      </c>
      <c r="K6210" t="s">
        <v>28696</v>
      </c>
      <c r="L6210" t="s">
        <v>578</v>
      </c>
      <c r="M6210" t="s">
        <v>16514</v>
      </c>
      <c r="N6210" t="s">
        <v>29851</v>
      </c>
    </row>
    <row r="6211" spans="1:14" x14ac:dyDescent="0.25">
      <c r="A6211" t="s">
        <v>29852</v>
      </c>
      <c r="B6211" t="s">
        <v>13</v>
      </c>
      <c r="C6211" t="s">
        <v>29853</v>
      </c>
      <c r="D6211" t="s">
        <v>29854</v>
      </c>
      <c r="G6211" t="s">
        <v>29855</v>
      </c>
      <c r="H6211" t="s">
        <v>17</v>
      </c>
      <c r="I6211" t="s">
        <v>19091</v>
      </c>
      <c r="J6211" t="s">
        <v>559</v>
      </c>
      <c r="K6211" t="s">
        <v>31</v>
      </c>
      <c r="L6211" t="s">
        <v>214</v>
      </c>
      <c r="M6211" t="s">
        <v>1954</v>
      </c>
      <c r="N6211" t="s">
        <v>29856</v>
      </c>
    </row>
    <row r="6212" spans="1:14" x14ac:dyDescent="0.25">
      <c r="A6212" t="s">
        <v>29857</v>
      </c>
      <c r="B6212" t="s">
        <v>13</v>
      </c>
      <c r="C6212" t="s">
        <v>29858</v>
      </c>
      <c r="D6212" t="s">
        <v>29859</v>
      </c>
      <c r="G6212" t="s">
        <v>29860</v>
      </c>
      <c r="H6212" t="s">
        <v>29861</v>
      </c>
      <c r="I6212" t="s">
        <v>29809</v>
      </c>
      <c r="J6212" t="s">
        <v>469</v>
      </c>
      <c r="K6212" t="s">
        <v>333</v>
      </c>
      <c r="L6212" t="s">
        <v>21</v>
      </c>
      <c r="M6212" t="s">
        <v>348</v>
      </c>
      <c r="N6212" t="s">
        <v>29862</v>
      </c>
    </row>
    <row r="6213" spans="1:14" x14ac:dyDescent="0.25">
      <c r="A6213" t="s">
        <v>29863</v>
      </c>
      <c r="B6213" t="s">
        <v>13</v>
      </c>
      <c r="C6213" t="s">
        <v>29864</v>
      </c>
      <c r="D6213" t="s">
        <v>15442</v>
      </c>
      <c r="G6213" t="s">
        <v>29865</v>
      </c>
      <c r="H6213" t="s">
        <v>17</v>
      </c>
      <c r="I6213" t="s">
        <v>16896</v>
      </c>
      <c r="J6213" t="s">
        <v>1413</v>
      </c>
      <c r="K6213" t="s">
        <v>333</v>
      </c>
      <c r="L6213" t="s">
        <v>686</v>
      </c>
      <c r="M6213" t="s">
        <v>817</v>
      </c>
      <c r="N6213" t="s">
        <v>29866</v>
      </c>
    </row>
    <row r="6214" spans="1:14" x14ac:dyDescent="0.25">
      <c r="A6214" t="s">
        <v>29867</v>
      </c>
      <c r="B6214" t="s">
        <v>13</v>
      </c>
      <c r="C6214" t="s">
        <v>29868</v>
      </c>
      <c r="D6214" t="s">
        <v>15442</v>
      </c>
      <c r="G6214" t="s">
        <v>29869</v>
      </c>
      <c r="H6214" t="s">
        <v>17</v>
      </c>
      <c r="I6214" t="s">
        <v>16896</v>
      </c>
      <c r="J6214" t="s">
        <v>375</v>
      </c>
      <c r="K6214" t="s">
        <v>333</v>
      </c>
      <c r="L6214" t="s">
        <v>196</v>
      </c>
      <c r="M6214" t="s">
        <v>817</v>
      </c>
      <c r="N6214" t="s">
        <v>29870</v>
      </c>
    </row>
    <row r="6215" spans="1:14" x14ac:dyDescent="0.25">
      <c r="A6215" t="s">
        <v>29871</v>
      </c>
      <c r="B6215" t="s">
        <v>25</v>
      </c>
      <c r="C6215" t="s">
        <v>29872</v>
      </c>
      <c r="D6215" t="s">
        <v>16</v>
      </c>
      <c r="G6215" t="s">
        <v>29873</v>
      </c>
      <c r="H6215" t="s">
        <v>78</v>
      </c>
      <c r="I6215" t="s">
        <v>20755</v>
      </c>
      <c r="J6215" t="s">
        <v>360</v>
      </c>
      <c r="K6215" t="s">
        <v>31</v>
      </c>
      <c r="L6215" t="s">
        <v>34</v>
      </c>
      <c r="M6215" t="s">
        <v>20607</v>
      </c>
      <c r="N6215" t="s">
        <v>29874</v>
      </c>
    </row>
    <row r="6216" spans="1:14" x14ac:dyDescent="0.25">
      <c r="A6216" t="s">
        <v>29875</v>
      </c>
      <c r="B6216" t="s">
        <v>13</v>
      </c>
      <c r="C6216" t="s">
        <v>29876</v>
      </c>
      <c r="D6216" t="s">
        <v>29877</v>
      </c>
      <c r="G6216" t="s">
        <v>29878</v>
      </c>
      <c r="H6216" t="s">
        <v>15890</v>
      </c>
      <c r="I6216" t="s">
        <v>29879</v>
      </c>
      <c r="J6216" t="s">
        <v>280</v>
      </c>
      <c r="K6216" t="s">
        <v>31</v>
      </c>
      <c r="L6216" t="s">
        <v>438</v>
      </c>
      <c r="M6216" t="s">
        <v>142</v>
      </c>
      <c r="N6216" t="s">
        <v>29880</v>
      </c>
    </row>
    <row r="6217" spans="1:14" x14ac:dyDescent="0.25">
      <c r="A6217" t="s">
        <v>29881</v>
      </c>
      <c r="B6217" t="s">
        <v>13</v>
      </c>
      <c r="C6217" t="s">
        <v>29882</v>
      </c>
      <c r="D6217" t="s">
        <v>29883</v>
      </c>
      <c r="G6217" t="s">
        <v>29884</v>
      </c>
      <c r="H6217" t="s">
        <v>753</v>
      </c>
      <c r="I6217" t="s">
        <v>29885</v>
      </c>
      <c r="J6217" t="s">
        <v>642</v>
      </c>
      <c r="K6217" t="s">
        <v>31</v>
      </c>
      <c r="L6217" t="s">
        <v>438</v>
      </c>
      <c r="M6217" t="s">
        <v>607</v>
      </c>
      <c r="N6217" t="s">
        <v>29886</v>
      </c>
    </row>
    <row r="6218" spans="1:14" x14ac:dyDescent="0.25">
      <c r="A6218" t="s">
        <v>29887</v>
      </c>
      <c r="B6218" t="s">
        <v>25</v>
      </c>
      <c r="C6218" t="s">
        <v>29888</v>
      </c>
      <c r="D6218" t="s">
        <v>16</v>
      </c>
      <c r="G6218" t="s">
        <v>29889</v>
      </c>
      <c r="H6218" t="s">
        <v>47</v>
      </c>
      <c r="I6218" t="s">
        <v>26635</v>
      </c>
      <c r="J6218" t="s">
        <v>213</v>
      </c>
      <c r="K6218" t="s">
        <v>79</v>
      </c>
      <c r="L6218" t="s">
        <v>12</v>
      </c>
      <c r="M6218" t="s">
        <v>355</v>
      </c>
      <c r="N6218" t="s">
        <v>29890</v>
      </c>
    </row>
    <row r="6219" spans="1:14" x14ac:dyDescent="0.25">
      <c r="A6219" t="s">
        <v>29891</v>
      </c>
      <c r="B6219" t="s">
        <v>13</v>
      </c>
      <c r="C6219" t="s">
        <v>29892</v>
      </c>
      <c r="D6219" t="s">
        <v>29893</v>
      </c>
      <c r="E6219" t="s">
        <v>29894</v>
      </c>
      <c r="G6219" t="s">
        <v>29895</v>
      </c>
      <c r="H6219" t="s">
        <v>47</v>
      </c>
      <c r="I6219" t="s">
        <v>24531</v>
      </c>
      <c r="J6219" t="s">
        <v>432</v>
      </c>
      <c r="K6219" t="s">
        <v>79</v>
      </c>
      <c r="L6219" t="s">
        <v>62</v>
      </c>
      <c r="M6219" t="s">
        <v>105</v>
      </c>
      <c r="N6219" t="s">
        <v>29896</v>
      </c>
    </row>
    <row r="6220" spans="1:14" x14ac:dyDescent="0.25">
      <c r="A6220" t="s">
        <v>29897</v>
      </c>
      <c r="B6220" t="s">
        <v>13</v>
      </c>
      <c r="C6220" t="s">
        <v>29898</v>
      </c>
      <c r="D6220" t="s">
        <v>29899</v>
      </c>
      <c r="G6220" t="s">
        <v>29900</v>
      </c>
      <c r="H6220" t="s">
        <v>17</v>
      </c>
      <c r="I6220" t="s">
        <v>13637</v>
      </c>
      <c r="J6220" t="s">
        <v>559</v>
      </c>
      <c r="K6220" t="s">
        <v>79</v>
      </c>
      <c r="L6220" t="s">
        <v>637</v>
      </c>
      <c r="M6220" t="s">
        <v>687</v>
      </c>
      <c r="N6220" t="s">
        <v>29901</v>
      </c>
    </row>
    <row r="6221" spans="1:14" x14ac:dyDescent="0.25">
      <c r="A6221" t="s">
        <v>29902</v>
      </c>
      <c r="B6221" t="s">
        <v>25</v>
      </c>
      <c r="C6221" t="s">
        <v>29903</v>
      </c>
      <c r="D6221" t="s">
        <v>16</v>
      </c>
      <c r="G6221" t="s">
        <v>29904</v>
      </c>
      <c r="H6221" t="s">
        <v>11567</v>
      </c>
      <c r="I6221" t="s">
        <v>26635</v>
      </c>
      <c r="J6221" t="s">
        <v>642</v>
      </c>
      <c r="K6221" t="s">
        <v>31</v>
      </c>
      <c r="L6221" t="s">
        <v>12</v>
      </c>
      <c r="M6221" t="s">
        <v>1126</v>
      </c>
      <c r="N6221" t="s">
        <v>29905</v>
      </c>
    </row>
    <row r="6222" spans="1:14" x14ac:dyDescent="0.25">
      <c r="A6222" t="s">
        <v>29906</v>
      </c>
      <c r="B6222" t="s">
        <v>13</v>
      </c>
      <c r="C6222" t="s">
        <v>29907</v>
      </c>
      <c r="D6222" t="s">
        <v>29568</v>
      </c>
      <c r="G6222" t="s">
        <v>29908</v>
      </c>
      <c r="H6222" t="s">
        <v>17</v>
      </c>
      <c r="I6222" t="s">
        <v>23824</v>
      </c>
      <c r="J6222" t="s">
        <v>1413</v>
      </c>
      <c r="K6222" t="s">
        <v>659</v>
      </c>
      <c r="L6222" t="s">
        <v>506</v>
      </c>
      <c r="M6222" t="s">
        <v>660</v>
      </c>
      <c r="N6222" t="s">
        <v>29909</v>
      </c>
    </row>
    <row r="6223" spans="1:14" x14ac:dyDescent="0.25">
      <c r="A6223" t="s">
        <v>29910</v>
      </c>
      <c r="B6223" t="s">
        <v>13</v>
      </c>
      <c r="C6223" t="s">
        <v>29911</v>
      </c>
      <c r="D6223" t="s">
        <v>29912</v>
      </c>
      <c r="G6223" t="s">
        <v>29913</v>
      </c>
      <c r="H6223" t="s">
        <v>17</v>
      </c>
      <c r="I6223" t="s">
        <v>23824</v>
      </c>
      <c r="J6223" t="s">
        <v>346</v>
      </c>
      <c r="K6223" t="s">
        <v>659</v>
      </c>
      <c r="L6223" t="s">
        <v>493</v>
      </c>
      <c r="M6223" t="s">
        <v>63</v>
      </c>
      <c r="N6223" t="s">
        <v>29914</v>
      </c>
    </row>
    <row r="6224" spans="1:14" x14ac:dyDescent="0.25">
      <c r="A6224" t="s">
        <v>29915</v>
      </c>
      <c r="B6224" t="s">
        <v>13</v>
      </c>
      <c r="C6224" t="s">
        <v>29916</v>
      </c>
      <c r="D6224" t="s">
        <v>29912</v>
      </c>
      <c r="G6224" t="s">
        <v>29917</v>
      </c>
      <c r="H6224" t="s">
        <v>17</v>
      </c>
      <c r="I6224" t="s">
        <v>23824</v>
      </c>
      <c r="J6224" t="s">
        <v>380</v>
      </c>
      <c r="K6224" t="s">
        <v>659</v>
      </c>
      <c r="L6224" t="s">
        <v>506</v>
      </c>
      <c r="M6224" t="s">
        <v>63</v>
      </c>
      <c r="N6224" t="s">
        <v>29918</v>
      </c>
    </row>
    <row r="6225" spans="1:14" x14ac:dyDescent="0.25">
      <c r="A6225" t="s">
        <v>29919</v>
      </c>
      <c r="B6225" t="s">
        <v>13</v>
      </c>
      <c r="C6225" t="s">
        <v>29920</v>
      </c>
      <c r="D6225" t="s">
        <v>29921</v>
      </c>
      <c r="G6225" t="s">
        <v>29922</v>
      </c>
      <c r="H6225" t="s">
        <v>17238</v>
      </c>
      <c r="I6225" t="s">
        <v>24096</v>
      </c>
      <c r="J6225" t="s">
        <v>280</v>
      </c>
      <c r="K6225" t="s">
        <v>31</v>
      </c>
      <c r="L6225" t="s">
        <v>872</v>
      </c>
      <c r="M6225" t="s">
        <v>2674</v>
      </c>
      <c r="N6225" t="s">
        <v>29923</v>
      </c>
    </row>
    <row r="6226" spans="1:14" x14ac:dyDescent="0.25">
      <c r="A6226" t="s">
        <v>29924</v>
      </c>
      <c r="B6226" t="s">
        <v>13</v>
      </c>
      <c r="C6226" t="s">
        <v>29925</v>
      </c>
      <c r="D6226" t="s">
        <v>5027</v>
      </c>
      <c r="G6226" t="s">
        <v>29926</v>
      </c>
      <c r="H6226" t="s">
        <v>156</v>
      </c>
      <c r="I6226" t="s">
        <v>26807</v>
      </c>
      <c r="J6226" t="s">
        <v>469</v>
      </c>
      <c r="K6226" t="s">
        <v>79</v>
      </c>
      <c r="L6226" t="s">
        <v>205</v>
      </c>
      <c r="M6226" t="s">
        <v>183</v>
      </c>
      <c r="N6226" t="s">
        <v>29927</v>
      </c>
    </row>
    <row r="6227" spans="1:14" x14ac:dyDescent="0.25">
      <c r="A6227" t="s">
        <v>29928</v>
      </c>
      <c r="B6227" t="s">
        <v>13</v>
      </c>
      <c r="C6227" t="s">
        <v>29929</v>
      </c>
      <c r="D6227" t="s">
        <v>29930</v>
      </c>
      <c r="G6227" t="s">
        <v>29931</v>
      </c>
      <c r="H6227" t="s">
        <v>17</v>
      </c>
      <c r="I6227" t="s">
        <v>19028</v>
      </c>
      <c r="J6227" t="s">
        <v>280</v>
      </c>
      <c r="K6227" t="s">
        <v>333</v>
      </c>
      <c r="L6227" t="s">
        <v>141</v>
      </c>
      <c r="M6227" t="s">
        <v>710</v>
      </c>
      <c r="N6227" t="s">
        <v>29932</v>
      </c>
    </row>
    <row r="6228" spans="1:14" x14ac:dyDescent="0.25">
      <c r="A6228" t="s">
        <v>29933</v>
      </c>
      <c r="B6228" t="s">
        <v>13</v>
      </c>
      <c r="C6228" t="s">
        <v>29934</v>
      </c>
      <c r="D6228" t="s">
        <v>29935</v>
      </c>
      <c r="E6228" t="s">
        <v>29936</v>
      </c>
      <c r="G6228" t="s">
        <v>29937</v>
      </c>
      <c r="H6228" t="s">
        <v>17</v>
      </c>
      <c r="I6228" t="s">
        <v>28101</v>
      </c>
      <c r="J6228" t="s">
        <v>469</v>
      </c>
      <c r="K6228" t="s">
        <v>28696</v>
      </c>
      <c r="L6228" t="s">
        <v>416</v>
      </c>
      <c r="M6228" t="s">
        <v>7563</v>
      </c>
      <c r="N6228" t="s">
        <v>29938</v>
      </c>
    </row>
    <row r="6229" spans="1:14" x14ac:dyDescent="0.25">
      <c r="A6229" t="s">
        <v>29939</v>
      </c>
      <c r="B6229" t="s">
        <v>13</v>
      </c>
      <c r="C6229" t="s">
        <v>29940</v>
      </c>
      <c r="D6229" t="s">
        <v>29941</v>
      </c>
      <c r="G6229" t="s">
        <v>29942</v>
      </c>
      <c r="H6229" t="s">
        <v>2344</v>
      </c>
      <c r="I6229" t="s">
        <v>22907</v>
      </c>
      <c r="J6229" t="s">
        <v>204</v>
      </c>
      <c r="K6229" t="s">
        <v>31</v>
      </c>
      <c r="L6229" t="s">
        <v>347</v>
      </c>
      <c r="M6229" t="s">
        <v>895</v>
      </c>
      <c r="N6229" t="s">
        <v>29943</v>
      </c>
    </row>
    <row r="6230" spans="1:14" x14ac:dyDescent="0.25">
      <c r="A6230" t="s">
        <v>29944</v>
      </c>
      <c r="B6230" t="s">
        <v>25</v>
      </c>
      <c r="C6230" t="s">
        <v>29945</v>
      </c>
      <c r="D6230" t="s">
        <v>16</v>
      </c>
      <c r="G6230" t="s">
        <v>29946</v>
      </c>
      <c r="H6230" t="s">
        <v>16</v>
      </c>
      <c r="I6230" t="s">
        <v>29947</v>
      </c>
      <c r="J6230" t="s">
        <v>642</v>
      </c>
      <c r="K6230" t="s">
        <v>31</v>
      </c>
      <c r="L6230" t="s">
        <v>12</v>
      </c>
      <c r="M6230" t="s">
        <v>48</v>
      </c>
      <c r="N6230" t="s">
        <v>29948</v>
      </c>
    </row>
    <row r="6231" spans="1:14" x14ac:dyDescent="0.25">
      <c r="A6231" t="s">
        <v>29949</v>
      </c>
      <c r="B6231" t="s">
        <v>13</v>
      </c>
      <c r="C6231" t="s">
        <v>29950</v>
      </c>
      <c r="D6231" t="s">
        <v>29951</v>
      </c>
      <c r="G6231" t="s">
        <v>29952</v>
      </c>
      <c r="H6231" t="s">
        <v>2344</v>
      </c>
      <c r="I6231" t="s">
        <v>22349</v>
      </c>
      <c r="J6231" t="s">
        <v>368</v>
      </c>
      <c r="K6231" t="s">
        <v>31</v>
      </c>
      <c r="L6231" t="s">
        <v>650</v>
      </c>
      <c r="M6231" t="s">
        <v>105</v>
      </c>
      <c r="N6231" t="s">
        <v>29953</v>
      </c>
    </row>
    <row r="6232" spans="1:14" x14ac:dyDescent="0.25">
      <c r="A6232" t="s">
        <v>29954</v>
      </c>
      <c r="B6232" t="s">
        <v>13</v>
      </c>
      <c r="C6232" t="s">
        <v>29955</v>
      </c>
      <c r="D6232" t="s">
        <v>29956</v>
      </c>
      <c r="G6232" t="s">
        <v>29957</v>
      </c>
      <c r="H6232" t="s">
        <v>2344</v>
      </c>
      <c r="I6232" t="s">
        <v>29769</v>
      </c>
      <c r="J6232" t="s">
        <v>410</v>
      </c>
      <c r="K6232" t="s">
        <v>79</v>
      </c>
      <c r="L6232" t="s">
        <v>741</v>
      </c>
      <c r="M6232" t="s">
        <v>183</v>
      </c>
      <c r="N6232" t="s">
        <v>29958</v>
      </c>
    </row>
    <row r="6233" spans="1:14" x14ac:dyDescent="0.25">
      <c r="A6233" t="s">
        <v>29959</v>
      </c>
      <c r="B6233" t="s">
        <v>13</v>
      </c>
      <c r="C6233" t="s">
        <v>29960</v>
      </c>
      <c r="D6233" t="s">
        <v>29961</v>
      </c>
      <c r="G6233" t="s">
        <v>29962</v>
      </c>
      <c r="H6233" t="s">
        <v>670</v>
      </c>
      <c r="I6233" t="s">
        <v>22480</v>
      </c>
      <c r="J6233" t="s">
        <v>469</v>
      </c>
      <c r="K6233" t="s">
        <v>31</v>
      </c>
      <c r="L6233" t="s">
        <v>347</v>
      </c>
      <c r="M6233" t="s">
        <v>465</v>
      </c>
      <c r="N6233" t="s">
        <v>29963</v>
      </c>
    </row>
    <row r="6234" spans="1:14" x14ac:dyDescent="0.25">
      <c r="A6234" t="s">
        <v>29964</v>
      </c>
      <c r="B6234" t="s">
        <v>13</v>
      </c>
      <c r="C6234" t="s">
        <v>29965</v>
      </c>
      <c r="D6234" t="s">
        <v>29966</v>
      </c>
      <c r="G6234" t="s">
        <v>29967</v>
      </c>
      <c r="H6234" t="s">
        <v>47</v>
      </c>
      <c r="I6234" t="s">
        <v>15091</v>
      </c>
      <c r="J6234" t="s">
        <v>410</v>
      </c>
      <c r="K6234" t="s">
        <v>79</v>
      </c>
      <c r="L6234" t="s">
        <v>416</v>
      </c>
      <c r="M6234" t="s">
        <v>105</v>
      </c>
      <c r="N6234" t="s">
        <v>29968</v>
      </c>
    </row>
    <row r="6235" spans="1:14" x14ac:dyDescent="0.25">
      <c r="A6235" t="s">
        <v>29969</v>
      </c>
      <c r="B6235" t="s">
        <v>13</v>
      </c>
      <c r="C6235" t="s">
        <v>29970</v>
      </c>
      <c r="D6235" t="s">
        <v>29971</v>
      </c>
      <c r="G6235" t="s">
        <v>16</v>
      </c>
      <c r="H6235" t="s">
        <v>29972</v>
      </c>
      <c r="I6235" t="s">
        <v>25618</v>
      </c>
      <c r="J6235" t="s">
        <v>280</v>
      </c>
      <c r="K6235" t="s">
        <v>31</v>
      </c>
      <c r="L6235" t="s">
        <v>621</v>
      </c>
      <c r="M6235" t="s">
        <v>129</v>
      </c>
      <c r="N6235" t="s">
        <v>29973</v>
      </c>
    </row>
    <row r="6236" spans="1:14" x14ac:dyDescent="0.25">
      <c r="A6236" t="s">
        <v>29974</v>
      </c>
      <c r="B6236" t="s">
        <v>13</v>
      </c>
      <c r="C6236" t="s">
        <v>29975</v>
      </c>
      <c r="D6236" t="s">
        <v>11393</v>
      </c>
      <c r="G6236" t="s">
        <v>29976</v>
      </c>
      <c r="H6236" t="s">
        <v>17</v>
      </c>
      <c r="I6236" t="s">
        <v>25206</v>
      </c>
      <c r="J6236" t="s">
        <v>213</v>
      </c>
      <c r="K6236" t="s">
        <v>174</v>
      </c>
      <c r="L6236" t="s">
        <v>487</v>
      </c>
      <c r="M6236" t="s">
        <v>63</v>
      </c>
      <c r="N6236" t="s">
        <v>29977</v>
      </c>
    </row>
    <row r="6237" spans="1:14" x14ac:dyDescent="0.25">
      <c r="A6237" t="s">
        <v>29978</v>
      </c>
      <c r="B6237" t="s">
        <v>13</v>
      </c>
      <c r="C6237" t="s">
        <v>29979</v>
      </c>
      <c r="D6237" t="s">
        <v>29980</v>
      </c>
      <c r="G6237" t="s">
        <v>29981</v>
      </c>
      <c r="H6237" t="s">
        <v>17</v>
      </c>
      <c r="I6237" t="s">
        <v>25206</v>
      </c>
      <c r="J6237" t="s">
        <v>204</v>
      </c>
      <c r="K6237" t="s">
        <v>174</v>
      </c>
      <c r="L6237" t="s">
        <v>487</v>
      </c>
      <c r="M6237" t="s">
        <v>63</v>
      </c>
      <c r="N6237" t="s">
        <v>29982</v>
      </c>
    </row>
    <row r="6238" spans="1:14" x14ac:dyDescent="0.25">
      <c r="A6238" t="s">
        <v>29983</v>
      </c>
      <c r="B6238" t="s">
        <v>13</v>
      </c>
      <c r="C6238" t="s">
        <v>29984</v>
      </c>
      <c r="D6238" t="s">
        <v>29985</v>
      </c>
      <c r="G6238" t="s">
        <v>29986</v>
      </c>
      <c r="H6238" t="s">
        <v>17</v>
      </c>
      <c r="I6238" t="s">
        <v>25206</v>
      </c>
      <c r="J6238" t="s">
        <v>469</v>
      </c>
      <c r="K6238" t="s">
        <v>174</v>
      </c>
      <c r="L6238" t="s">
        <v>487</v>
      </c>
      <c r="M6238" t="s">
        <v>63</v>
      </c>
      <c r="N6238" t="s">
        <v>29987</v>
      </c>
    </row>
    <row r="6239" spans="1:14" x14ac:dyDescent="0.25">
      <c r="A6239" t="s">
        <v>29988</v>
      </c>
      <c r="B6239" t="s">
        <v>13</v>
      </c>
      <c r="C6239" t="s">
        <v>29989</v>
      </c>
      <c r="D6239" t="s">
        <v>25230</v>
      </c>
      <c r="G6239" t="s">
        <v>29990</v>
      </c>
      <c r="H6239" t="s">
        <v>17</v>
      </c>
      <c r="I6239" t="s">
        <v>25206</v>
      </c>
      <c r="J6239" t="s">
        <v>469</v>
      </c>
      <c r="K6239" t="s">
        <v>174</v>
      </c>
      <c r="L6239" t="s">
        <v>438</v>
      </c>
      <c r="M6239" t="s">
        <v>63</v>
      </c>
      <c r="N6239" t="s">
        <v>29991</v>
      </c>
    </row>
    <row r="6240" spans="1:14" x14ac:dyDescent="0.25">
      <c r="A6240" t="s">
        <v>29992</v>
      </c>
      <c r="B6240" t="s">
        <v>13</v>
      </c>
      <c r="C6240" t="s">
        <v>29993</v>
      </c>
      <c r="D6240" t="s">
        <v>29994</v>
      </c>
      <c r="E6240" t="s">
        <v>29995</v>
      </c>
      <c r="G6240" t="s">
        <v>29996</v>
      </c>
      <c r="H6240" t="s">
        <v>17</v>
      </c>
      <c r="I6240" t="s">
        <v>25206</v>
      </c>
      <c r="J6240" t="s">
        <v>642</v>
      </c>
      <c r="K6240" t="s">
        <v>174</v>
      </c>
      <c r="L6240" t="s">
        <v>512</v>
      </c>
      <c r="M6240" t="s">
        <v>63</v>
      </c>
      <c r="N6240" t="s">
        <v>29997</v>
      </c>
    </row>
    <row r="6241" spans="1:14" x14ac:dyDescent="0.25">
      <c r="A6241" t="s">
        <v>29998</v>
      </c>
      <c r="B6241" t="s">
        <v>13</v>
      </c>
      <c r="C6241" t="s">
        <v>29999</v>
      </c>
      <c r="D6241" t="s">
        <v>30000</v>
      </c>
      <c r="G6241" t="s">
        <v>30001</v>
      </c>
      <c r="H6241" t="s">
        <v>17</v>
      </c>
      <c r="I6241" t="s">
        <v>25206</v>
      </c>
      <c r="J6241" t="s">
        <v>204</v>
      </c>
      <c r="K6241" t="s">
        <v>251</v>
      </c>
      <c r="L6241" t="s">
        <v>476</v>
      </c>
      <c r="M6241" t="s">
        <v>63</v>
      </c>
      <c r="N6241" t="s">
        <v>30002</v>
      </c>
    </row>
    <row r="6242" spans="1:14" x14ac:dyDescent="0.25">
      <c r="A6242" t="s">
        <v>30003</v>
      </c>
      <c r="B6242" t="s">
        <v>13</v>
      </c>
      <c r="C6242" t="s">
        <v>30004</v>
      </c>
      <c r="D6242" t="s">
        <v>30005</v>
      </c>
      <c r="G6242" t="s">
        <v>30006</v>
      </c>
      <c r="H6242" t="s">
        <v>753</v>
      </c>
      <c r="I6242" t="s">
        <v>25206</v>
      </c>
      <c r="J6242" t="s">
        <v>397</v>
      </c>
      <c r="K6242" t="s">
        <v>174</v>
      </c>
      <c r="L6242" t="s">
        <v>519</v>
      </c>
      <c r="M6242" t="s">
        <v>63</v>
      </c>
      <c r="N6242" t="s">
        <v>30007</v>
      </c>
    </row>
    <row r="6243" spans="1:14" x14ac:dyDescent="0.25">
      <c r="A6243" t="s">
        <v>30008</v>
      </c>
      <c r="B6243" t="s">
        <v>13</v>
      </c>
      <c r="C6243" t="s">
        <v>30009</v>
      </c>
      <c r="D6243" t="s">
        <v>10207</v>
      </c>
      <c r="G6243" t="s">
        <v>30010</v>
      </c>
      <c r="H6243" t="s">
        <v>753</v>
      </c>
      <c r="I6243" t="s">
        <v>25206</v>
      </c>
      <c r="J6243" t="s">
        <v>642</v>
      </c>
      <c r="K6243" t="s">
        <v>174</v>
      </c>
      <c r="L6243" t="s">
        <v>493</v>
      </c>
      <c r="M6243" t="s">
        <v>63</v>
      </c>
      <c r="N6243" t="s">
        <v>30011</v>
      </c>
    </row>
    <row r="6244" spans="1:14" x14ac:dyDescent="0.25">
      <c r="A6244" t="s">
        <v>30012</v>
      </c>
      <c r="B6244" t="s">
        <v>13</v>
      </c>
      <c r="C6244" t="s">
        <v>30013</v>
      </c>
      <c r="D6244" t="s">
        <v>30005</v>
      </c>
      <c r="G6244" t="s">
        <v>30014</v>
      </c>
      <c r="H6244" t="s">
        <v>17</v>
      </c>
      <c r="I6244" t="s">
        <v>25206</v>
      </c>
      <c r="J6244" t="s">
        <v>332</v>
      </c>
      <c r="K6244" t="s">
        <v>174</v>
      </c>
      <c r="L6244" t="s">
        <v>493</v>
      </c>
      <c r="M6244" t="s">
        <v>63</v>
      </c>
      <c r="N6244" t="s">
        <v>30015</v>
      </c>
    </row>
    <row r="6245" spans="1:14" x14ac:dyDescent="0.25">
      <c r="A6245" t="s">
        <v>30016</v>
      </c>
      <c r="B6245" t="s">
        <v>13</v>
      </c>
      <c r="C6245" t="s">
        <v>30017</v>
      </c>
      <c r="D6245" t="s">
        <v>10207</v>
      </c>
      <c r="E6245" t="s">
        <v>30005</v>
      </c>
      <c r="F6245" t="s">
        <v>29995</v>
      </c>
      <c r="G6245" t="s">
        <v>30018</v>
      </c>
      <c r="H6245" t="s">
        <v>17</v>
      </c>
      <c r="I6245" t="s">
        <v>25206</v>
      </c>
      <c r="J6245" t="s">
        <v>280</v>
      </c>
      <c r="K6245" t="s">
        <v>174</v>
      </c>
      <c r="L6245" t="s">
        <v>476</v>
      </c>
      <c r="M6245" t="s">
        <v>63</v>
      </c>
      <c r="N6245" t="s">
        <v>30019</v>
      </c>
    </row>
    <row r="6246" spans="1:14" x14ac:dyDescent="0.25">
      <c r="A6246" t="s">
        <v>30020</v>
      </c>
      <c r="B6246" t="s">
        <v>13</v>
      </c>
      <c r="C6246" t="s">
        <v>30021</v>
      </c>
      <c r="D6246" t="s">
        <v>30022</v>
      </c>
      <c r="G6246" t="s">
        <v>30023</v>
      </c>
      <c r="H6246" t="s">
        <v>17</v>
      </c>
      <c r="I6246" t="s">
        <v>29555</v>
      </c>
      <c r="J6246" t="s">
        <v>469</v>
      </c>
      <c r="K6246" t="s">
        <v>20</v>
      </c>
      <c r="L6246" t="s">
        <v>369</v>
      </c>
      <c r="M6246" t="s">
        <v>817</v>
      </c>
      <c r="N6246" t="s">
        <v>30024</v>
      </c>
    </row>
    <row r="6247" spans="1:14" x14ac:dyDescent="0.25">
      <c r="A6247" t="s">
        <v>30025</v>
      </c>
      <c r="B6247" t="s">
        <v>13</v>
      </c>
      <c r="C6247" t="s">
        <v>30026</v>
      </c>
      <c r="D6247" t="s">
        <v>30027</v>
      </c>
      <c r="G6247" t="s">
        <v>30028</v>
      </c>
      <c r="H6247" t="s">
        <v>11567</v>
      </c>
      <c r="I6247" t="s">
        <v>29787</v>
      </c>
      <c r="J6247" t="s">
        <v>213</v>
      </c>
      <c r="K6247" t="s">
        <v>79</v>
      </c>
      <c r="L6247" t="s">
        <v>62</v>
      </c>
      <c r="M6247" t="s">
        <v>167</v>
      </c>
      <c r="N6247" t="s">
        <v>30029</v>
      </c>
    </row>
    <row r="6248" spans="1:14" x14ac:dyDescent="0.25">
      <c r="A6248" t="s">
        <v>30030</v>
      </c>
      <c r="B6248" t="s">
        <v>13</v>
      </c>
      <c r="C6248" t="s">
        <v>30031</v>
      </c>
      <c r="D6248" t="s">
        <v>8981</v>
      </c>
      <c r="G6248" t="s">
        <v>30032</v>
      </c>
      <c r="H6248" t="s">
        <v>47</v>
      </c>
      <c r="I6248" t="s">
        <v>23824</v>
      </c>
      <c r="J6248" t="s">
        <v>1413</v>
      </c>
      <c r="K6248" t="s">
        <v>112</v>
      </c>
      <c r="L6248" t="s">
        <v>182</v>
      </c>
      <c r="M6248" t="s">
        <v>1193</v>
      </c>
      <c r="N6248" t="s">
        <v>30033</v>
      </c>
    </row>
    <row r="6249" spans="1:14" x14ac:dyDescent="0.25">
      <c r="A6249" t="s">
        <v>30034</v>
      </c>
      <c r="B6249" t="s">
        <v>13</v>
      </c>
      <c r="C6249" t="s">
        <v>30035</v>
      </c>
      <c r="D6249" t="s">
        <v>958</v>
      </c>
      <c r="G6249" t="s">
        <v>30036</v>
      </c>
      <c r="H6249" t="s">
        <v>17</v>
      </c>
      <c r="I6249" t="s">
        <v>21342</v>
      </c>
      <c r="J6249" t="s">
        <v>181</v>
      </c>
      <c r="K6249" t="s">
        <v>333</v>
      </c>
      <c r="L6249" t="s">
        <v>205</v>
      </c>
      <c r="M6249" t="s">
        <v>8858</v>
      </c>
      <c r="N6249" t="s">
        <v>30037</v>
      </c>
    </row>
    <row r="6250" spans="1:14" x14ac:dyDescent="0.25">
      <c r="A6250" t="s">
        <v>30038</v>
      </c>
      <c r="B6250" t="s">
        <v>13</v>
      </c>
      <c r="C6250" t="s">
        <v>30039</v>
      </c>
      <c r="D6250" t="s">
        <v>11440</v>
      </c>
      <c r="G6250" t="s">
        <v>30040</v>
      </c>
      <c r="H6250" t="s">
        <v>1948</v>
      </c>
      <c r="I6250" t="s">
        <v>9508</v>
      </c>
      <c r="J6250" t="s">
        <v>943</v>
      </c>
      <c r="K6250" t="s">
        <v>333</v>
      </c>
      <c r="L6250" t="s">
        <v>648</v>
      </c>
      <c r="M6250" t="s">
        <v>30041</v>
      </c>
      <c r="N6250" t="s">
        <v>30042</v>
      </c>
    </row>
    <row r="6251" spans="1:14" x14ac:dyDescent="0.25">
      <c r="A6251" t="s">
        <v>30043</v>
      </c>
      <c r="B6251" t="s">
        <v>25</v>
      </c>
      <c r="C6251" t="s">
        <v>30044</v>
      </c>
      <c r="D6251" t="s">
        <v>16</v>
      </c>
      <c r="G6251" t="s">
        <v>30045</v>
      </c>
      <c r="H6251" t="s">
        <v>1488</v>
      </c>
      <c r="I6251" t="s">
        <v>24556</v>
      </c>
      <c r="J6251" t="s">
        <v>642</v>
      </c>
      <c r="K6251" t="s">
        <v>174</v>
      </c>
      <c r="L6251" t="s">
        <v>12</v>
      </c>
      <c r="M6251" t="s">
        <v>252</v>
      </c>
      <c r="N6251" t="s">
        <v>30046</v>
      </c>
    </row>
    <row r="6252" spans="1:14" x14ac:dyDescent="0.25">
      <c r="A6252" t="s">
        <v>30047</v>
      </c>
      <c r="B6252" t="s">
        <v>25</v>
      </c>
      <c r="C6252" t="s">
        <v>30048</v>
      </c>
      <c r="D6252" t="s">
        <v>16</v>
      </c>
      <c r="G6252" t="s">
        <v>30049</v>
      </c>
      <c r="H6252" t="s">
        <v>17</v>
      </c>
      <c r="I6252" t="s">
        <v>24225</v>
      </c>
      <c r="J6252" t="s">
        <v>280</v>
      </c>
      <c r="K6252" t="s">
        <v>31</v>
      </c>
      <c r="L6252" t="s">
        <v>44</v>
      </c>
      <c r="M6252" t="s">
        <v>30050</v>
      </c>
      <c r="N6252" t="s">
        <v>30051</v>
      </c>
    </row>
    <row r="6253" spans="1:14" x14ac:dyDescent="0.25">
      <c r="A6253" t="s">
        <v>30052</v>
      </c>
      <c r="B6253" t="s">
        <v>13</v>
      </c>
      <c r="C6253" t="s">
        <v>30053</v>
      </c>
      <c r="D6253" t="s">
        <v>30054</v>
      </c>
      <c r="G6253" t="s">
        <v>30055</v>
      </c>
      <c r="H6253" t="s">
        <v>17</v>
      </c>
      <c r="I6253" t="s">
        <v>18658</v>
      </c>
      <c r="J6253" t="s">
        <v>157</v>
      </c>
      <c r="K6253" t="s">
        <v>20</v>
      </c>
      <c r="L6253" t="s">
        <v>551</v>
      </c>
      <c r="M6253" t="s">
        <v>607</v>
      </c>
      <c r="N6253" t="s">
        <v>30056</v>
      </c>
    </row>
    <row r="6254" spans="1:14" x14ac:dyDescent="0.25">
      <c r="A6254" t="s">
        <v>30057</v>
      </c>
      <c r="B6254" t="s">
        <v>25</v>
      </c>
      <c r="C6254" t="s">
        <v>30058</v>
      </c>
      <c r="D6254" t="s">
        <v>16</v>
      </c>
      <c r="G6254" t="s">
        <v>30059</v>
      </c>
      <c r="H6254" t="s">
        <v>17</v>
      </c>
      <c r="I6254" t="s">
        <v>30060</v>
      </c>
      <c r="J6254" t="s">
        <v>469</v>
      </c>
      <c r="K6254" t="s">
        <v>79</v>
      </c>
      <c r="L6254" t="s">
        <v>12</v>
      </c>
      <c r="M6254" t="s">
        <v>534</v>
      </c>
      <c r="N6254" t="s">
        <v>30061</v>
      </c>
    </row>
    <row r="6255" spans="1:14" x14ac:dyDescent="0.25">
      <c r="A6255" t="s">
        <v>30062</v>
      </c>
      <c r="B6255" t="s">
        <v>25</v>
      </c>
      <c r="C6255" t="s">
        <v>30063</v>
      </c>
      <c r="D6255" t="s">
        <v>16</v>
      </c>
      <c r="G6255" t="s">
        <v>16</v>
      </c>
      <c r="H6255" t="s">
        <v>78</v>
      </c>
      <c r="I6255" t="s">
        <v>27959</v>
      </c>
      <c r="J6255" t="s">
        <v>642</v>
      </c>
      <c r="K6255" t="s">
        <v>112</v>
      </c>
      <c r="L6255" t="s">
        <v>12</v>
      </c>
      <c r="M6255" t="s">
        <v>30064</v>
      </c>
      <c r="N6255" t="s">
        <v>30065</v>
      </c>
    </row>
    <row r="6256" spans="1:14" x14ac:dyDescent="0.25">
      <c r="A6256" t="s">
        <v>30066</v>
      </c>
      <c r="B6256" t="s">
        <v>13</v>
      </c>
      <c r="C6256" t="s">
        <v>30067</v>
      </c>
      <c r="D6256" t="s">
        <v>30068</v>
      </c>
      <c r="G6256" t="s">
        <v>30069</v>
      </c>
      <c r="H6256" t="s">
        <v>47</v>
      </c>
      <c r="I6256" t="s">
        <v>15091</v>
      </c>
      <c r="J6256" t="s">
        <v>3701</v>
      </c>
      <c r="K6256" t="s">
        <v>112</v>
      </c>
      <c r="L6256" t="s">
        <v>71</v>
      </c>
      <c r="M6256" t="s">
        <v>828</v>
      </c>
      <c r="N6256" t="s">
        <v>30070</v>
      </c>
    </row>
    <row r="6257" spans="1:14" x14ac:dyDescent="0.25">
      <c r="A6257" t="s">
        <v>30071</v>
      </c>
      <c r="B6257" t="s">
        <v>13</v>
      </c>
      <c r="C6257" t="s">
        <v>30072</v>
      </c>
      <c r="D6257" t="s">
        <v>30073</v>
      </c>
      <c r="G6257" t="s">
        <v>30074</v>
      </c>
      <c r="H6257" t="s">
        <v>47</v>
      </c>
      <c r="I6257" t="s">
        <v>15091</v>
      </c>
      <c r="J6257" t="s">
        <v>777</v>
      </c>
      <c r="K6257" t="s">
        <v>79</v>
      </c>
      <c r="L6257" t="s">
        <v>725</v>
      </c>
      <c r="M6257" t="s">
        <v>72</v>
      </c>
      <c r="N6257" t="s">
        <v>30075</v>
      </c>
    </row>
    <row r="6258" spans="1:14" x14ac:dyDescent="0.25">
      <c r="A6258" t="s">
        <v>30076</v>
      </c>
      <c r="B6258" t="s">
        <v>13</v>
      </c>
      <c r="C6258" t="s">
        <v>30077</v>
      </c>
      <c r="D6258" t="s">
        <v>30078</v>
      </c>
      <c r="G6258" t="s">
        <v>30079</v>
      </c>
      <c r="H6258" t="s">
        <v>4813</v>
      </c>
      <c r="I6258" t="s">
        <v>26846</v>
      </c>
      <c r="J6258" t="s">
        <v>469</v>
      </c>
      <c r="K6258" t="s">
        <v>31</v>
      </c>
      <c r="L6258" t="s">
        <v>258</v>
      </c>
      <c r="M6258" t="s">
        <v>22</v>
      </c>
      <c r="N6258" t="s">
        <v>30080</v>
      </c>
    </row>
    <row r="6259" spans="1:14" x14ac:dyDescent="0.25">
      <c r="A6259" t="s">
        <v>30081</v>
      </c>
      <c r="B6259" t="s">
        <v>13</v>
      </c>
      <c r="C6259" t="s">
        <v>30082</v>
      </c>
      <c r="D6259" t="s">
        <v>30083</v>
      </c>
      <c r="G6259" t="s">
        <v>30084</v>
      </c>
      <c r="H6259" t="s">
        <v>17</v>
      </c>
      <c r="I6259" t="s">
        <v>15909</v>
      </c>
      <c r="J6259" t="s">
        <v>642</v>
      </c>
      <c r="K6259" t="s">
        <v>61</v>
      </c>
      <c r="L6259" t="s">
        <v>381</v>
      </c>
      <c r="M6259" t="s">
        <v>922</v>
      </c>
      <c r="N6259" t="s">
        <v>30085</v>
      </c>
    </row>
    <row r="6260" spans="1:14" x14ac:dyDescent="0.25">
      <c r="A6260" t="s">
        <v>30086</v>
      </c>
      <c r="B6260" t="s">
        <v>25</v>
      </c>
      <c r="C6260" t="s">
        <v>30087</v>
      </c>
      <c r="D6260" t="s">
        <v>16</v>
      </c>
      <c r="G6260" t="s">
        <v>30088</v>
      </c>
      <c r="H6260" t="s">
        <v>904</v>
      </c>
      <c r="I6260" t="s">
        <v>30089</v>
      </c>
      <c r="J6260" t="s">
        <v>157</v>
      </c>
      <c r="K6260" t="s">
        <v>174</v>
      </c>
      <c r="L6260" t="s">
        <v>12</v>
      </c>
      <c r="M6260" t="s">
        <v>252</v>
      </c>
      <c r="N6260" t="s">
        <v>30090</v>
      </c>
    </row>
    <row r="6261" spans="1:14" x14ac:dyDescent="0.25">
      <c r="A6261" t="s">
        <v>30091</v>
      </c>
      <c r="B6261" t="s">
        <v>13</v>
      </c>
      <c r="C6261" t="s">
        <v>30092</v>
      </c>
      <c r="D6261" t="s">
        <v>30093</v>
      </c>
      <c r="E6261" t="s">
        <v>30094</v>
      </c>
      <c r="G6261" t="s">
        <v>16</v>
      </c>
      <c r="H6261" t="s">
        <v>2090</v>
      </c>
      <c r="I6261" t="s">
        <v>26833</v>
      </c>
      <c r="J6261" t="s">
        <v>213</v>
      </c>
      <c r="K6261" t="s">
        <v>450</v>
      </c>
      <c r="L6261" t="s">
        <v>363</v>
      </c>
      <c r="M6261" t="s">
        <v>129</v>
      </c>
      <c r="N6261" t="s">
        <v>30095</v>
      </c>
    </row>
    <row r="6262" spans="1:14" x14ac:dyDescent="0.25">
      <c r="A6262" t="s">
        <v>30096</v>
      </c>
      <c r="B6262" t="s">
        <v>13</v>
      </c>
      <c r="C6262" t="s">
        <v>30097</v>
      </c>
      <c r="D6262" t="s">
        <v>30098</v>
      </c>
      <c r="G6262" t="s">
        <v>30099</v>
      </c>
      <c r="H6262" t="s">
        <v>597</v>
      </c>
      <c r="I6262" t="s">
        <v>22827</v>
      </c>
      <c r="J6262" t="s">
        <v>195</v>
      </c>
      <c r="K6262" t="s">
        <v>20</v>
      </c>
      <c r="L6262" t="s">
        <v>562</v>
      </c>
      <c r="M6262" t="s">
        <v>167</v>
      </c>
      <c r="N6262" t="s">
        <v>30100</v>
      </c>
    </row>
    <row r="6263" spans="1:14" x14ac:dyDescent="0.25">
      <c r="A6263" t="s">
        <v>30101</v>
      </c>
      <c r="B6263" t="s">
        <v>13</v>
      </c>
      <c r="C6263" t="s">
        <v>30102</v>
      </c>
      <c r="D6263" t="s">
        <v>16</v>
      </c>
      <c r="G6263" t="s">
        <v>16</v>
      </c>
      <c r="H6263" t="s">
        <v>17</v>
      </c>
      <c r="I6263" t="s">
        <v>26833</v>
      </c>
      <c r="J6263" t="s">
        <v>213</v>
      </c>
      <c r="K6263" t="s">
        <v>450</v>
      </c>
      <c r="L6263" t="s">
        <v>363</v>
      </c>
      <c r="M6263" t="s">
        <v>3896</v>
      </c>
      <c r="N6263" t="s">
        <v>30103</v>
      </c>
    </row>
    <row r="6264" spans="1:14" x14ac:dyDescent="0.25">
      <c r="A6264" t="s">
        <v>30104</v>
      </c>
      <c r="B6264" t="s">
        <v>25</v>
      </c>
      <c r="C6264" t="s">
        <v>30105</v>
      </c>
      <c r="D6264" t="s">
        <v>16</v>
      </c>
      <c r="G6264" t="s">
        <v>30106</v>
      </c>
      <c r="H6264" t="s">
        <v>928</v>
      </c>
      <c r="I6264" t="s">
        <v>20019</v>
      </c>
      <c r="J6264" t="s">
        <v>204</v>
      </c>
      <c r="K6264" t="s">
        <v>112</v>
      </c>
      <c r="L6264" t="s">
        <v>12</v>
      </c>
      <c r="M6264" t="s">
        <v>1059</v>
      </c>
      <c r="N6264" t="s">
        <v>30107</v>
      </c>
    </row>
    <row r="6265" spans="1:14" x14ac:dyDescent="0.25">
      <c r="A6265" t="s">
        <v>30108</v>
      </c>
      <c r="B6265" t="s">
        <v>25</v>
      </c>
      <c r="C6265" t="s">
        <v>30109</v>
      </c>
      <c r="D6265" t="s">
        <v>16</v>
      </c>
      <c r="G6265" t="s">
        <v>30110</v>
      </c>
      <c r="H6265" t="s">
        <v>641</v>
      </c>
      <c r="I6265" t="s">
        <v>28763</v>
      </c>
      <c r="J6265" t="s">
        <v>469</v>
      </c>
      <c r="K6265" t="s">
        <v>79</v>
      </c>
      <c r="L6265" t="s">
        <v>12</v>
      </c>
      <c r="M6265" t="s">
        <v>6129</v>
      </c>
      <c r="N6265" t="s">
        <v>30111</v>
      </c>
    </row>
    <row r="6266" spans="1:14" x14ac:dyDescent="0.25">
      <c r="A6266" t="s">
        <v>30112</v>
      </c>
      <c r="B6266" t="s">
        <v>25</v>
      </c>
      <c r="C6266" t="s">
        <v>30113</v>
      </c>
      <c r="D6266" t="s">
        <v>16</v>
      </c>
      <c r="G6266" t="s">
        <v>30114</v>
      </c>
      <c r="H6266" t="s">
        <v>928</v>
      </c>
      <c r="I6266" t="s">
        <v>27809</v>
      </c>
      <c r="J6266" t="s">
        <v>642</v>
      </c>
      <c r="K6266" t="s">
        <v>79</v>
      </c>
      <c r="L6266" t="s">
        <v>40</v>
      </c>
      <c r="M6266" t="s">
        <v>15183</v>
      </c>
      <c r="N6266" t="s">
        <v>30115</v>
      </c>
    </row>
    <row r="6267" spans="1:14" x14ac:dyDescent="0.25">
      <c r="A6267" t="s">
        <v>30116</v>
      </c>
      <c r="B6267" t="s">
        <v>25</v>
      </c>
      <c r="C6267" t="s">
        <v>30117</v>
      </c>
      <c r="D6267" t="s">
        <v>16</v>
      </c>
      <c r="G6267" t="s">
        <v>30118</v>
      </c>
      <c r="H6267" t="s">
        <v>16</v>
      </c>
      <c r="I6267" t="s">
        <v>30119</v>
      </c>
      <c r="J6267" t="s">
        <v>642</v>
      </c>
      <c r="K6267" t="s">
        <v>31</v>
      </c>
      <c r="L6267" t="s">
        <v>24</v>
      </c>
      <c r="M6267" t="s">
        <v>48</v>
      </c>
      <c r="N6267" t="s">
        <v>30120</v>
      </c>
    </row>
    <row r="6268" spans="1:14" x14ac:dyDescent="0.25">
      <c r="A6268" t="s">
        <v>30121</v>
      </c>
      <c r="B6268" t="s">
        <v>13</v>
      </c>
      <c r="C6268" t="s">
        <v>30122</v>
      </c>
      <c r="D6268" t="s">
        <v>30123</v>
      </c>
      <c r="G6268" t="s">
        <v>30124</v>
      </c>
      <c r="H6268" t="s">
        <v>17</v>
      </c>
      <c r="I6268" t="s">
        <v>15909</v>
      </c>
      <c r="J6268" t="s">
        <v>165</v>
      </c>
      <c r="K6268" t="s">
        <v>20</v>
      </c>
      <c r="L6268" t="s">
        <v>521</v>
      </c>
      <c r="M6268" t="s">
        <v>854</v>
      </c>
      <c r="N6268" t="s">
        <v>30125</v>
      </c>
    </row>
    <row r="6269" spans="1:14" x14ac:dyDescent="0.25">
      <c r="A6269" t="s">
        <v>30126</v>
      </c>
      <c r="B6269" t="s">
        <v>13</v>
      </c>
      <c r="C6269" t="s">
        <v>30127</v>
      </c>
      <c r="D6269" t="s">
        <v>30128</v>
      </c>
      <c r="G6269" t="s">
        <v>30129</v>
      </c>
      <c r="H6269" t="s">
        <v>17</v>
      </c>
      <c r="I6269" t="s">
        <v>15909</v>
      </c>
      <c r="J6269" t="s">
        <v>943</v>
      </c>
      <c r="K6269" t="s">
        <v>20</v>
      </c>
      <c r="L6269" t="s">
        <v>482</v>
      </c>
      <c r="M6269" t="s">
        <v>206</v>
      </c>
      <c r="N6269" t="s">
        <v>30130</v>
      </c>
    </row>
    <row r="6270" spans="1:14" x14ac:dyDescent="0.25">
      <c r="A6270" t="s">
        <v>30131</v>
      </c>
      <c r="B6270" t="s">
        <v>13</v>
      </c>
      <c r="C6270" t="s">
        <v>30132</v>
      </c>
      <c r="D6270" t="s">
        <v>30133</v>
      </c>
      <c r="E6270" t="s">
        <v>30134</v>
      </c>
      <c r="G6270" t="s">
        <v>30135</v>
      </c>
      <c r="H6270" t="s">
        <v>2407</v>
      </c>
      <c r="I6270" t="s">
        <v>30136</v>
      </c>
      <c r="J6270" t="s">
        <v>404</v>
      </c>
      <c r="K6270" t="s">
        <v>79</v>
      </c>
      <c r="L6270" t="s">
        <v>493</v>
      </c>
      <c r="M6270" t="s">
        <v>517</v>
      </c>
      <c r="N6270" t="s">
        <v>30137</v>
      </c>
    </row>
    <row r="6271" spans="1:14" x14ac:dyDescent="0.25">
      <c r="A6271" t="s">
        <v>30138</v>
      </c>
      <c r="B6271" t="s">
        <v>13</v>
      </c>
      <c r="C6271" t="s">
        <v>30139</v>
      </c>
      <c r="D6271" t="s">
        <v>29715</v>
      </c>
      <c r="G6271" t="s">
        <v>30140</v>
      </c>
      <c r="H6271" t="s">
        <v>2777</v>
      </c>
      <c r="I6271" t="s">
        <v>28892</v>
      </c>
      <c r="J6271" t="s">
        <v>642</v>
      </c>
      <c r="K6271" t="s">
        <v>79</v>
      </c>
      <c r="L6271" t="s">
        <v>369</v>
      </c>
      <c r="M6271" t="s">
        <v>167</v>
      </c>
      <c r="N6271" t="s">
        <v>30141</v>
      </c>
    </row>
    <row r="6272" spans="1:14" x14ac:dyDescent="0.25">
      <c r="A6272" t="s">
        <v>30142</v>
      </c>
      <c r="B6272" t="s">
        <v>13</v>
      </c>
      <c r="C6272" t="s">
        <v>30143</v>
      </c>
      <c r="D6272" t="s">
        <v>30144</v>
      </c>
      <c r="G6272" t="s">
        <v>30145</v>
      </c>
      <c r="H6272" t="s">
        <v>7016</v>
      </c>
      <c r="I6272" t="s">
        <v>30146</v>
      </c>
      <c r="J6272" t="s">
        <v>415</v>
      </c>
      <c r="K6272" t="s">
        <v>20</v>
      </c>
      <c r="L6272" t="s">
        <v>725</v>
      </c>
      <c r="M6272" t="s">
        <v>705</v>
      </c>
      <c r="N6272" t="s">
        <v>30147</v>
      </c>
    </row>
    <row r="6273" spans="1:14" x14ac:dyDescent="0.25">
      <c r="A6273" t="s">
        <v>30148</v>
      </c>
      <c r="B6273" t="s">
        <v>13</v>
      </c>
      <c r="C6273" t="s">
        <v>30149</v>
      </c>
      <c r="D6273" t="s">
        <v>29137</v>
      </c>
      <c r="G6273" t="s">
        <v>30150</v>
      </c>
      <c r="H6273" t="s">
        <v>17</v>
      </c>
      <c r="I6273" t="s">
        <v>19590</v>
      </c>
      <c r="J6273" t="s">
        <v>404</v>
      </c>
      <c r="K6273" t="s">
        <v>61</v>
      </c>
      <c r="L6273" t="s">
        <v>386</v>
      </c>
      <c r="M6273" t="s">
        <v>113</v>
      </c>
      <c r="N6273" t="s">
        <v>30151</v>
      </c>
    </row>
    <row r="6274" spans="1:14" x14ac:dyDescent="0.25">
      <c r="A6274" t="s">
        <v>30152</v>
      </c>
      <c r="B6274" t="s">
        <v>13</v>
      </c>
      <c r="C6274" t="s">
        <v>30153</v>
      </c>
      <c r="D6274" t="s">
        <v>28487</v>
      </c>
      <c r="G6274" t="s">
        <v>30154</v>
      </c>
      <c r="H6274" t="s">
        <v>17</v>
      </c>
      <c r="I6274" t="s">
        <v>24323</v>
      </c>
      <c r="J6274" t="s">
        <v>642</v>
      </c>
      <c r="K6274" t="s">
        <v>61</v>
      </c>
      <c r="L6274" t="s">
        <v>214</v>
      </c>
      <c r="M6274" t="s">
        <v>22</v>
      </c>
      <c r="N6274" t="s">
        <v>30155</v>
      </c>
    </row>
    <row r="6275" spans="1:14" x14ac:dyDescent="0.25">
      <c r="A6275" t="s">
        <v>30156</v>
      </c>
      <c r="B6275" t="s">
        <v>13</v>
      </c>
      <c r="C6275" t="s">
        <v>30157</v>
      </c>
      <c r="D6275" t="s">
        <v>30158</v>
      </c>
      <c r="G6275" t="s">
        <v>16</v>
      </c>
      <c r="H6275" t="s">
        <v>5685</v>
      </c>
      <c r="I6275" t="s">
        <v>25582</v>
      </c>
      <c r="J6275" t="s">
        <v>469</v>
      </c>
      <c r="K6275" t="s">
        <v>79</v>
      </c>
      <c r="L6275" t="s">
        <v>265</v>
      </c>
      <c r="M6275" t="s">
        <v>129</v>
      </c>
      <c r="N6275" t="s">
        <v>30159</v>
      </c>
    </row>
    <row r="6276" spans="1:14" x14ac:dyDescent="0.25">
      <c r="A6276" t="s">
        <v>30160</v>
      </c>
      <c r="B6276" t="s">
        <v>13</v>
      </c>
      <c r="C6276" t="s">
        <v>30161</v>
      </c>
      <c r="D6276" t="s">
        <v>30162</v>
      </c>
      <c r="G6276" t="s">
        <v>30163</v>
      </c>
      <c r="H6276" t="s">
        <v>17</v>
      </c>
      <c r="I6276" t="s">
        <v>23802</v>
      </c>
      <c r="J6276" t="s">
        <v>280</v>
      </c>
      <c r="K6276" t="s">
        <v>31</v>
      </c>
      <c r="L6276" t="s">
        <v>386</v>
      </c>
      <c r="M6276" t="s">
        <v>30164</v>
      </c>
      <c r="N6276" t="s">
        <v>30165</v>
      </c>
    </row>
    <row r="6277" spans="1:14" x14ac:dyDescent="0.25">
      <c r="A6277" t="s">
        <v>30166</v>
      </c>
      <c r="B6277" t="s">
        <v>25</v>
      </c>
      <c r="C6277" t="s">
        <v>30167</v>
      </c>
      <c r="D6277" t="s">
        <v>16</v>
      </c>
      <c r="G6277" t="s">
        <v>30168</v>
      </c>
      <c r="H6277" t="s">
        <v>16</v>
      </c>
      <c r="I6277" t="s">
        <v>22349</v>
      </c>
      <c r="J6277" t="s">
        <v>469</v>
      </c>
      <c r="K6277" t="s">
        <v>31</v>
      </c>
      <c r="L6277" t="s">
        <v>12</v>
      </c>
      <c r="M6277" t="s">
        <v>1593</v>
      </c>
      <c r="N6277" t="s">
        <v>30169</v>
      </c>
    </row>
    <row r="6278" spans="1:14" x14ac:dyDescent="0.25">
      <c r="A6278" t="s">
        <v>30170</v>
      </c>
      <c r="B6278" t="s">
        <v>25</v>
      </c>
      <c r="C6278" t="s">
        <v>30171</v>
      </c>
      <c r="D6278" t="s">
        <v>16</v>
      </c>
      <c r="G6278" t="s">
        <v>30172</v>
      </c>
      <c r="H6278" t="s">
        <v>156</v>
      </c>
      <c r="I6278" t="s">
        <v>26308</v>
      </c>
      <c r="J6278" t="s">
        <v>204</v>
      </c>
      <c r="K6278" t="s">
        <v>31</v>
      </c>
      <c r="L6278" t="s">
        <v>12</v>
      </c>
      <c r="M6278" t="s">
        <v>1145</v>
      </c>
      <c r="N6278" t="s">
        <v>30173</v>
      </c>
    </row>
    <row r="6279" spans="1:14" x14ac:dyDescent="0.25">
      <c r="A6279" t="s">
        <v>30174</v>
      </c>
      <c r="B6279" t="s">
        <v>13</v>
      </c>
      <c r="C6279" t="s">
        <v>30175</v>
      </c>
      <c r="D6279" t="s">
        <v>30176</v>
      </c>
      <c r="G6279" t="s">
        <v>30177</v>
      </c>
      <c r="H6279" t="s">
        <v>47</v>
      </c>
      <c r="I6279" t="s">
        <v>24970</v>
      </c>
      <c r="J6279" t="s">
        <v>642</v>
      </c>
      <c r="K6279" t="s">
        <v>31</v>
      </c>
      <c r="L6279" t="s">
        <v>334</v>
      </c>
      <c r="M6279" t="s">
        <v>592</v>
      </c>
      <c r="N6279" t="s">
        <v>30178</v>
      </c>
    </row>
    <row r="6280" spans="1:14" x14ac:dyDescent="0.25">
      <c r="A6280" t="s">
        <v>30179</v>
      </c>
      <c r="B6280" t="s">
        <v>13</v>
      </c>
      <c r="C6280" t="s">
        <v>30180</v>
      </c>
      <c r="D6280" t="s">
        <v>30181</v>
      </c>
      <c r="G6280" t="s">
        <v>30182</v>
      </c>
      <c r="H6280" t="s">
        <v>78</v>
      </c>
      <c r="I6280" t="s">
        <v>27918</v>
      </c>
      <c r="J6280" t="s">
        <v>469</v>
      </c>
      <c r="K6280" t="s">
        <v>79</v>
      </c>
      <c r="L6280" t="s">
        <v>369</v>
      </c>
      <c r="M6280" t="s">
        <v>465</v>
      </c>
      <c r="N6280" t="s">
        <v>30183</v>
      </c>
    </row>
    <row r="6281" spans="1:14" x14ac:dyDescent="0.25">
      <c r="A6281" t="s">
        <v>30184</v>
      </c>
      <c r="B6281" t="s">
        <v>25</v>
      </c>
      <c r="C6281" t="s">
        <v>30185</v>
      </c>
      <c r="D6281" t="s">
        <v>16</v>
      </c>
      <c r="G6281" t="s">
        <v>30186</v>
      </c>
      <c r="H6281" t="s">
        <v>17</v>
      </c>
      <c r="I6281" t="s">
        <v>25905</v>
      </c>
      <c r="J6281" t="s">
        <v>642</v>
      </c>
      <c r="K6281" t="s">
        <v>79</v>
      </c>
      <c r="L6281" t="s">
        <v>40</v>
      </c>
      <c r="M6281" t="s">
        <v>2587</v>
      </c>
      <c r="N6281" t="s">
        <v>30187</v>
      </c>
    </row>
    <row r="6282" spans="1:14" x14ac:dyDescent="0.25">
      <c r="A6282" t="s">
        <v>30188</v>
      </c>
      <c r="B6282" t="s">
        <v>13</v>
      </c>
      <c r="C6282" t="s">
        <v>30189</v>
      </c>
      <c r="D6282" t="s">
        <v>30190</v>
      </c>
      <c r="G6282" t="s">
        <v>30191</v>
      </c>
      <c r="H6282" t="s">
        <v>928</v>
      </c>
      <c r="I6282" t="s">
        <v>25722</v>
      </c>
      <c r="J6282" t="s">
        <v>642</v>
      </c>
      <c r="K6282" t="s">
        <v>31</v>
      </c>
      <c r="L6282" t="s">
        <v>62</v>
      </c>
      <c r="M6282" t="s">
        <v>72</v>
      </c>
      <c r="N6282" t="s">
        <v>30192</v>
      </c>
    </row>
    <row r="6283" spans="1:14" x14ac:dyDescent="0.25">
      <c r="A6283" t="s">
        <v>30193</v>
      </c>
      <c r="B6283" t="s">
        <v>25</v>
      </c>
      <c r="C6283" t="s">
        <v>30194</v>
      </c>
      <c r="D6283" t="s">
        <v>16</v>
      </c>
      <c r="G6283" t="s">
        <v>30195</v>
      </c>
      <c r="H6283" t="s">
        <v>17</v>
      </c>
      <c r="I6283" t="s">
        <v>22255</v>
      </c>
      <c r="J6283" t="s">
        <v>642</v>
      </c>
      <c r="K6283" t="s">
        <v>251</v>
      </c>
      <c r="L6283" t="s">
        <v>12</v>
      </c>
      <c r="M6283" t="s">
        <v>252</v>
      </c>
      <c r="N6283" t="s">
        <v>30196</v>
      </c>
    </row>
    <row r="6284" spans="1:14" x14ac:dyDescent="0.25">
      <c r="A6284" t="s">
        <v>30197</v>
      </c>
      <c r="B6284" t="s">
        <v>13</v>
      </c>
      <c r="C6284" t="s">
        <v>30198</v>
      </c>
      <c r="D6284" t="s">
        <v>30199</v>
      </c>
      <c r="G6284" t="s">
        <v>30200</v>
      </c>
      <c r="H6284" t="s">
        <v>17</v>
      </c>
      <c r="I6284" t="s">
        <v>30201</v>
      </c>
      <c r="J6284" t="s">
        <v>559</v>
      </c>
      <c r="K6284" t="s">
        <v>31</v>
      </c>
      <c r="L6284" t="s">
        <v>21</v>
      </c>
      <c r="M6284" t="s">
        <v>4615</v>
      </c>
      <c r="N6284" t="s">
        <v>30202</v>
      </c>
    </row>
    <row r="6285" spans="1:14" x14ac:dyDescent="0.25">
      <c r="A6285" t="s">
        <v>30203</v>
      </c>
      <c r="B6285" t="s">
        <v>13</v>
      </c>
      <c r="C6285" t="s">
        <v>30204</v>
      </c>
      <c r="D6285" t="s">
        <v>30205</v>
      </c>
      <c r="G6285" t="s">
        <v>30206</v>
      </c>
      <c r="H6285" t="s">
        <v>17</v>
      </c>
      <c r="I6285" t="s">
        <v>24064</v>
      </c>
      <c r="J6285" t="s">
        <v>380</v>
      </c>
      <c r="K6285" t="s">
        <v>61</v>
      </c>
      <c r="L6285" t="s">
        <v>386</v>
      </c>
      <c r="M6285" t="s">
        <v>660</v>
      </c>
      <c r="N6285" t="s">
        <v>30207</v>
      </c>
    </row>
    <row r="6286" spans="1:14" x14ac:dyDescent="0.25">
      <c r="A6286" t="s">
        <v>30208</v>
      </c>
      <c r="B6286" t="s">
        <v>13</v>
      </c>
      <c r="C6286" t="s">
        <v>30209</v>
      </c>
      <c r="D6286" t="s">
        <v>30205</v>
      </c>
      <c r="G6286" t="s">
        <v>30210</v>
      </c>
      <c r="H6286" t="s">
        <v>17</v>
      </c>
      <c r="I6286" t="s">
        <v>21892</v>
      </c>
      <c r="J6286" t="s">
        <v>305</v>
      </c>
      <c r="K6286" t="s">
        <v>450</v>
      </c>
      <c r="L6286" t="s">
        <v>177</v>
      </c>
      <c r="M6286" t="s">
        <v>63</v>
      </c>
      <c r="N6286" t="s">
        <v>30211</v>
      </c>
    </row>
    <row r="6287" spans="1:14" x14ac:dyDescent="0.25">
      <c r="A6287" t="s">
        <v>30212</v>
      </c>
      <c r="B6287" t="s">
        <v>13</v>
      </c>
      <c r="C6287" t="s">
        <v>30213</v>
      </c>
      <c r="D6287" t="s">
        <v>4997</v>
      </c>
      <c r="G6287" t="s">
        <v>30214</v>
      </c>
      <c r="H6287" t="s">
        <v>156</v>
      </c>
      <c r="I6287" t="s">
        <v>26807</v>
      </c>
      <c r="J6287" t="s">
        <v>332</v>
      </c>
      <c r="K6287" t="s">
        <v>79</v>
      </c>
      <c r="L6287" t="s">
        <v>369</v>
      </c>
      <c r="M6287" t="s">
        <v>5661</v>
      </c>
      <c r="N6287" t="s">
        <v>30215</v>
      </c>
    </row>
    <row r="6288" spans="1:14" x14ac:dyDescent="0.25">
      <c r="A6288" t="s">
        <v>30216</v>
      </c>
      <c r="B6288" t="s">
        <v>13</v>
      </c>
      <c r="C6288" t="s">
        <v>30217</v>
      </c>
      <c r="D6288" t="s">
        <v>16</v>
      </c>
      <c r="G6288" t="s">
        <v>16</v>
      </c>
      <c r="H6288" t="s">
        <v>2090</v>
      </c>
      <c r="I6288" t="s">
        <v>30201</v>
      </c>
      <c r="J6288" t="s">
        <v>559</v>
      </c>
      <c r="K6288" t="s">
        <v>333</v>
      </c>
      <c r="L6288" t="s">
        <v>720</v>
      </c>
      <c r="M6288" t="s">
        <v>592</v>
      </c>
      <c r="N6288" t="s">
        <v>30218</v>
      </c>
    </row>
    <row r="6289" spans="1:14" x14ac:dyDescent="0.25">
      <c r="A6289" t="s">
        <v>30219</v>
      </c>
      <c r="B6289" t="s">
        <v>13</v>
      </c>
      <c r="C6289" t="s">
        <v>30220</v>
      </c>
      <c r="D6289" t="s">
        <v>30221</v>
      </c>
      <c r="G6289" t="s">
        <v>30222</v>
      </c>
      <c r="H6289" t="s">
        <v>16</v>
      </c>
      <c r="I6289" t="s">
        <v>18333</v>
      </c>
      <c r="J6289" t="s">
        <v>360</v>
      </c>
      <c r="K6289" t="s">
        <v>79</v>
      </c>
      <c r="L6289" t="s">
        <v>314</v>
      </c>
      <c r="M6289" t="s">
        <v>167</v>
      </c>
      <c r="N6289" t="s">
        <v>30223</v>
      </c>
    </row>
    <row r="6290" spans="1:14" x14ac:dyDescent="0.25">
      <c r="A6290" t="s">
        <v>30224</v>
      </c>
      <c r="B6290" t="s">
        <v>13</v>
      </c>
      <c r="C6290" t="s">
        <v>30225</v>
      </c>
      <c r="D6290" t="s">
        <v>30226</v>
      </c>
      <c r="G6290" t="s">
        <v>30227</v>
      </c>
      <c r="H6290" t="s">
        <v>17</v>
      </c>
      <c r="I6290" t="s">
        <v>26181</v>
      </c>
      <c r="J6290" t="s">
        <v>280</v>
      </c>
      <c r="K6290" t="s">
        <v>112</v>
      </c>
      <c r="L6290" t="s">
        <v>86</v>
      </c>
      <c r="M6290" t="s">
        <v>22</v>
      </c>
      <c r="N6290" t="s">
        <v>30228</v>
      </c>
    </row>
    <row r="6291" spans="1:14" x14ac:dyDescent="0.25">
      <c r="A6291" t="s">
        <v>30229</v>
      </c>
      <c r="B6291" t="s">
        <v>13</v>
      </c>
      <c r="C6291" t="s">
        <v>30230</v>
      </c>
      <c r="D6291" t="s">
        <v>30231</v>
      </c>
      <c r="G6291" t="s">
        <v>30232</v>
      </c>
      <c r="H6291" t="s">
        <v>47</v>
      </c>
      <c r="I6291" t="s">
        <v>17735</v>
      </c>
      <c r="J6291" t="s">
        <v>426</v>
      </c>
      <c r="K6291" t="s">
        <v>112</v>
      </c>
      <c r="L6291" t="s">
        <v>872</v>
      </c>
      <c r="M6291" t="s">
        <v>592</v>
      </c>
      <c r="N6291" t="s">
        <v>30233</v>
      </c>
    </row>
    <row r="6292" spans="1:14" x14ac:dyDescent="0.25">
      <c r="A6292" t="s">
        <v>30234</v>
      </c>
      <c r="B6292" t="s">
        <v>13</v>
      </c>
      <c r="C6292" t="s">
        <v>30235</v>
      </c>
      <c r="D6292" t="s">
        <v>10445</v>
      </c>
      <c r="G6292" t="s">
        <v>30236</v>
      </c>
      <c r="H6292" t="s">
        <v>2777</v>
      </c>
      <c r="I6292" t="s">
        <v>18133</v>
      </c>
      <c r="J6292" t="s">
        <v>204</v>
      </c>
      <c r="K6292" t="s">
        <v>79</v>
      </c>
      <c r="L6292" t="s">
        <v>678</v>
      </c>
      <c r="M6292" t="s">
        <v>183</v>
      </c>
      <c r="N6292" t="s">
        <v>30237</v>
      </c>
    </row>
    <row r="6293" spans="1:14" x14ac:dyDescent="0.25">
      <c r="A6293" t="s">
        <v>30238</v>
      </c>
      <c r="B6293" t="s">
        <v>25</v>
      </c>
      <c r="C6293" t="s">
        <v>30239</v>
      </c>
      <c r="D6293" t="s">
        <v>16</v>
      </c>
      <c r="G6293" t="s">
        <v>30240</v>
      </c>
      <c r="H6293" t="s">
        <v>367</v>
      </c>
      <c r="I6293" t="s">
        <v>24656</v>
      </c>
      <c r="J6293" t="s">
        <v>410</v>
      </c>
      <c r="K6293" t="s">
        <v>251</v>
      </c>
      <c r="L6293" t="s">
        <v>12</v>
      </c>
      <c r="M6293" t="s">
        <v>549</v>
      </c>
      <c r="N6293" t="s">
        <v>30241</v>
      </c>
    </row>
    <row r="6294" spans="1:14" x14ac:dyDescent="0.25">
      <c r="A6294" t="s">
        <v>30242</v>
      </c>
      <c r="B6294" t="s">
        <v>13</v>
      </c>
      <c r="C6294" t="s">
        <v>30243</v>
      </c>
      <c r="D6294" t="s">
        <v>30244</v>
      </c>
      <c r="G6294" t="s">
        <v>30245</v>
      </c>
      <c r="H6294" t="s">
        <v>3794</v>
      </c>
      <c r="I6294" t="s">
        <v>26635</v>
      </c>
      <c r="J6294" t="s">
        <v>213</v>
      </c>
      <c r="K6294" t="s">
        <v>79</v>
      </c>
      <c r="L6294" t="s">
        <v>314</v>
      </c>
      <c r="M6294" t="s">
        <v>465</v>
      </c>
      <c r="N6294" t="s">
        <v>30246</v>
      </c>
    </row>
    <row r="6295" spans="1:14" x14ac:dyDescent="0.25">
      <c r="A6295" t="s">
        <v>30247</v>
      </c>
      <c r="B6295" t="s">
        <v>13</v>
      </c>
      <c r="C6295" t="s">
        <v>30248</v>
      </c>
      <c r="D6295" t="s">
        <v>30249</v>
      </c>
      <c r="G6295" t="s">
        <v>30250</v>
      </c>
      <c r="H6295" t="s">
        <v>30251</v>
      </c>
      <c r="I6295" t="s">
        <v>22662</v>
      </c>
      <c r="J6295" t="s">
        <v>157</v>
      </c>
      <c r="K6295" t="s">
        <v>79</v>
      </c>
      <c r="L6295" t="s">
        <v>720</v>
      </c>
      <c r="M6295" t="s">
        <v>72</v>
      </c>
      <c r="N6295" t="s">
        <v>30252</v>
      </c>
    </row>
    <row r="6296" spans="1:14" x14ac:dyDescent="0.25">
      <c r="A6296" t="s">
        <v>30253</v>
      </c>
      <c r="B6296" t="s">
        <v>25</v>
      </c>
      <c r="C6296" t="s">
        <v>30254</v>
      </c>
      <c r="D6296" t="s">
        <v>16</v>
      </c>
      <c r="G6296" t="s">
        <v>30255</v>
      </c>
      <c r="H6296" t="s">
        <v>47</v>
      </c>
      <c r="I6296" t="s">
        <v>23824</v>
      </c>
      <c r="J6296" t="s">
        <v>213</v>
      </c>
      <c r="K6296" t="s">
        <v>112</v>
      </c>
      <c r="L6296" t="s">
        <v>12</v>
      </c>
      <c r="M6296" t="s">
        <v>1086</v>
      </c>
      <c r="N6296" t="s">
        <v>30256</v>
      </c>
    </row>
    <row r="6297" spans="1:14" x14ac:dyDescent="0.25">
      <c r="A6297" t="s">
        <v>30257</v>
      </c>
      <c r="B6297" t="s">
        <v>25</v>
      </c>
      <c r="C6297" t="s">
        <v>30258</v>
      </c>
      <c r="D6297" t="s">
        <v>16</v>
      </c>
      <c r="G6297" t="s">
        <v>30259</v>
      </c>
      <c r="H6297" t="s">
        <v>47</v>
      </c>
      <c r="I6297" t="s">
        <v>26555</v>
      </c>
      <c r="J6297" t="s">
        <v>469</v>
      </c>
      <c r="K6297" t="s">
        <v>79</v>
      </c>
      <c r="L6297" t="s">
        <v>12</v>
      </c>
      <c r="M6297" t="s">
        <v>1593</v>
      </c>
      <c r="N6297" t="s">
        <v>30260</v>
      </c>
    </row>
    <row r="6298" spans="1:14" x14ac:dyDescent="0.25">
      <c r="A6298" t="s">
        <v>30261</v>
      </c>
      <c r="B6298" t="s">
        <v>13</v>
      </c>
      <c r="C6298" t="s">
        <v>30262</v>
      </c>
      <c r="D6298" t="s">
        <v>1637</v>
      </c>
      <c r="G6298" t="s">
        <v>30263</v>
      </c>
      <c r="H6298" t="s">
        <v>47</v>
      </c>
      <c r="I6298" t="s">
        <v>15091</v>
      </c>
      <c r="J6298" t="s">
        <v>432</v>
      </c>
      <c r="K6298" t="s">
        <v>79</v>
      </c>
      <c r="L6298" t="s">
        <v>883</v>
      </c>
      <c r="M6298" t="s">
        <v>183</v>
      </c>
      <c r="N6298" t="s">
        <v>30264</v>
      </c>
    </row>
    <row r="6299" spans="1:14" x14ac:dyDescent="0.25">
      <c r="A6299" t="s">
        <v>30265</v>
      </c>
      <c r="B6299" t="s">
        <v>13</v>
      </c>
      <c r="C6299" t="s">
        <v>30266</v>
      </c>
      <c r="D6299" t="s">
        <v>2195</v>
      </c>
      <c r="G6299" t="s">
        <v>16</v>
      </c>
      <c r="H6299" t="s">
        <v>16</v>
      </c>
      <c r="I6299" t="s">
        <v>18629</v>
      </c>
      <c r="J6299" t="s">
        <v>157</v>
      </c>
      <c r="K6299" t="s">
        <v>174</v>
      </c>
      <c r="L6299" t="s">
        <v>428</v>
      </c>
      <c r="M6299" t="s">
        <v>63</v>
      </c>
      <c r="N6299" t="s">
        <v>30267</v>
      </c>
    </row>
    <row r="6300" spans="1:14" x14ac:dyDescent="0.25">
      <c r="A6300" t="s">
        <v>30268</v>
      </c>
      <c r="B6300" t="s">
        <v>13</v>
      </c>
      <c r="C6300" t="s">
        <v>30269</v>
      </c>
      <c r="D6300" t="s">
        <v>1637</v>
      </c>
      <c r="G6300" t="s">
        <v>30270</v>
      </c>
      <c r="H6300" t="s">
        <v>47</v>
      </c>
      <c r="I6300" t="s">
        <v>29195</v>
      </c>
      <c r="J6300" t="s">
        <v>415</v>
      </c>
      <c r="K6300" t="s">
        <v>79</v>
      </c>
      <c r="L6300" t="s">
        <v>869</v>
      </c>
      <c r="M6300" t="s">
        <v>259</v>
      </c>
      <c r="N6300" t="s">
        <v>30271</v>
      </c>
    </row>
    <row r="6301" spans="1:14" x14ac:dyDescent="0.25">
      <c r="A6301" t="s">
        <v>30272</v>
      </c>
      <c r="B6301" t="s">
        <v>13</v>
      </c>
      <c r="C6301" t="s">
        <v>30273</v>
      </c>
      <c r="D6301" t="s">
        <v>2079</v>
      </c>
      <c r="G6301" t="s">
        <v>30274</v>
      </c>
      <c r="H6301" t="s">
        <v>47</v>
      </c>
      <c r="I6301" t="s">
        <v>15091</v>
      </c>
      <c r="J6301" t="s">
        <v>375</v>
      </c>
      <c r="K6301" t="s">
        <v>31</v>
      </c>
      <c r="L6301" t="s">
        <v>689</v>
      </c>
      <c r="M6301" t="s">
        <v>1334</v>
      </c>
      <c r="N6301" t="s">
        <v>30275</v>
      </c>
    </row>
    <row r="6302" spans="1:14" x14ac:dyDescent="0.25">
      <c r="A6302" t="s">
        <v>30276</v>
      </c>
      <c r="B6302" t="s">
        <v>13</v>
      </c>
      <c r="C6302" t="s">
        <v>30277</v>
      </c>
      <c r="D6302" t="s">
        <v>30278</v>
      </c>
      <c r="G6302" t="s">
        <v>30279</v>
      </c>
      <c r="H6302" t="s">
        <v>47</v>
      </c>
      <c r="I6302" t="s">
        <v>24742</v>
      </c>
      <c r="J6302" t="s">
        <v>280</v>
      </c>
      <c r="K6302" t="s">
        <v>79</v>
      </c>
      <c r="L6302" t="s">
        <v>732</v>
      </c>
      <c r="M6302" t="s">
        <v>72</v>
      </c>
      <c r="N6302" t="s">
        <v>30280</v>
      </c>
    </row>
    <row r="6303" spans="1:14" x14ac:dyDescent="0.25">
      <c r="A6303" t="s">
        <v>30281</v>
      </c>
      <c r="B6303" t="s">
        <v>25</v>
      </c>
      <c r="C6303" t="s">
        <v>30282</v>
      </c>
      <c r="D6303" t="s">
        <v>16</v>
      </c>
      <c r="G6303" t="s">
        <v>30283</v>
      </c>
      <c r="H6303" t="s">
        <v>14801</v>
      </c>
      <c r="I6303" t="s">
        <v>30284</v>
      </c>
      <c r="J6303" t="s">
        <v>195</v>
      </c>
      <c r="K6303" t="s">
        <v>450</v>
      </c>
      <c r="L6303" t="s">
        <v>24</v>
      </c>
      <c r="M6303" t="s">
        <v>273</v>
      </c>
      <c r="N6303" t="s">
        <v>30285</v>
      </c>
    </row>
    <row r="6304" spans="1:14" x14ac:dyDescent="0.25">
      <c r="A6304" t="s">
        <v>30286</v>
      </c>
      <c r="B6304" t="s">
        <v>13</v>
      </c>
      <c r="C6304" t="s">
        <v>30287</v>
      </c>
      <c r="D6304" t="s">
        <v>30288</v>
      </c>
      <c r="G6304" t="s">
        <v>30289</v>
      </c>
      <c r="H6304" t="s">
        <v>17</v>
      </c>
      <c r="I6304" t="s">
        <v>24177</v>
      </c>
      <c r="J6304" t="s">
        <v>280</v>
      </c>
      <c r="K6304" t="s">
        <v>31</v>
      </c>
      <c r="L6304" t="s">
        <v>551</v>
      </c>
      <c r="M6304" t="s">
        <v>206</v>
      </c>
      <c r="N6304" t="s">
        <v>30290</v>
      </c>
    </row>
    <row r="6305" spans="1:14" x14ac:dyDescent="0.25">
      <c r="A6305" t="s">
        <v>30291</v>
      </c>
      <c r="B6305" t="s">
        <v>13</v>
      </c>
      <c r="C6305" t="s">
        <v>30292</v>
      </c>
      <c r="D6305" t="s">
        <v>201</v>
      </c>
      <c r="G6305" t="s">
        <v>30293</v>
      </c>
      <c r="H6305" t="s">
        <v>17</v>
      </c>
      <c r="I6305" t="s">
        <v>9508</v>
      </c>
      <c r="J6305" t="s">
        <v>887</v>
      </c>
      <c r="K6305" t="s">
        <v>20</v>
      </c>
      <c r="L6305" t="s">
        <v>405</v>
      </c>
      <c r="M6305" t="s">
        <v>206</v>
      </c>
      <c r="N6305" t="s">
        <v>30294</v>
      </c>
    </row>
    <row r="6306" spans="1:14" x14ac:dyDescent="0.25">
      <c r="A6306" t="s">
        <v>30295</v>
      </c>
      <c r="B6306" t="s">
        <v>25</v>
      </c>
      <c r="C6306" t="s">
        <v>30296</v>
      </c>
      <c r="D6306" t="s">
        <v>16</v>
      </c>
      <c r="G6306" t="s">
        <v>30297</v>
      </c>
      <c r="H6306" t="s">
        <v>78</v>
      </c>
      <c r="I6306" t="s">
        <v>17700</v>
      </c>
      <c r="J6306" t="s">
        <v>280</v>
      </c>
      <c r="K6306" t="s">
        <v>450</v>
      </c>
      <c r="L6306" t="s">
        <v>34</v>
      </c>
      <c r="M6306" t="s">
        <v>2000</v>
      </c>
      <c r="N6306" t="s">
        <v>30298</v>
      </c>
    </row>
    <row r="6307" spans="1:14" x14ac:dyDescent="0.25">
      <c r="A6307" t="s">
        <v>30299</v>
      </c>
      <c r="B6307" t="s">
        <v>13</v>
      </c>
      <c r="C6307" t="s">
        <v>30300</v>
      </c>
      <c r="D6307" t="s">
        <v>9753</v>
      </c>
      <c r="G6307" t="s">
        <v>30301</v>
      </c>
      <c r="H6307" t="s">
        <v>1011</v>
      </c>
      <c r="I6307" t="s">
        <v>14830</v>
      </c>
      <c r="J6307" t="s">
        <v>368</v>
      </c>
      <c r="K6307" t="s">
        <v>61</v>
      </c>
      <c r="L6307" t="s">
        <v>381</v>
      </c>
      <c r="M6307" t="s">
        <v>113</v>
      </c>
      <c r="N6307" t="s">
        <v>30302</v>
      </c>
    </row>
    <row r="6308" spans="1:14" x14ac:dyDescent="0.25">
      <c r="A6308" t="s">
        <v>30303</v>
      </c>
      <c r="B6308" t="s">
        <v>13</v>
      </c>
      <c r="C6308" t="s">
        <v>30304</v>
      </c>
      <c r="D6308" t="s">
        <v>30305</v>
      </c>
      <c r="G6308" t="s">
        <v>30306</v>
      </c>
      <c r="H6308" t="s">
        <v>17</v>
      </c>
      <c r="I6308" t="s">
        <v>18151</v>
      </c>
      <c r="J6308" t="s">
        <v>157</v>
      </c>
      <c r="K6308" t="s">
        <v>333</v>
      </c>
      <c r="L6308" t="s">
        <v>741</v>
      </c>
      <c r="M6308" t="s">
        <v>335</v>
      </c>
      <c r="N6308" t="s">
        <v>30307</v>
      </c>
    </row>
    <row r="6309" spans="1:14" x14ac:dyDescent="0.25">
      <c r="A6309" t="s">
        <v>30308</v>
      </c>
      <c r="B6309" t="s">
        <v>13</v>
      </c>
      <c r="C6309" t="s">
        <v>30309</v>
      </c>
      <c r="D6309" t="s">
        <v>30310</v>
      </c>
      <c r="G6309" t="s">
        <v>30311</v>
      </c>
      <c r="H6309" t="s">
        <v>3778</v>
      </c>
      <c r="I6309" t="s">
        <v>23824</v>
      </c>
      <c r="J6309" t="s">
        <v>280</v>
      </c>
      <c r="K6309" t="s">
        <v>31</v>
      </c>
      <c r="L6309" t="s">
        <v>21</v>
      </c>
      <c r="M6309" t="s">
        <v>22</v>
      </c>
      <c r="N6309" t="s">
        <v>30312</v>
      </c>
    </row>
    <row r="6310" spans="1:14" x14ac:dyDescent="0.25">
      <c r="A6310" t="s">
        <v>30313</v>
      </c>
      <c r="B6310" t="s">
        <v>13</v>
      </c>
      <c r="C6310" t="s">
        <v>30314</v>
      </c>
      <c r="D6310" t="s">
        <v>15199</v>
      </c>
      <c r="G6310" t="s">
        <v>30315</v>
      </c>
      <c r="H6310" t="s">
        <v>17</v>
      </c>
      <c r="I6310" t="s">
        <v>26550</v>
      </c>
      <c r="J6310" t="s">
        <v>280</v>
      </c>
      <c r="K6310" t="s">
        <v>61</v>
      </c>
      <c r="L6310" t="s">
        <v>416</v>
      </c>
      <c r="M6310" t="s">
        <v>113</v>
      </c>
      <c r="N6310" t="s">
        <v>30316</v>
      </c>
    </row>
    <row r="6311" spans="1:14" x14ac:dyDescent="0.25">
      <c r="A6311" t="s">
        <v>30317</v>
      </c>
      <c r="B6311" t="s">
        <v>13</v>
      </c>
      <c r="C6311" t="s">
        <v>30318</v>
      </c>
      <c r="D6311" t="s">
        <v>30319</v>
      </c>
      <c r="G6311" t="s">
        <v>30319</v>
      </c>
      <c r="H6311" t="s">
        <v>78</v>
      </c>
      <c r="I6311" t="s">
        <v>20155</v>
      </c>
      <c r="J6311" t="s">
        <v>368</v>
      </c>
      <c r="K6311" t="s">
        <v>333</v>
      </c>
      <c r="L6311" t="s">
        <v>654</v>
      </c>
      <c r="M6311" t="s">
        <v>607</v>
      </c>
      <c r="N6311" t="s">
        <v>30320</v>
      </c>
    </row>
    <row r="6312" spans="1:14" x14ac:dyDescent="0.25">
      <c r="A6312" t="s">
        <v>30321</v>
      </c>
      <c r="B6312" t="s">
        <v>13</v>
      </c>
      <c r="C6312" t="s">
        <v>30322</v>
      </c>
      <c r="D6312" t="s">
        <v>14622</v>
      </c>
      <c r="G6312" t="s">
        <v>17198</v>
      </c>
      <c r="H6312" t="s">
        <v>17</v>
      </c>
      <c r="I6312" t="s">
        <v>24908</v>
      </c>
      <c r="J6312" t="s">
        <v>204</v>
      </c>
      <c r="K6312" t="s">
        <v>28696</v>
      </c>
      <c r="L6312" t="s">
        <v>440</v>
      </c>
      <c r="M6312" t="s">
        <v>1537</v>
      </c>
      <c r="N6312" t="s">
        <v>30323</v>
      </c>
    </row>
    <row r="6313" spans="1:14" x14ac:dyDescent="0.25">
      <c r="A6313" t="s">
        <v>30324</v>
      </c>
      <c r="B6313" t="s">
        <v>13</v>
      </c>
      <c r="C6313" t="s">
        <v>30325</v>
      </c>
      <c r="D6313" t="s">
        <v>30326</v>
      </c>
      <c r="G6313" t="s">
        <v>30327</v>
      </c>
      <c r="H6313" t="s">
        <v>15966</v>
      </c>
      <c r="I6313" t="s">
        <v>20019</v>
      </c>
      <c r="J6313" t="s">
        <v>1056</v>
      </c>
      <c r="K6313" t="s">
        <v>333</v>
      </c>
      <c r="L6313" t="s">
        <v>258</v>
      </c>
      <c r="M6313" t="s">
        <v>72</v>
      </c>
      <c r="N6313" t="s">
        <v>30328</v>
      </c>
    </row>
    <row r="6314" spans="1:14" x14ac:dyDescent="0.25">
      <c r="A6314" t="s">
        <v>30329</v>
      </c>
      <c r="B6314" t="s">
        <v>13</v>
      </c>
      <c r="C6314" t="s">
        <v>30330</v>
      </c>
      <c r="D6314" t="s">
        <v>30331</v>
      </c>
      <c r="E6314" t="s">
        <v>30332</v>
      </c>
      <c r="G6314" t="s">
        <v>30333</v>
      </c>
      <c r="H6314" t="s">
        <v>17</v>
      </c>
      <c r="I6314" t="s">
        <v>19697</v>
      </c>
      <c r="J6314" t="s">
        <v>157</v>
      </c>
      <c r="K6314" t="s">
        <v>112</v>
      </c>
      <c r="L6314" t="s">
        <v>445</v>
      </c>
      <c r="M6314" t="s">
        <v>23773</v>
      </c>
      <c r="N6314" t="s">
        <v>30334</v>
      </c>
    </row>
    <row r="6315" spans="1:14" x14ac:dyDescent="0.25">
      <c r="A6315" t="s">
        <v>30335</v>
      </c>
      <c r="B6315" t="s">
        <v>13</v>
      </c>
      <c r="C6315" t="s">
        <v>30336</v>
      </c>
      <c r="D6315" t="s">
        <v>30337</v>
      </c>
      <c r="G6315" t="s">
        <v>30338</v>
      </c>
      <c r="H6315" t="s">
        <v>47</v>
      </c>
      <c r="I6315" t="s">
        <v>23989</v>
      </c>
      <c r="J6315" t="s">
        <v>280</v>
      </c>
      <c r="K6315" t="s">
        <v>31</v>
      </c>
      <c r="L6315" t="s">
        <v>104</v>
      </c>
      <c r="M6315" t="s">
        <v>105</v>
      </c>
      <c r="N6315" t="s">
        <v>30339</v>
      </c>
    </row>
    <row r="6316" spans="1:14" x14ac:dyDescent="0.25">
      <c r="A6316" t="s">
        <v>30340</v>
      </c>
      <c r="B6316" t="s">
        <v>13</v>
      </c>
      <c r="C6316" t="s">
        <v>30341</v>
      </c>
      <c r="D6316" t="s">
        <v>30342</v>
      </c>
      <c r="E6316" t="s">
        <v>30343</v>
      </c>
      <c r="F6316" t="s">
        <v>30344</v>
      </c>
      <c r="G6316" t="s">
        <v>30345</v>
      </c>
      <c r="H6316" t="s">
        <v>47</v>
      </c>
      <c r="I6316" t="s">
        <v>22657</v>
      </c>
      <c r="J6316" t="s">
        <v>469</v>
      </c>
      <c r="K6316" t="s">
        <v>79</v>
      </c>
      <c r="L6316" t="s">
        <v>767</v>
      </c>
      <c r="M6316" t="s">
        <v>4189</v>
      </c>
      <c r="N6316" t="s">
        <v>30346</v>
      </c>
    </row>
    <row r="6317" spans="1:14" x14ac:dyDescent="0.25">
      <c r="A6317" t="s">
        <v>30347</v>
      </c>
      <c r="B6317" t="s">
        <v>13</v>
      </c>
      <c r="C6317" t="s">
        <v>30348</v>
      </c>
      <c r="D6317" t="s">
        <v>30349</v>
      </c>
      <c r="G6317" t="s">
        <v>30350</v>
      </c>
      <c r="H6317" t="s">
        <v>928</v>
      </c>
      <c r="I6317" t="s">
        <v>30351</v>
      </c>
      <c r="J6317" t="s">
        <v>157</v>
      </c>
      <c r="K6317" t="s">
        <v>31</v>
      </c>
      <c r="L6317" t="s">
        <v>381</v>
      </c>
      <c r="M6317" t="s">
        <v>4490</v>
      </c>
      <c r="N6317" t="s">
        <v>30352</v>
      </c>
    </row>
    <row r="6318" spans="1:14" x14ac:dyDescent="0.25">
      <c r="A6318" t="s">
        <v>30353</v>
      </c>
      <c r="B6318" t="s">
        <v>13</v>
      </c>
      <c r="C6318" t="s">
        <v>30354</v>
      </c>
      <c r="D6318" t="s">
        <v>30355</v>
      </c>
      <c r="G6318" t="s">
        <v>30356</v>
      </c>
      <c r="H6318" t="s">
        <v>17</v>
      </c>
      <c r="I6318" t="s">
        <v>29879</v>
      </c>
      <c r="J6318" t="s">
        <v>280</v>
      </c>
      <c r="K6318" t="s">
        <v>333</v>
      </c>
      <c r="L6318" t="s">
        <v>214</v>
      </c>
      <c r="M6318" t="s">
        <v>710</v>
      </c>
      <c r="N6318" t="s">
        <v>30357</v>
      </c>
    </row>
    <row r="6319" spans="1:14" x14ac:dyDescent="0.25">
      <c r="A6319" t="s">
        <v>30358</v>
      </c>
      <c r="B6319" t="s">
        <v>13</v>
      </c>
      <c r="C6319" t="s">
        <v>30359</v>
      </c>
      <c r="D6319" t="s">
        <v>30360</v>
      </c>
      <c r="G6319" t="s">
        <v>30361</v>
      </c>
      <c r="H6319" t="s">
        <v>2977</v>
      </c>
      <c r="I6319" t="s">
        <v>30362</v>
      </c>
      <c r="J6319" t="s">
        <v>642</v>
      </c>
      <c r="K6319" t="s">
        <v>79</v>
      </c>
      <c r="L6319" t="s">
        <v>306</v>
      </c>
      <c r="M6319" t="s">
        <v>1116</v>
      </c>
      <c r="N6319" t="s">
        <v>30363</v>
      </c>
    </row>
    <row r="6320" spans="1:14" x14ac:dyDescent="0.25">
      <c r="A6320" t="s">
        <v>30364</v>
      </c>
      <c r="B6320" t="s">
        <v>25</v>
      </c>
      <c r="C6320" t="s">
        <v>30365</v>
      </c>
      <c r="D6320" t="s">
        <v>16</v>
      </c>
      <c r="G6320" t="s">
        <v>30366</v>
      </c>
      <c r="H6320" t="s">
        <v>928</v>
      </c>
      <c r="I6320" t="s">
        <v>30367</v>
      </c>
      <c r="J6320" t="s">
        <v>642</v>
      </c>
      <c r="K6320" t="s">
        <v>31</v>
      </c>
      <c r="L6320" t="s">
        <v>34</v>
      </c>
      <c r="M6320" t="s">
        <v>7994</v>
      </c>
      <c r="N6320" t="s">
        <v>30368</v>
      </c>
    </row>
    <row r="6321" spans="1:14" x14ac:dyDescent="0.25">
      <c r="A6321" t="s">
        <v>30369</v>
      </c>
      <c r="B6321" t="s">
        <v>25</v>
      </c>
      <c r="C6321" t="s">
        <v>30370</v>
      </c>
      <c r="D6321" t="s">
        <v>30371</v>
      </c>
      <c r="G6321" t="s">
        <v>30372</v>
      </c>
      <c r="H6321" t="s">
        <v>670</v>
      </c>
      <c r="I6321" t="s">
        <v>19214</v>
      </c>
      <c r="J6321" t="s">
        <v>157</v>
      </c>
      <c r="K6321" t="s">
        <v>31</v>
      </c>
      <c r="L6321" t="s">
        <v>12</v>
      </c>
      <c r="M6321" t="s">
        <v>1145</v>
      </c>
      <c r="N6321" t="s">
        <v>30373</v>
      </c>
    </row>
    <row r="6322" spans="1:14" x14ac:dyDescent="0.25">
      <c r="A6322" t="s">
        <v>30374</v>
      </c>
      <c r="B6322" t="s">
        <v>13</v>
      </c>
      <c r="C6322" t="s">
        <v>30375</v>
      </c>
      <c r="D6322" t="s">
        <v>30376</v>
      </c>
      <c r="G6322" t="s">
        <v>30377</v>
      </c>
      <c r="H6322" t="s">
        <v>47</v>
      </c>
      <c r="I6322" t="s">
        <v>11185</v>
      </c>
      <c r="J6322" t="s">
        <v>332</v>
      </c>
      <c r="K6322" t="s">
        <v>79</v>
      </c>
      <c r="L6322" t="s">
        <v>637</v>
      </c>
      <c r="M6322" t="s">
        <v>517</v>
      </c>
      <c r="N6322" t="s">
        <v>30378</v>
      </c>
    </row>
    <row r="6323" spans="1:14" x14ac:dyDescent="0.25">
      <c r="A6323" t="s">
        <v>30379</v>
      </c>
      <c r="B6323" t="s">
        <v>13</v>
      </c>
      <c r="C6323" t="s">
        <v>30380</v>
      </c>
      <c r="D6323" t="s">
        <v>30381</v>
      </c>
      <c r="G6323" t="s">
        <v>30382</v>
      </c>
      <c r="H6323" t="s">
        <v>17</v>
      </c>
      <c r="I6323" t="s">
        <v>17843</v>
      </c>
      <c r="J6323" t="s">
        <v>559</v>
      </c>
      <c r="K6323" t="s">
        <v>31</v>
      </c>
      <c r="L6323" t="s">
        <v>512</v>
      </c>
      <c r="M6323" t="s">
        <v>687</v>
      </c>
      <c r="N6323" t="s">
        <v>30383</v>
      </c>
    </row>
    <row r="6324" spans="1:14" x14ac:dyDescent="0.25">
      <c r="A6324" t="s">
        <v>30384</v>
      </c>
      <c r="B6324" t="s">
        <v>13</v>
      </c>
      <c r="C6324" t="s">
        <v>30385</v>
      </c>
      <c r="D6324" t="s">
        <v>775</v>
      </c>
      <c r="G6324" t="s">
        <v>30386</v>
      </c>
      <c r="H6324" t="s">
        <v>601</v>
      </c>
      <c r="I6324" t="s">
        <v>20408</v>
      </c>
      <c r="J6324" t="s">
        <v>346</v>
      </c>
      <c r="K6324" t="s">
        <v>333</v>
      </c>
      <c r="L6324" t="s">
        <v>845</v>
      </c>
      <c r="M6324" t="s">
        <v>282</v>
      </c>
      <c r="N6324" t="s">
        <v>30387</v>
      </c>
    </row>
    <row r="6325" spans="1:14" x14ac:dyDescent="0.25">
      <c r="A6325" t="s">
        <v>30388</v>
      </c>
      <c r="B6325" t="s">
        <v>25</v>
      </c>
      <c r="C6325" t="s">
        <v>30389</v>
      </c>
      <c r="D6325" t="s">
        <v>16</v>
      </c>
      <c r="G6325" t="s">
        <v>30390</v>
      </c>
      <c r="H6325" t="s">
        <v>156</v>
      </c>
      <c r="I6325" t="s">
        <v>21759</v>
      </c>
      <c r="J6325" t="s">
        <v>360</v>
      </c>
      <c r="K6325" t="s">
        <v>79</v>
      </c>
      <c r="L6325" t="s">
        <v>12</v>
      </c>
      <c r="M6325" t="s">
        <v>1145</v>
      </c>
      <c r="N6325" t="s">
        <v>30391</v>
      </c>
    </row>
    <row r="6326" spans="1:14" x14ac:dyDescent="0.25">
      <c r="A6326" t="s">
        <v>30392</v>
      </c>
      <c r="B6326" t="s">
        <v>13</v>
      </c>
      <c r="C6326" t="s">
        <v>30393</v>
      </c>
      <c r="D6326" t="s">
        <v>24530</v>
      </c>
      <c r="G6326" t="s">
        <v>16</v>
      </c>
      <c r="H6326" t="s">
        <v>670</v>
      </c>
      <c r="I6326" t="s">
        <v>28067</v>
      </c>
      <c r="J6326" t="s">
        <v>469</v>
      </c>
      <c r="K6326" t="s">
        <v>112</v>
      </c>
      <c r="L6326" t="s">
        <v>512</v>
      </c>
      <c r="M6326" t="s">
        <v>129</v>
      </c>
      <c r="N6326" t="s">
        <v>30394</v>
      </c>
    </row>
    <row r="6327" spans="1:14" x14ac:dyDescent="0.25">
      <c r="A6327" t="s">
        <v>30395</v>
      </c>
      <c r="B6327" t="s">
        <v>13</v>
      </c>
      <c r="C6327" t="s">
        <v>30396</v>
      </c>
      <c r="D6327" t="s">
        <v>8577</v>
      </c>
      <c r="G6327" t="s">
        <v>30397</v>
      </c>
      <c r="H6327" t="s">
        <v>17</v>
      </c>
      <c r="I6327" t="s">
        <v>30398</v>
      </c>
      <c r="J6327" t="s">
        <v>157</v>
      </c>
      <c r="K6327" t="s">
        <v>20</v>
      </c>
      <c r="L6327" t="s">
        <v>792</v>
      </c>
      <c r="M6327" t="s">
        <v>790</v>
      </c>
      <c r="N6327" t="s">
        <v>30399</v>
      </c>
    </row>
    <row r="6328" spans="1:14" x14ac:dyDescent="0.25">
      <c r="A6328" t="s">
        <v>30400</v>
      </c>
      <c r="B6328" t="s">
        <v>13</v>
      </c>
      <c r="C6328" t="s">
        <v>30401</v>
      </c>
      <c r="D6328" t="s">
        <v>30402</v>
      </c>
      <c r="G6328" t="s">
        <v>30403</v>
      </c>
      <c r="H6328" t="s">
        <v>17</v>
      </c>
      <c r="I6328" t="s">
        <v>30404</v>
      </c>
      <c r="J6328" t="s">
        <v>280</v>
      </c>
      <c r="K6328" t="s">
        <v>31</v>
      </c>
      <c r="L6328" t="s">
        <v>381</v>
      </c>
      <c r="M6328" t="s">
        <v>335</v>
      </c>
      <c r="N6328" t="s">
        <v>30405</v>
      </c>
    </row>
    <row r="6329" spans="1:14" x14ac:dyDescent="0.25">
      <c r="A6329" t="s">
        <v>30406</v>
      </c>
      <c r="B6329" t="s">
        <v>13</v>
      </c>
      <c r="C6329" t="s">
        <v>30407</v>
      </c>
      <c r="D6329" t="s">
        <v>16481</v>
      </c>
      <c r="G6329" t="s">
        <v>30408</v>
      </c>
      <c r="H6329" t="s">
        <v>17</v>
      </c>
      <c r="I6329" t="s">
        <v>15909</v>
      </c>
      <c r="J6329" t="s">
        <v>415</v>
      </c>
      <c r="K6329" t="s">
        <v>333</v>
      </c>
      <c r="L6329" t="s">
        <v>306</v>
      </c>
      <c r="M6329" t="s">
        <v>1109</v>
      </c>
      <c r="N6329" t="s">
        <v>30409</v>
      </c>
    </row>
    <row r="6330" spans="1:14" x14ac:dyDescent="0.25">
      <c r="A6330" t="s">
        <v>30410</v>
      </c>
      <c r="B6330" t="s">
        <v>13</v>
      </c>
      <c r="C6330" t="s">
        <v>30411</v>
      </c>
      <c r="D6330" t="s">
        <v>30412</v>
      </c>
      <c r="G6330" t="s">
        <v>30413</v>
      </c>
      <c r="H6330" t="s">
        <v>1687</v>
      </c>
      <c r="I6330" t="s">
        <v>25905</v>
      </c>
      <c r="J6330" t="s">
        <v>280</v>
      </c>
      <c r="K6330" t="s">
        <v>31</v>
      </c>
      <c r="L6330" t="s">
        <v>62</v>
      </c>
      <c r="M6330" t="s">
        <v>259</v>
      </c>
      <c r="N6330" t="s">
        <v>30414</v>
      </c>
    </row>
    <row r="6331" spans="1:14" x14ac:dyDescent="0.25">
      <c r="A6331" t="s">
        <v>30415</v>
      </c>
      <c r="B6331" t="s">
        <v>13</v>
      </c>
      <c r="C6331" t="s">
        <v>30416</v>
      </c>
      <c r="D6331" t="s">
        <v>30417</v>
      </c>
      <c r="G6331" t="s">
        <v>16</v>
      </c>
      <c r="H6331" t="s">
        <v>17</v>
      </c>
      <c r="I6331" t="s">
        <v>12694</v>
      </c>
      <c r="J6331" t="s">
        <v>213</v>
      </c>
      <c r="K6331" t="s">
        <v>20</v>
      </c>
      <c r="L6331" t="s">
        <v>438</v>
      </c>
      <c r="M6331" t="s">
        <v>22</v>
      </c>
      <c r="N6331" t="s">
        <v>30418</v>
      </c>
    </row>
    <row r="6332" spans="1:14" x14ac:dyDescent="0.25">
      <c r="A6332" t="s">
        <v>30419</v>
      </c>
      <c r="B6332" t="s">
        <v>13</v>
      </c>
      <c r="C6332" t="s">
        <v>30420</v>
      </c>
      <c r="D6332" t="s">
        <v>30421</v>
      </c>
      <c r="G6332" t="s">
        <v>30422</v>
      </c>
      <c r="H6332" t="s">
        <v>17</v>
      </c>
      <c r="I6332" t="s">
        <v>24656</v>
      </c>
      <c r="J6332" t="s">
        <v>469</v>
      </c>
      <c r="K6332" t="s">
        <v>20</v>
      </c>
      <c r="L6332" t="s">
        <v>21</v>
      </c>
      <c r="M6332" t="s">
        <v>142</v>
      </c>
      <c r="N6332" t="s">
        <v>30423</v>
      </c>
    </row>
    <row r="6333" spans="1:14" x14ac:dyDescent="0.25">
      <c r="A6333" t="s">
        <v>30424</v>
      </c>
      <c r="B6333" t="s">
        <v>13</v>
      </c>
      <c r="C6333" t="s">
        <v>30425</v>
      </c>
      <c r="D6333" t="s">
        <v>30426</v>
      </c>
      <c r="G6333" t="s">
        <v>30427</v>
      </c>
      <c r="H6333" t="s">
        <v>17</v>
      </c>
      <c r="I6333" t="s">
        <v>30428</v>
      </c>
      <c r="J6333" t="s">
        <v>157</v>
      </c>
      <c r="K6333" t="s">
        <v>333</v>
      </c>
      <c r="L6333" t="s">
        <v>756</v>
      </c>
      <c r="M6333" t="s">
        <v>13501</v>
      </c>
      <c r="N6333" t="s">
        <v>30429</v>
      </c>
    </row>
    <row r="6334" spans="1:14" x14ac:dyDescent="0.25">
      <c r="A6334" t="s">
        <v>30430</v>
      </c>
      <c r="B6334" t="s">
        <v>13</v>
      </c>
      <c r="C6334" t="s">
        <v>30431</v>
      </c>
      <c r="D6334" t="s">
        <v>30432</v>
      </c>
      <c r="G6334" t="s">
        <v>30433</v>
      </c>
      <c r="H6334" t="s">
        <v>17</v>
      </c>
      <c r="I6334" t="s">
        <v>13232</v>
      </c>
      <c r="J6334" t="s">
        <v>642</v>
      </c>
      <c r="K6334" t="s">
        <v>333</v>
      </c>
      <c r="L6334" t="s">
        <v>720</v>
      </c>
      <c r="M6334" t="s">
        <v>1909</v>
      </c>
      <c r="N6334" t="s">
        <v>30434</v>
      </c>
    </row>
    <row r="6335" spans="1:14" x14ac:dyDescent="0.25">
      <c r="A6335" t="s">
        <v>30435</v>
      </c>
      <c r="B6335" t="s">
        <v>13</v>
      </c>
      <c r="C6335" t="s">
        <v>30436</v>
      </c>
      <c r="D6335" t="s">
        <v>30437</v>
      </c>
      <c r="G6335" t="s">
        <v>30438</v>
      </c>
      <c r="H6335" t="s">
        <v>816</v>
      </c>
      <c r="I6335" t="s">
        <v>30439</v>
      </c>
      <c r="J6335" t="s">
        <v>469</v>
      </c>
      <c r="K6335" t="s">
        <v>61</v>
      </c>
      <c r="L6335" t="s">
        <v>62</v>
      </c>
      <c r="M6335" t="s">
        <v>63</v>
      </c>
      <c r="N6335" t="s">
        <v>30440</v>
      </c>
    </row>
    <row r="6336" spans="1:14" x14ac:dyDescent="0.25">
      <c r="A6336" t="s">
        <v>30441</v>
      </c>
      <c r="B6336" t="s">
        <v>13</v>
      </c>
      <c r="C6336" t="s">
        <v>30442</v>
      </c>
      <c r="D6336" t="s">
        <v>30443</v>
      </c>
      <c r="G6336" t="s">
        <v>30444</v>
      </c>
      <c r="H6336" t="s">
        <v>582</v>
      </c>
      <c r="I6336" t="s">
        <v>24386</v>
      </c>
      <c r="J6336" t="s">
        <v>280</v>
      </c>
      <c r="K6336" t="s">
        <v>31</v>
      </c>
      <c r="L6336" t="s">
        <v>420</v>
      </c>
      <c r="M6336" t="s">
        <v>4490</v>
      </c>
      <c r="N6336" t="s">
        <v>30445</v>
      </c>
    </row>
    <row r="6337" spans="1:14" x14ac:dyDescent="0.25">
      <c r="A6337" t="s">
        <v>30446</v>
      </c>
      <c r="B6337" t="s">
        <v>25</v>
      </c>
      <c r="C6337" t="s">
        <v>30447</v>
      </c>
      <c r="D6337" t="s">
        <v>16</v>
      </c>
      <c r="G6337" t="s">
        <v>30448</v>
      </c>
      <c r="H6337" t="s">
        <v>2344</v>
      </c>
      <c r="I6337" t="s">
        <v>22979</v>
      </c>
      <c r="J6337" t="s">
        <v>642</v>
      </c>
      <c r="K6337" t="s">
        <v>79</v>
      </c>
      <c r="L6337" t="s">
        <v>12</v>
      </c>
      <c r="M6337" t="s">
        <v>361</v>
      </c>
      <c r="N6337" t="s">
        <v>30449</v>
      </c>
    </row>
    <row r="6338" spans="1:14" x14ac:dyDescent="0.25">
      <c r="A6338" t="s">
        <v>30450</v>
      </c>
      <c r="B6338" t="s">
        <v>13</v>
      </c>
      <c r="C6338" t="s">
        <v>30451</v>
      </c>
      <c r="D6338" t="s">
        <v>30452</v>
      </c>
      <c r="G6338" t="s">
        <v>30453</v>
      </c>
      <c r="H6338" t="s">
        <v>582</v>
      </c>
      <c r="I6338" t="s">
        <v>13637</v>
      </c>
      <c r="J6338" t="s">
        <v>642</v>
      </c>
      <c r="K6338" t="s">
        <v>333</v>
      </c>
      <c r="L6338" t="s">
        <v>381</v>
      </c>
      <c r="M6338" t="s">
        <v>895</v>
      </c>
      <c r="N6338" t="s">
        <v>30454</v>
      </c>
    </row>
    <row r="6339" spans="1:14" x14ac:dyDescent="0.25">
      <c r="A6339" t="s">
        <v>30455</v>
      </c>
      <c r="B6339" t="s">
        <v>13</v>
      </c>
      <c r="C6339" t="s">
        <v>30456</v>
      </c>
      <c r="D6339" t="s">
        <v>30457</v>
      </c>
      <c r="G6339" t="s">
        <v>30458</v>
      </c>
      <c r="H6339" t="s">
        <v>17</v>
      </c>
      <c r="I6339" t="s">
        <v>16896</v>
      </c>
      <c r="J6339" t="s">
        <v>346</v>
      </c>
      <c r="K6339" t="s">
        <v>333</v>
      </c>
      <c r="L6339" t="s">
        <v>732</v>
      </c>
      <c r="M6339" t="s">
        <v>687</v>
      </c>
      <c r="N6339" t="s">
        <v>30459</v>
      </c>
    </row>
    <row r="6340" spans="1:14" x14ac:dyDescent="0.25">
      <c r="A6340" t="s">
        <v>30460</v>
      </c>
      <c r="B6340" t="s">
        <v>13</v>
      </c>
      <c r="C6340" t="s">
        <v>30461</v>
      </c>
      <c r="D6340" t="s">
        <v>30462</v>
      </c>
      <c r="G6340" t="s">
        <v>30463</v>
      </c>
      <c r="H6340" t="s">
        <v>30464</v>
      </c>
      <c r="I6340" t="s">
        <v>27899</v>
      </c>
      <c r="J6340" t="s">
        <v>213</v>
      </c>
      <c r="K6340" t="s">
        <v>25339</v>
      </c>
      <c r="L6340" t="s">
        <v>1047</v>
      </c>
      <c r="M6340" t="s">
        <v>72</v>
      </c>
      <c r="N6340" t="s">
        <v>30465</v>
      </c>
    </row>
    <row r="6341" spans="1:14" x14ac:dyDescent="0.25">
      <c r="A6341" t="s">
        <v>30466</v>
      </c>
      <c r="B6341" t="s">
        <v>13</v>
      </c>
      <c r="C6341" t="s">
        <v>30467</v>
      </c>
      <c r="D6341" t="s">
        <v>30468</v>
      </c>
      <c r="G6341" t="s">
        <v>30469</v>
      </c>
      <c r="H6341" t="s">
        <v>17</v>
      </c>
      <c r="I6341" t="s">
        <v>19521</v>
      </c>
      <c r="J6341" t="s">
        <v>213</v>
      </c>
      <c r="K6341" t="s">
        <v>20</v>
      </c>
      <c r="L6341" t="s">
        <v>314</v>
      </c>
      <c r="M6341" t="s">
        <v>710</v>
      </c>
      <c r="N6341" t="s">
        <v>30470</v>
      </c>
    </row>
    <row r="6342" spans="1:14" x14ac:dyDescent="0.25">
      <c r="A6342" t="s">
        <v>30471</v>
      </c>
      <c r="B6342" t="s">
        <v>13</v>
      </c>
      <c r="C6342" t="s">
        <v>30472</v>
      </c>
      <c r="D6342" t="s">
        <v>30473</v>
      </c>
      <c r="G6342" t="s">
        <v>30474</v>
      </c>
      <c r="H6342" t="s">
        <v>17</v>
      </c>
      <c r="I6342" t="s">
        <v>28159</v>
      </c>
      <c r="J6342" t="s">
        <v>642</v>
      </c>
      <c r="K6342" t="s">
        <v>333</v>
      </c>
      <c r="L6342" t="s">
        <v>21</v>
      </c>
      <c r="M6342" t="s">
        <v>206</v>
      </c>
      <c r="N6342" t="s">
        <v>30475</v>
      </c>
    </row>
    <row r="6343" spans="1:14" x14ac:dyDescent="0.25">
      <c r="A6343" t="s">
        <v>30476</v>
      </c>
      <c r="B6343" t="s">
        <v>25</v>
      </c>
      <c r="C6343" t="s">
        <v>30477</v>
      </c>
      <c r="D6343" t="s">
        <v>16</v>
      </c>
      <c r="G6343" t="s">
        <v>5089</v>
      </c>
      <c r="H6343" t="s">
        <v>78</v>
      </c>
      <c r="I6343" t="s">
        <v>20892</v>
      </c>
      <c r="J6343" t="s">
        <v>280</v>
      </c>
      <c r="K6343" t="s">
        <v>450</v>
      </c>
      <c r="L6343" t="s">
        <v>12</v>
      </c>
      <c r="M6343" t="s">
        <v>27966</v>
      </c>
      <c r="N6343" t="s">
        <v>30478</v>
      </c>
    </row>
    <row r="6344" spans="1:14" x14ac:dyDescent="0.25">
      <c r="A6344" t="s">
        <v>30479</v>
      </c>
      <c r="B6344" t="s">
        <v>13</v>
      </c>
      <c r="C6344" t="s">
        <v>30480</v>
      </c>
      <c r="D6344" t="s">
        <v>22271</v>
      </c>
      <c r="G6344" t="s">
        <v>30481</v>
      </c>
      <c r="H6344" t="s">
        <v>1948</v>
      </c>
      <c r="I6344" t="s">
        <v>19759</v>
      </c>
      <c r="J6344" t="s">
        <v>213</v>
      </c>
      <c r="K6344" t="s">
        <v>333</v>
      </c>
      <c r="L6344" t="s">
        <v>21</v>
      </c>
      <c r="M6344" t="s">
        <v>4615</v>
      </c>
      <c r="N6344" t="s">
        <v>30482</v>
      </c>
    </row>
    <row r="6345" spans="1:14" x14ac:dyDescent="0.25">
      <c r="A6345" t="s">
        <v>30483</v>
      </c>
      <c r="B6345" t="s">
        <v>13</v>
      </c>
      <c r="C6345" t="s">
        <v>30484</v>
      </c>
      <c r="D6345" t="s">
        <v>3997</v>
      </c>
      <c r="G6345" t="s">
        <v>30485</v>
      </c>
      <c r="H6345" t="s">
        <v>765</v>
      </c>
      <c r="I6345" t="s">
        <v>7303</v>
      </c>
      <c r="J6345" t="s">
        <v>887</v>
      </c>
      <c r="K6345" t="s">
        <v>20</v>
      </c>
      <c r="L6345" t="s">
        <v>141</v>
      </c>
      <c r="M6345" t="s">
        <v>817</v>
      </c>
      <c r="N6345" t="s">
        <v>30486</v>
      </c>
    </row>
    <row r="6346" spans="1:14" x14ac:dyDescent="0.25">
      <c r="A6346" t="s">
        <v>30487</v>
      </c>
      <c r="B6346" t="s">
        <v>13</v>
      </c>
      <c r="C6346" t="s">
        <v>30488</v>
      </c>
      <c r="D6346" t="s">
        <v>30489</v>
      </c>
      <c r="G6346" t="s">
        <v>30490</v>
      </c>
      <c r="H6346" t="s">
        <v>17</v>
      </c>
      <c r="I6346" t="s">
        <v>30491</v>
      </c>
      <c r="J6346" t="s">
        <v>204</v>
      </c>
      <c r="K6346" t="s">
        <v>333</v>
      </c>
      <c r="L6346" t="s">
        <v>678</v>
      </c>
      <c r="M6346" t="s">
        <v>1291</v>
      </c>
      <c r="N6346" t="s">
        <v>30492</v>
      </c>
    </row>
    <row r="6347" spans="1:14" x14ac:dyDescent="0.25">
      <c r="A6347" t="s">
        <v>30493</v>
      </c>
      <c r="B6347" t="s">
        <v>13</v>
      </c>
      <c r="C6347" t="s">
        <v>30494</v>
      </c>
      <c r="D6347" t="s">
        <v>6472</v>
      </c>
      <c r="G6347" t="s">
        <v>16</v>
      </c>
      <c r="H6347" t="s">
        <v>928</v>
      </c>
      <c r="I6347" t="s">
        <v>24556</v>
      </c>
      <c r="J6347" t="s">
        <v>280</v>
      </c>
      <c r="K6347" t="s">
        <v>31</v>
      </c>
      <c r="L6347" t="s">
        <v>420</v>
      </c>
      <c r="M6347" t="s">
        <v>22</v>
      </c>
      <c r="N6347" t="s">
        <v>30495</v>
      </c>
    </row>
    <row r="6348" spans="1:14" x14ac:dyDescent="0.25">
      <c r="A6348" t="s">
        <v>30496</v>
      </c>
      <c r="B6348" t="s">
        <v>13</v>
      </c>
      <c r="C6348" t="s">
        <v>30497</v>
      </c>
      <c r="D6348" t="s">
        <v>30498</v>
      </c>
      <c r="G6348" t="s">
        <v>30499</v>
      </c>
      <c r="H6348" t="s">
        <v>17</v>
      </c>
      <c r="I6348" t="s">
        <v>18151</v>
      </c>
      <c r="J6348" t="s">
        <v>157</v>
      </c>
      <c r="K6348" t="s">
        <v>31</v>
      </c>
      <c r="L6348" t="s">
        <v>214</v>
      </c>
      <c r="M6348" t="s">
        <v>22</v>
      </c>
      <c r="N6348" t="s">
        <v>30500</v>
      </c>
    </row>
    <row r="6349" spans="1:14" x14ac:dyDescent="0.25">
      <c r="A6349" t="s">
        <v>30501</v>
      </c>
      <c r="B6349" t="s">
        <v>25</v>
      </c>
      <c r="C6349" t="s">
        <v>30502</v>
      </c>
      <c r="D6349" t="s">
        <v>16</v>
      </c>
      <c r="G6349" t="s">
        <v>1260</v>
      </c>
      <c r="H6349" t="s">
        <v>16</v>
      </c>
      <c r="I6349" t="s">
        <v>28067</v>
      </c>
      <c r="J6349" t="s">
        <v>861</v>
      </c>
      <c r="K6349" t="s">
        <v>450</v>
      </c>
      <c r="L6349" t="s">
        <v>12</v>
      </c>
      <c r="M6349" t="s">
        <v>876</v>
      </c>
      <c r="N6349" t="s">
        <v>30503</v>
      </c>
    </row>
    <row r="6350" spans="1:14" x14ac:dyDescent="0.25">
      <c r="A6350" t="s">
        <v>30504</v>
      </c>
      <c r="B6350" t="s">
        <v>13</v>
      </c>
      <c r="C6350" t="s">
        <v>30505</v>
      </c>
      <c r="D6350" t="s">
        <v>30506</v>
      </c>
      <c r="G6350" t="s">
        <v>30507</v>
      </c>
      <c r="H6350" t="s">
        <v>928</v>
      </c>
      <c r="I6350" t="s">
        <v>30508</v>
      </c>
      <c r="J6350" t="s">
        <v>469</v>
      </c>
      <c r="K6350" t="s">
        <v>450</v>
      </c>
      <c r="L6350" t="s">
        <v>327</v>
      </c>
      <c r="M6350" t="s">
        <v>63</v>
      </c>
      <c r="N6350" t="s">
        <v>30509</v>
      </c>
    </row>
    <row r="6351" spans="1:14" x14ac:dyDescent="0.25">
      <c r="A6351" t="s">
        <v>30510</v>
      </c>
      <c r="B6351" t="s">
        <v>13</v>
      </c>
      <c r="C6351" t="s">
        <v>30511</v>
      </c>
      <c r="D6351" t="s">
        <v>30512</v>
      </c>
      <c r="G6351" t="s">
        <v>30513</v>
      </c>
      <c r="H6351" t="s">
        <v>30514</v>
      </c>
      <c r="I6351" t="s">
        <v>23290</v>
      </c>
      <c r="J6351" t="s">
        <v>280</v>
      </c>
      <c r="K6351" t="s">
        <v>31</v>
      </c>
      <c r="L6351" t="s">
        <v>369</v>
      </c>
      <c r="M6351" t="s">
        <v>22</v>
      </c>
      <c r="N6351" t="s">
        <v>30515</v>
      </c>
    </row>
    <row r="6352" spans="1:14" x14ac:dyDescent="0.25">
      <c r="A6352" t="s">
        <v>30516</v>
      </c>
      <c r="B6352" t="s">
        <v>13</v>
      </c>
      <c r="C6352" t="s">
        <v>30517</v>
      </c>
      <c r="D6352" t="s">
        <v>30518</v>
      </c>
      <c r="G6352" t="s">
        <v>30519</v>
      </c>
      <c r="H6352" t="s">
        <v>47</v>
      </c>
      <c r="I6352" t="s">
        <v>15091</v>
      </c>
      <c r="J6352" t="s">
        <v>9823</v>
      </c>
      <c r="K6352" t="s">
        <v>79</v>
      </c>
      <c r="L6352" t="s">
        <v>978</v>
      </c>
      <c r="M6352" t="s">
        <v>1688</v>
      </c>
      <c r="N6352" t="s">
        <v>30520</v>
      </c>
    </row>
    <row r="6353" spans="1:14" x14ac:dyDescent="0.25">
      <c r="A6353" t="s">
        <v>30521</v>
      </c>
      <c r="B6353" t="s">
        <v>13</v>
      </c>
      <c r="C6353" t="s">
        <v>30522</v>
      </c>
      <c r="D6353" t="s">
        <v>30523</v>
      </c>
      <c r="E6353" t="s">
        <v>30524</v>
      </c>
      <c r="G6353" t="s">
        <v>30525</v>
      </c>
      <c r="H6353" t="s">
        <v>78</v>
      </c>
      <c r="I6353" t="s">
        <v>20908</v>
      </c>
      <c r="J6353" t="s">
        <v>157</v>
      </c>
      <c r="K6353" t="s">
        <v>79</v>
      </c>
      <c r="L6353" t="s">
        <v>369</v>
      </c>
      <c r="M6353" t="s">
        <v>465</v>
      </c>
      <c r="N6353" t="s">
        <v>30526</v>
      </c>
    </row>
    <row r="6354" spans="1:14" x14ac:dyDescent="0.25">
      <c r="A6354" t="s">
        <v>30527</v>
      </c>
      <c r="B6354" t="s">
        <v>13</v>
      </c>
      <c r="C6354" t="s">
        <v>30528</v>
      </c>
      <c r="D6354" t="s">
        <v>30529</v>
      </c>
      <c r="G6354" t="s">
        <v>16</v>
      </c>
      <c r="H6354" t="s">
        <v>13319</v>
      </c>
      <c r="I6354" t="s">
        <v>30530</v>
      </c>
      <c r="J6354" t="s">
        <v>642</v>
      </c>
      <c r="K6354" t="s">
        <v>79</v>
      </c>
      <c r="L6354" t="s">
        <v>222</v>
      </c>
      <c r="M6354" t="s">
        <v>22</v>
      </c>
      <c r="N6354" t="s">
        <v>30531</v>
      </c>
    </row>
    <row r="6355" spans="1:14" x14ac:dyDescent="0.25">
      <c r="A6355" t="s">
        <v>30532</v>
      </c>
      <c r="B6355" t="s">
        <v>13</v>
      </c>
      <c r="C6355" t="s">
        <v>30533</v>
      </c>
      <c r="D6355" t="s">
        <v>30534</v>
      </c>
      <c r="E6355" t="s">
        <v>30535</v>
      </c>
      <c r="G6355" t="s">
        <v>30536</v>
      </c>
      <c r="H6355" t="s">
        <v>30537</v>
      </c>
      <c r="I6355" t="s">
        <v>30538</v>
      </c>
      <c r="J6355" t="s">
        <v>280</v>
      </c>
      <c r="K6355" t="s">
        <v>79</v>
      </c>
      <c r="L6355" t="s">
        <v>578</v>
      </c>
      <c r="M6355" t="s">
        <v>4465</v>
      </c>
      <c r="N6355" t="s">
        <v>30539</v>
      </c>
    </row>
    <row r="6356" spans="1:14" x14ac:dyDescent="0.25">
      <c r="A6356" t="s">
        <v>30540</v>
      </c>
      <c r="B6356" t="s">
        <v>13</v>
      </c>
      <c r="C6356" t="s">
        <v>30541</v>
      </c>
      <c r="D6356" t="s">
        <v>30542</v>
      </c>
      <c r="E6356" t="s">
        <v>30543</v>
      </c>
      <c r="G6356" t="s">
        <v>30544</v>
      </c>
      <c r="H6356" t="s">
        <v>17</v>
      </c>
      <c r="I6356" t="s">
        <v>29062</v>
      </c>
      <c r="J6356" t="s">
        <v>404</v>
      </c>
      <c r="K6356" t="s">
        <v>61</v>
      </c>
      <c r="L6356" t="s">
        <v>369</v>
      </c>
      <c r="M6356" t="s">
        <v>113</v>
      </c>
      <c r="N6356" t="s">
        <v>30545</v>
      </c>
    </row>
    <row r="6357" spans="1:14" x14ac:dyDescent="0.25">
      <c r="A6357" t="s">
        <v>30546</v>
      </c>
      <c r="B6357" t="s">
        <v>13</v>
      </c>
      <c r="C6357" t="s">
        <v>30547</v>
      </c>
      <c r="D6357" t="s">
        <v>30548</v>
      </c>
      <c r="G6357" t="s">
        <v>30549</v>
      </c>
      <c r="H6357" t="s">
        <v>17</v>
      </c>
      <c r="I6357" t="s">
        <v>30550</v>
      </c>
      <c r="J6357" t="s">
        <v>280</v>
      </c>
      <c r="K6357" t="s">
        <v>79</v>
      </c>
      <c r="L6357" t="s">
        <v>562</v>
      </c>
      <c r="M6357" t="s">
        <v>22</v>
      </c>
      <c r="N6357" t="s">
        <v>30551</v>
      </c>
    </row>
    <row r="6358" spans="1:14" x14ac:dyDescent="0.25">
      <c r="A6358" t="s">
        <v>30552</v>
      </c>
      <c r="B6358" t="s">
        <v>13</v>
      </c>
      <c r="C6358" t="s">
        <v>30553</v>
      </c>
      <c r="D6358" t="s">
        <v>30554</v>
      </c>
      <c r="G6358" t="s">
        <v>30555</v>
      </c>
      <c r="H6358" t="s">
        <v>3895</v>
      </c>
      <c r="I6358" t="s">
        <v>27874</v>
      </c>
      <c r="J6358" t="s">
        <v>469</v>
      </c>
      <c r="K6358" t="s">
        <v>31</v>
      </c>
      <c r="L6358" t="s">
        <v>381</v>
      </c>
      <c r="M6358" t="s">
        <v>167</v>
      </c>
      <c r="N6358" t="s">
        <v>30556</v>
      </c>
    </row>
    <row r="6359" spans="1:14" x14ac:dyDescent="0.25">
      <c r="A6359" t="s">
        <v>30557</v>
      </c>
      <c r="B6359" t="s">
        <v>25</v>
      </c>
      <c r="C6359" t="s">
        <v>30558</v>
      </c>
      <c r="D6359" t="s">
        <v>16</v>
      </c>
      <c r="G6359" t="s">
        <v>30559</v>
      </c>
      <c r="H6359" t="s">
        <v>188</v>
      </c>
      <c r="I6359" t="s">
        <v>16274</v>
      </c>
      <c r="J6359" t="s">
        <v>642</v>
      </c>
      <c r="K6359" t="s">
        <v>112</v>
      </c>
      <c r="L6359" t="s">
        <v>12</v>
      </c>
      <c r="M6359" t="s">
        <v>391</v>
      </c>
      <c r="N6359" t="s">
        <v>30560</v>
      </c>
    </row>
    <row r="6360" spans="1:14" x14ac:dyDescent="0.25">
      <c r="A6360" t="s">
        <v>30561</v>
      </c>
      <c r="B6360" t="s">
        <v>13</v>
      </c>
      <c r="C6360" t="s">
        <v>30562</v>
      </c>
      <c r="D6360" t="s">
        <v>30563</v>
      </c>
      <c r="G6360" t="s">
        <v>30564</v>
      </c>
      <c r="H6360" t="s">
        <v>17</v>
      </c>
      <c r="I6360" t="s">
        <v>7303</v>
      </c>
      <c r="J6360" t="s">
        <v>9796</v>
      </c>
      <c r="K6360" t="s">
        <v>333</v>
      </c>
      <c r="L6360" t="s">
        <v>231</v>
      </c>
      <c r="M6360" t="s">
        <v>299</v>
      </c>
      <c r="N6360" t="s">
        <v>30565</v>
      </c>
    </row>
    <row r="6361" spans="1:14" x14ac:dyDescent="0.25">
      <c r="A6361" t="s">
        <v>30566</v>
      </c>
      <c r="B6361" t="s">
        <v>13</v>
      </c>
      <c r="C6361" t="s">
        <v>30567</v>
      </c>
      <c r="D6361" t="s">
        <v>30568</v>
      </c>
      <c r="G6361" t="s">
        <v>30569</v>
      </c>
      <c r="H6361" t="s">
        <v>47</v>
      </c>
      <c r="I6361" t="s">
        <v>24096</v>
      </c>
      <c r="J6361" t="s">
        <v>375</v>
      </c>
      <c r="K6361" t="s">
        <v>31</v>
      </c>
      <c r="L6361" t="s">
        <v>512</v>
      </c>
      <c r="M6361" t="s">
        <v>266</v>
      </c>
      <c r="N6361" t="s">
        <v>30570</v>
      </c>
    </row>
    <row r="6362" spans="1:14" x14ac:dyDescent="0.25">
      <c r="A6362" t="s">
        <v>30571</v>
      </c>
      <c r="B6362" t="s">
        <v>25</v>
      </c>
      <c r="C6362" t="s">
        <v>30572</v>
      </c>
      <c r="D6362" t="s">
        <v>16</v>
      </c>
      <c r="G6362" t="s">
        <v>30573</v>
      </c>
      <c r="H6362" t="s">
        <v>16</v>
      </c>
      <c r="I6362" t="s">
        <v>16881</v>
      </c>
      <c r="J6362" t="s">
        <v>642</v>
      </c>
      <c r="K6362" t="s">
        <v>112</v>
      </c>
      <c r="L6362" t="s">
        <v>12</v>
      </c>
      <c r="M6362" t="s">
        <v>391</v>
      </c>
      <c r="N6362" t="s">
        <v>30574</v>
      </c>
    </row>
    <row r="6363" spans="1:14" x14ac:dyDescent="0.25">
      <c r="A6363" t="s">
        <v>30575</v>
      </c>
      <c r="B6363" t="s">
        <v>25</v>
      </c>
      <c r="C6363" t="s">
        <v>30576</v>
      </c>
      <c r="D6363" t="s">
        <v>16</v>
      </c>
      <c r="G6363" t="s">
        <v>30577</v>
      </c>
      <c r="H6363" t="s">
        <v>78</v>
      </c>
      <c r="I6363" t="s">
        <v>24730</v>
      </c>
      <c r="J6363" t="s">
        <v>280</v>
      </c>
      <c r="K6363" t="s">
        <v>79</v>
      </c>
      <c r="L6363" t="s">
        <v>24</v>
      </c>
      <c r="M6363" t="s">
        <v>20607</v>
      </c>
      <c r="N6363" t="s">
        <v>30578</v>
      </c>
    </row>
    <row r="6364" spans="1:14" x14ac:dyDescent="0.25">
      <c r="A6364" t="s">
        <v>30579</v>
      </c>
      <c r="B6364" t="s">
        <v>13</v>
      </c>
      <c r="C6364" t="s">
        <v>30580</v>
      </c>
      <c r="D6364" t="s">
        <v>30581</v>
      </c>
      <c r="E6364" t="s">
        <v>30582</v>
      </c>
      <c r="G6364" t="s">
        <v>30583</v>
      </c>
      <c r="H6364" t="s">
        <v>17</v>
      </c>
      <c r="I6364" t="s">
        <v>24556</v>
      </c>
      <c r="J6364" t="s">
        <v>280</v>
      </c>
      <c r="K6364" t="s">
        <v>31</v>
      </c>
      <c r="L6364" t="s">
        <v>546</v>
      </c>
      <c r="M6364" t="s">
        <v>567</v>
      </c>
      <c r="N6364" t="s">
        <v>30584</v>
      </c>
    </row>
    <row r="6365" spans="1:14" x14ac:dyDescent="0.25">
      <c r="A6365" t="s">
        <v>30585</v>
      </c>
      <c r="B6365" t="s">
        <v>13</v>
      </c>
      <c r="C6365" t="s">
        <v>30586</v>
      </c>
      <c r="D6365" t="s">
        <v>30587</v>
      </c>
      <c r="G6365" t="s">
        <v>30588</v>
      </c>
      <c r="H6365" t="s">
        <v>30589</v>
      </c>
      <c r="I6365" t="s">
        <v>26635</v>
      </c>
      <c r="J6365" t="s">
        <v>642</v>
      </c>
      <c r="K6365" t="s">
        <v>79</v>
      </c>
      <c r="L6365" t="s">
        <v>487</v>
      </c>
      <c r="M6365" t="s">
        <v>129</v>
      </c>
      <c r="N6365" t="s">
        <v>30588</v>
      </c>
    </row>
    <row r="6366" spans="1:14" x14ac:dyDescent="0.25">
      <c r="A6366" t="s">
        <v>30590</v>
      </c>
      <c r="B6366" t="s">
        <v>25</v>
      </c>
      <c r="C6366" t="s">
        <v>30591</v>
      </c>
      <c r="D6366" t="s">
        <v>16</v>
      </c>
      <c r="G6366" t="s">
        <v>30592</v>
      </c>
      <c r="H6366" t="s">
        <v>78</v>
      </c>
      <c r="I6366" t="s">
        <v>16881</v>
      </c>
      <c r="J6366" t="s">
        <v>213</v>
      </c>
      <c r="K6366" t="s">
        <v>31</v>
      </c>
      <c r="L6366" t="s">
        <v>12</v>
      </c>
      <c r="M6366" t="s">
        <v>485</v>
      </c>
      <c r="N6366" t="s">
        <v>30593</v>
      </c>
    </row>
    <row r="6367" spans="1:14" x14ac:dyDescent="0.25">
      <c r="A6367" t="s">
        <v>30594</v>
      </c>
      <c r="B6367" t="s">
        <v>13</v>
      </c>
      <c r="C6367" t="s">
        <v>30595</v>
      </c>
      <c r="D6367" t="s">
        <v>30596</v>
      </c>
      <c r="G6367" t="s">
        <v>30597</v>
      </c>
      <c r="H6367" t="s">
        <v>1657</v>
      </c>
      <c r="I6367" t="s">
        <v>12129</v>
      </c>
      <c r="J6367" t="s">
        <v>280</v>
      </c>
      <c r="K6367" t="s">
        <v>31</v>
      </c>
      <c r="L6367" t="s">
        <v>536</v>
      </c>
      <c r="M6367" t="s">
        <v>1954</v>
      </c>
      <c r="N6367" t="s">
        <v>30598</v>
      </c>
    </row>
    <row r="6368" spans="1:14" x14ac:dyDescent="0.25">
      <c r="A6368" t="s">
        <v>30599</v>
      </c>
      <c r="B6368" t="s">
        <v>13</v>
      </c>
      <c r="C6368" t="s">
        <v>30600</v>
      </c>
      <c r="D6368" t="s">
        <v>30601</v>
      </c>
      <c r="G6368" t="s">
        <v>30602</v>
      </c>
      <c r="H6368" t="s">
        <v>1669</v>
      </c>
      <c r="I6368" t="s">
        <v>25206</v>
      </c>
      <c r="J6368" t="s">
        <v>213</v>
      </c>
      <c r="K6368" t="s">
        <v>61</v>
      </c>
      <c r="L6368" t="s">
        <v>519</v>
      </c>
      <c r="M6368" t="s">
        <v>63</v>
      </c>
      <c r="N6368" t="s">
        <v>30603</v>
      </c>
    </row>
    <row r="6369" spans="1:14" x14ac:dyDescent="0.25">
      <c r="A6369" t="s">
        <v>30604</v>
      </c>
      <c r="B6369" t="s">
        <v>13</v>
      </c>
      <c r="C6369" t="s">
        <v>30605</v>
      </c>
      <c r="D6369" t="s">
        <v>30606</v>
      </c>
      <c r="G6369" t="s">
        <v>30607</v>
      </c>
      <c r="H6369" t="s">
        <v>17</v>
      </c>
      <c r="I6369" t="s">
        <v>19154</v>
      </c>
      <c r="J6369" t="s">
        <v>642</v>
      </c>
      <c r="K6369" t="s">
        <v>31</v>
      </c>
      <c r="L6369" t="s">
        <v>546</v>
      </c>
      <c r="M6369" t="s">
        <v>694</v>
      </c>
      <c r="N6369" t="s">
        <v>30608</v>
      </c>
    </row>
    <row r="6370" spans="1:14" x14ac:dyDescent="0.25">
      <c r="A6370" t="s">
        <v>30609</v>
      </c>
      <c r="B6370" t="s">
        <v>25</v>
      </c>
      <c r="C6370" t="s">
        <v>30610</v>
      </c>
      <c r="D6370" t="s">
        <v>16</v>
      </c>
      <c r="G6370" t="s">
        <v>30611</v>
      </c>
      <c r="H6370" t="s">
        <v>17</v>
      </c>
      <c r="I6370" t="s">
        <v>19401</v>
      </c>
      <c r="J6370" t="s">
        <v>642</v>
      </c>
      <c r="K6370" t="s">
        <v>450</v>
      </c>
      <c r="L6370" t="s">
        <v>34</v>
      </c>
      <c r="M6370" t="s">
        <v>632</v>
      </c>
      <c r="N6370" t="s">
        <v>30612</v>
      </c>
    </row>
    <row r="6371" spans="1:14" x14ac:dyDescent="0.25">
      <c r="A6371" t="s">
        <v>30613</v>
      </c>
      <c r="B6371" t="s">
        <v>13</v>
      </c>
      <c r="C6371" t="s">
        <v>30614</v>
      </c>
      <c r="D6371" t="s">
        <v>30615</v>
      </c>
      <c r="G6371" t="s">
        <v>30616</v>
      </c>
      <c r="H6371" t="s">
        <v>17</v>
      </c>
      <c r="I6371" t="s">
        <v>18905</v>
      </c>
      <c r="J6371" t="s">
        <v>157</v>
      </c>
      <c r="K6371" t="s">
        <v>31</v>
      </c>
      <c r="L6371" t="s">
        <v>21</v>
      </c>
      <c r="M6371" t="s">
        <v>25027</v>
      </c>
      <c r="N6371" t="s">
        <v>30617</v>
      </c>
    </row>
    <row r="6372" spans="1:14" x14ac:dyDescent="0.25">
      <c r="A6372" t="s">
        <v>30618</v>
      </c>
      <c r="B6372" t="s">
        <v>13</v>
      </c>
      <c r="C6372" t="s">
        <v>30619</v>
      </c>
      <c r="D6372" t="s">
        <v>4728</v>
      </c>
      <c r="G6372" t="s">
        <v>30620</v>
      </c>
      <c r="H6372" t="s">
        <v>17</v>
      </c>
      <c r="I6372" t="s">
        <v>30621</v>
      </c>
      <c r="J6372" t="s">
        <v>415</v>
      </c>
      <c r="K6372" t="s">
        <v>61</v>
      </c>
      <c r="L6372" t="s">
        <v>398</v>
      </c>
      <c r="M6372" t="s">
        <v>113</v>
      </c>
      <c r="N6372" t="s">
        <v>30622</v>
      </c>
    </row>
    <row r="6373" spans="1:14" x14ac:dyDescent="0.25">
      <c r="A6373" t="s">
        <v>30623</v>
      </c>
      <c r="B6373" t="s">
        <v>25</v>
      </c>
      <c r="C6373" t="s">
        <v>30624</v>
      </c>
      <c r="D6373" t="s">
        <v>30625</v>
      </c>
      <c r="G6373" t="s">
        <v>30626</v>
      </c>
      <c r="H6373" t="s">
        <v>30627</v>
      </c>
      <c r="I6373" t="s">
        <v>30628</v>
      </c>
      <c r="J6373" t="s">
        <v>213</v>
      </c>
      <c r="K6373" t="s">
        <v>79</v>
      </c>
      <c r="L6373" t="s">
        <v>12</v>
      </c>
      <c r="M6373" t="s">
        <v>1714</v>
      </c>
      <c r="N6373" t="s">
        <v>30629</v>
      </c>
    </row>
    <row r="6374" spans="1:14" x14ac:dyDescent="0.25">
      <c r="A6374" t="s">
        <v>30630</v>
      </c>
      <c r="B6374" t="s">
        <v>13</v>
      </c>
      <c r="C6374" t="s">
        <v>30631</v>
      </c>
      <c r="D6374" t="s">
        <v>30632</v>
      </c>
      <c r="G6374" t="s">
        <v>30633</v>
      </c>
      <c r="H6374" t="s">
        <v>17</v>
      </c>
      <c r="I6374" t="s">
        <v>24656</v>
      </c>
      <c r="J6374" t="s">
        <v>642</v>
      </c>
      <c r="K6374" t="s">
        <v>31</v>
      </c>
      <c r="L6374" t="s">
        <v>578</v>
      </c>
      <c r="M6374" t="s">
        <v>1463</v>
      </c>
      <c r="N6374" t="s">
        <v>30634</v>
      </c>
    </row>
    <row r="6375" spans="1:14" x14ac:dyDescent="0.25">
      <c r="A6375" t="s">
        <v>30635</v>
      </c>
      <c r="B6375" t="s">
        <v>25</v>
      </c>
      <c r="C6375" t="s">
        <v>30636</v>
      </c>
      <c r="D6375" t="s">
        <v>16</v>
      </c>
      <c r="G6375" t="s">
        <v>30637</v>
      </c>
      <c r="H6375" t="s">
        <v>17</v>
      </c>
      <c r="I6375" t="s">
        <v>14285</v>
      </c>
      <c r="J6375" t="s">
        <v>360</v>
      </c>
      <c r="K6375" t="s">
        <v>112</v>
      </c>
      <c r="L6375" t="s">
        <v>24</v>
      </c>
      <c r="M6375" t="s">
        <v>391</v>
      </c>
      <c r="N6375" t="s">
        <v>30638</v>
      </c>
    </row>
    <row r="6376" spans="1:14" x14ac:dyDescent="0.25">
      <c r="A6376" t="s">
        <v>30639</v>
      </c>
      <c r="B6376" t="s">
        <v>13</v>
      </c>
      <c r="C6376" t="s">
        <v>30640</v>
      </c>
      <c r="D6376" t="s">
        <v>19718</v>
      </c>
      <c r="G6376" t="s">
        <v>19718</v>
      </c>
      <c r="H6376" t="s">
        <v>47</v>
      </c>
      <c r="I6376" t="s">
        <v>24656</v>
      </c>
      <c r="J6376" t="s">
        <v>469</v>
      </c>
      <c r="K6376" t="s">
        <v>31</v>
      </c>
      <c r="L6376" t="s">
        <v>521</v>
      </c>
      <c r="M6376" t="s">
        <v>4406</v>
      </c>
      <c r="N6376" t="s">
        <v>30641</v>
      </c>
    </row>
    <row r="6377" spans="1:14" x14ac:dyDescent="0.25">
      <c r="A6377" t="s">
        <v>30642</v>
      </c>
      <c r="B6377" t="s">
        <v>13</v>
      </c>
      <c r="C6377" t="s">
        <v>30643</v>
      </c>
      <c r="D6377" t="s">
        <v>30644</v>
      </c>
      <c r="G6377" t="s">
        <v>30645</v>
      </c>
      <c r="H6377" t="s">
        <v>188</v>
      </c>
      <c r="I6377" t="s">
        <v>30646</v>
      </c>
      <c r="J6377" t="s">
        <v>157</v>
      </c>
      <c r="K6377" t="s">
        <v>31</v>
      </c>
      <c r="L6377" t="s">
        <v>306</v>
      </c>
      <c r="M6377" t="s">
        <v>1909</v>
      </c>
      <c r="N6377" t="s">
        <v>30647</v>
      </c>
    </row>
    <row r="6378" spans="1:14" x14ac:dyDescent="0.25">
      <c r="A6378" t="s">
        <v>30648</v>
      </c>
      <c r="B6378" t="s">
        <v>13</v>
      </c>
      <c r="C6378" t="s">
        <v>30649</v>
      </c>
      <c r="D6378" t="s">
        <v>30650</v>
      </c>
      <c r="G6378" t="s">
        <v>30651</v>
      </c>
      <c r="H6378" t="s">
        <v>17</v>
      </c>
      <c r="I6378" t="s">
        <v>22480</v>
      </c>
      <c r="J6378" t="s">
        <v>426</v>
      </c>
      <c r="K6378" t="s">
        <v>333</v>
      </c>
      <c r="L6378" t="s">
        <v>258</v>
      </c>
      <c r="M6378" t="s">
        <v>4615</v>
      </c>
      <c r="N6378" t="s">
        <v>30652</v>
      </c>
    </row>
    <row r="6379" spans="1:14" x14ac:dyDescent="0.25">
      <c r="A6379" t="s">
        <v>30653</v>
      </c>
      <c r="B6379" t="s">
        <v>13</v>
      </c>
      <c r="C6379" t="s">
        <v>30654</v>
      </c>
      <c r="D6379" t="s">
        <v>30655</v>
      </c>
      <c r="G6379" t="s">
        <v>30656</v>
      </c>
      <c r="H6379" t="s">
        <v>17</v>
      </c>
      <c r="I6379" t="s">
        <v>25570</v>
      </c>
      <c r="J6379" t="s">
        <v>280</v>
      </c>
      <c r="K6379" t="s">
        <v>20</v>
      </c>
      <c r="L6379" t="s">
        <v>416</v>
      </c>
      <c r="M6379" t="s">
        <v>206</v>
      </c>
      <c r="N6379" t="s">
        <v>30657</v>
      </c>
    </row>
    <row r="6380" spans="1:14" x14ac:dyDescent="0.25">
      <c r="A6380" t="s">
        <v>30658</v>
      </c>
      <c r="B6380" t="s">
        <v>25</v>
      </c>
      <c r="C6380" t="s">
        <v>30659</v>
      </c>
      <c r="D6380" t="s">
        <v>16</v>
      </c>
      <c r="G6380" t="s">
        <v>30660</v>
      </c>
      <c r="H6380" t="s">
        <v>16</v>
      </c>
      <c r="I6380" t="s">
        <v>16881</v>
      </c>
      <c r="J6380" t="s">
        <v>469</v>
      </c>
      <c r="K6380" t="s">
        <v>79</v>
      </c>
      <c r="L6380" t="s">
        <v>12</v>
      </c>
      <c r="M6380" t="s">
        <v>1276</v>
      </c>
      <c r="N6380" t="s">
        <v>30661</v>
      </c>
    </row>
    <row r="6381" spans="1:14" x14ac:dyDescent="0.25">
      <c r="A6381" t="s">
        <v>30662</v>
      </c>
      <c r="B6381" t="s">
        <v>13</v>
      </c>
      <c r="C6381" t="s">
        <v>30663</v>
      </c>
      <c r="D6381" t="s">
        <v>344</v>
      </c>
      <c r="G6381" t="s">
        <v>30664</v>
      </c>
      <c r="H6381" t="s">
        <v>17</v>
      </c>
      <c r="I6381" t="s">
        <v>21982</v>
      </c>
      <c r="J6381" t="s">
        <v>410</v>
      </c>
      <c r="K6381" t="s">
        <v>333</v>
      </c>
      <c r="L6381" t="s">
        <v>780</v>
      </c>
      <c r="M6381" t="s">
        <v>348</v>
      </c>
      <c r="N6381" t="s">
        <v>30665</v>
      </c>
    </row>
    <row r="6382" spans="1:14" x14ac:dyDescent="0.25">
      <c r="A6382" t="s">
        <v>30666</v>
      </c>
      <c r="B6382" t="s">
        <v>13</v>
      </c>
      <c r="C6382" t="s">
        <v>30667</v>
      </c>
      <c r="D6382" t="s">
        <v>30668</v>
      </c>
      <c r="G6382" t="s">
        <v>30669</v>
      </c>
      <c r="H6382" t="s">
        <v>3282</v>
      </c>
      <c r="I6382" t="s">
        <v>30670</v>
      </c>
      <c r="J6382" t="s">
        <v>280</v>
      </c>
      <c r="K6382" t="s">
        <v>31</v>
      </c>
      <c r="L6382" t="s">
        <v>720</v>
      </c>
      <c r="M6382" t="s">
        <v>895</v>
      </c>
      <c r="N6382" t="s">
        <v>30671</v>
      </c>
    </row>
    <row r="6383" spans="1:14" x14ac:dyDescent="0.25">
      <c r="A6383" t="s">
        <v>30672</v>
      </c>
      <c r="B6383" t="s">
        <v>25</v>
      </c>
      <c r="C6383" t="s">
        <v>30673</v>
      </c>
      <c r="D6383" t="s">
        <v>16</v>
      </c>
      <c r="G6383" t="s">
        <v>30674</v>
      </c>
      <c r="H6383" t="s">
        <v>17</v>
      </c>
      <c r="I6383" t="s">
        <v>27493</v>
      </c>
      <c r="J6383" t="s">
        <v>642</v>
      </c>
      <c r="K6383" t="s">
        <v>79</v>
      </c>
      <c r="L6383" t="s">
        <v>12</v>
      </c>
      <c r="M6383" t="s">
        <v>236</v>
      </c>
      <c r="N6383" t="s">
        <v>30675</v>
      </c>
    </row>
    <row r="6384" spans="1:14" x14ac:dyDescent="0.25">
      <c r="A6384" t="s">
        <v>30676</v>
      </c>
      <c r="B6384" t="s">
        <v>13</v>
      </c>
      <c r="C6384" t="s">
        <v>30677</v>
      </c>
      <c r="D6384" t="s">
        <v>30678</v>
      </c>
      <c r="G6384" t="s">
        <v>30679</v>
      </c>
      <c r="H6384" t="s">
        <v>928</v>
      </c>
      <c r="I6384" t="s">
        <v>30680</v>
      </c>
      <c r="J6384" t="s">
        <v>642</v>
      </c>
      <c r="K6384" t="s">
        <v>112</v>
      </c>
      <c r="L6384" t="s">
        <v>62</v>
      </c>
      <c r="M6384" t="s">
        <v>113</v>
      </c>
      <c r="N6384" t="s">
        <v>30681</v>
      </c>
    </row>
    <row r="6385" spans="1:14" x14ac:dyDescent="0.25">
      <c r="A6385" t="s">
        <v>30682</v>
      </c>
      <c r="B6385" t="s">
        <v>13</v>
      </c>
      <c r="C6385" t="s">
        <v>30683</v>
      </c>
      <c r="D6385" t="s">
        <v>30678</v>
      </c>
      <c r="G6385" t="s">
        <v>30684</v>
      </c>
      <c r="H6385" t="s">
        <v>928</v>
      </c>
      <c r="I6385" t="s">
        <v>25905</v>
      </c>
      <c r="J6385" t="s">
        <v>280</v>
      </c>
      <c r="K6385" t="s">
        <v>112</v>
      </c>
      <c r="L6385" t="s">
        <v>21</v>
      </c>
      <c r="M6385" t="s">
        <v>113</v>
      </c>
      <c r="N6385" t="s">
        <v>30685</v>
      </c>
    </row>
    <row r="6386" spans="1:14" x14ac:dyDescent="0.25">
      <c r="A6386" t="s">
        <v>30686</v>
      </c>
      <c r="B6386" t="s">
        <v>13</v>
      </c>
      <c r="C6386" t="s">
        <v>30687</v>
      </c>
      <c r="D6386" t="s">
        <v>30678</v>
      </c>
      <c r="G6386" t="s">
        <v>30688</v>
      </c>
      <c r="H6386" t="s">
        <v>928</v>
      </c>
      <c r="I6386" t="s">
        <v>30680</v>
      </c>
      <c r="J6386" t="s">
        <v>280</v>
      </c>
      <c r="K6386" t="s">
        <v>112</v>
      </c>
      <c r="L6386" t="s">
        <v>21</v>
      </c>
      <c r="M6386" t="s">
        <v>113</v>
      </c>
      <c r="N6386" t="s">
        <v>30689</v>
      </c>
    </row>
    <row r="6387" spans="1:14" x14ac:dyDescent="0.25">
      <c r="A6387" t="s">
        <v>30690</v>
      </c>
      <c r="B6387" t="s">
        <v>25</v>
      </c>
      <c r="C6387" t="s">
        <v>30691</v>
      </c>
      <c r="D6387" t="s">
        <v>16</v>
      </c>
      <c r="G6387" t="s">
        <v>30692</v>
      </c>
      <c r="H6387" t="s">
        <v>16</v>
      </c>
      <c r="I6387" t="s">
        <v>23824</v>
      </c>
      <c r="J6387" t="s">
        <v>213</v>
      </c>
      <c r="K6387" t="s">
        <v>112</v>
      </c>
      <c r="L6387" t="s">
        <v>12</v>
      </c>
      <c r="M6387" t="s">
        <v>355</v>
      </c>
      <c r="N6387" t="s">
        <v>30693</v>
      </c>
    </row>
    <row r="6388" spans="1:14" x14ac:dyDescent="0.25">
      <c r="A6388" t="s">
        <v>30694</v>
      </c>
      <c r="B6388" t="s">
        <v>13</v>
      </c>
      <c r="C6388" t="s">
        <v>30695</v>
      </c>
      <c r="D6388" t="s">
        <v>30696</v>
      </c>
      <c r="G6388" t="s">
        <v>30697</v>
      </c>
      <c r="H6388" t="s">
        <v>20121</v>
      </c>
      <c r="I6388" t="s">
        <v>19028</v>
      </c>
      <c r="J6388" t="s">
        <v>157</v>
      </c>
      <c r="K6388" t="s">
        <v>31</v>
      </c>
      <c r="L6388" t="s">
        <v>205</v>
      </c>
      <c r="M6388" t="s">
        <v>895</v>
      </c>
      <c r="N6388" t="s">
        <v>30698</v>
      </c>
    </row>
    <row r="6389" spans="1:14" x14ac:dyDescent="0.25">
      <c r="A6389" t="s">
        <v>30699</v>
      </c>
      <c r="B6389" t="s">
        <v>13</v>
      </c>
      <c r="C6389" t="s">
        <v>30700</v>
      </c>
      <c r="D6389" t="s">
        <v>30701</v>
      </c>
      <c r="G6389" t="s">
        <v>16</v>
      </c>
      <c r="H6389" t="s">
        <v>30702</v>
      </c>
      <c r="I6389" t="s">
        <v>24225</v>
      </c>
      <c r="J6389" t="s">
        <v>642</v>
      </c>
      <c r="K6389" t="s">
        <v>450</v>
      </c>
      <c r="L6389" t="s">
        <v>482</v>
      </c>
      <c r="M6389" t="s">
        <v>129</v>
      </c>
      <c r="N6389" t="s">
        <v>30703</v>
      </c>
    </row>
    <row r="6390" spans="1:14" x14ac:dyDescent="0.25">
      <c r="A6390" t="s">
        <v>30704</v>
      </c>
      <c r="B6390" t="s">
        <v>13</v>
      </c>
      <c r="C6390" t="s">
        <v>30705</v>
      </c>
      <c r="D6390" t="s">
        <v>30706</v>
      </c>
      <c r="G6390" t="s">
        <v>30707</v>
      </c>
      <c r="H6390" t="s">
        <v>17</v>
      </c>
      <c r="I6390" t="s">
        <v>18381</v>
      </c>
      <c r="J6390" t="s">
        <v>157</v>
      </c>
      <c r="K6390" t="s">
        <v>31</v>
      </c>
      <c r="L6390" t="s">
        <v>314</v>
      </c>
      <c r="M6390" t="s">
        <v>4615</v>
      </c>
      <c r="N6390" t="s">
        <v>30708</v>
      </c>
    </row>
    <row r="6391" spans="1:14" x14ac:dyDescent="0.25">
      <c r="A6391" t="s">
        <v>30709</v>
      </c>
      <c r="B6391" t="s">
        <v>25</v>
      </c>
      <c r="C6391" t="s">
        <v>30710</v>
      </c>
      <c r="D6391" t="s">
        <v>16</v>
      </c>
      <c r="G6391" t="s">
        <v>16</v>
      </c>
      <c r="H6391" t="s">
        <v>16</v>
      </c>
      <c r="I6391" t="s">
        <v>23867</v>
      </c>
      <c r="J6391" t="s">
        <v>280</v>
      </c>
      <c r="K6391" t="s">
        <v>112</v>
      </c>
      <c r="L6391" t="s">
        <v>12</v>
      </c>
      <c r="M6391" t="s">
        <v>252</v>
      </c>
      <c r="N6391" t="s">
        <v>30711</v>
      </c>
    </row>
    <row r="6392" spans="1:14" x14ac:dyDescent="0.25">
      <c r="A6392" t="s">
        <v>30712</v>
      </c>
      <c r="B6392" t="s">
        <v>13</v>
      </c>
      <c r="C6392" t="s">
        <v>30713</v>
      </c>
      <c r="D6392" t="s">
        <v>30714</v>
      </c>
      <c r="G6392" t="s">
        <v>30715</v>
      </c>
      <c r="H6392" t="s">
        <v>17</v>
      </c>
      <c r="I6392" t="s">
        <v>15326</v>
      </c>
      <c r="J6392" t="s">
        <v>204</v>
      </c>
      <c r="K6392" t="s">
        <v>20</v>
      </c>
      <c r="L6392" t="s">
        <v>686</v>
      </c>
      <c r="M6392" t="s">
        <v>705</v>
      </c>
      <c r="N6392" t="s">
        <v>30716</v>
      </c>
    </row>
    <row r="6393" spans="1:14" x14ac:dyDescent="0.25">
      <c r="A6393" t="s">
        <v>30717</v>
      </c>
      <c r="B6393" t="s">
        <v>13</v>
      </c>
      <c r="C6393" t="s">
        <v>30718</v>
      </c>
      <c r="D6393" t="s">
        <v>30719</v>
      </c>
      <c r="G6393" t="s">
        <v>16</v>
      </c>
      <c r="H6393" t="s">
        <v>17</v>
      </c>
      <c r="I6393" t="s">
        <v>26181</v>
      </c>
      <c r="J6393" t="s">
        <v>280</v>
      </c>
      <c r="K6393" t="s">
        <v>31</v>
      </c>
      <c r="L6393" t="s">
        <v>496</v>
      </c>
      <c r="M6393" t="s">
        <v>22</v>
      </c>
      <c r="N6393" t="s">
        <v>30720</v>
      </c>
    </row>
    <row r="6394" spans="1:14" x14ac:dyDescent="0.25">
      <c r="A6394" t="s">
        <v>30721</v>
      </c>
      <c r="B6394" t="s">
        <v>13</v>
      </c>
      <c r="C6394" t="s">
        <v>30722</v>
      </c>
      <c r="D6394" t="s">
        <v>30723</v>
      </c>
      <c r="G6394" t="s">
        <v>30724</v>
      </c>
      <c r="H6394" t="s">
        <v>30725</v>
      </c>
      <c r="I6394" t="s">
        <v>18848</v>
      </c>
      <c r="J6394" t="s">
        <v>157</v>
      </c>
      <c r="K6394" t="s">
        <v>31</v>
      </c>
      <c r="L6394" t="s">
        <v>869</v>
      </c>
      <c r="M6394" t="s">
        <v>72</v>
      </c>
      <c r="N6394" t="s">
        <v>30726</v>
      </c>
    </row>
    <row r="6395" spans="1:14" x14ac:dyDescent="0.25">
      <c r="A6395" t="s">
        <v>30727</v>
      </c>
      <c r="B6395" t="s">
        <v>25</v>
      </c>
      <c r="C6395" t="s">
        <v>30728</v>
      </c>
      <c r="D6395" t="s">
        <v>16</v>
      </c>
      <c r="G6395" t="s">
        <v>30729</v>
      </c>
      <c r="H6395" t="s">
        <v>78</v>
      </c>
      <c r="I6395" t="s">
        <v>16896</v>
      </c>
      <c r="J6395" t="s">
        <v>332</v>
      </c>
      <c r="K6395" t="s">
        <v>31</v>
      </c>
      <c r="L6395" t="s">
        <v>24</v>
      </c>
      <c r="M6395" t="s">
        <v>20607</v>
      </c>
      <c r="N6395" t="s">
        <v>30730</v>
      </c>
    </row>
    <row r="6396" spans="1:14" x14ac:dyDescent="0.25">
      <c r="A6396" t="s">
        <v>30731</v>
      </c>
      <c r="B6396" t="s">
        <v>13</v>
      </c>
      <c r="C6396" t="s">
        <v>30732</v>
      </c>
      <c r="D6396" t="s">
        <v>30733</v>
      </c>
      <c r="E6396" t="s">
        <v>30734</v>
      </c>
      <c r="G6396" t="s">
        <v>30735</v>
      </c>
      <c r="H6396" t="s">
        <v>17</v>
      </c>
      <c r="I6396" t="s">
        <v>24815</v>
      </c>
      <c r="J6396" t="s">
        <v>280</v>
      </c>
      <c r="K6396" t="s">
        <v>31</v>
      </c>
      <c r="L6396" t="s">
        <v>141</v>
      </c>
      <c r="M6396" t="s">
        <v>14851</v>
      </c>
      <c r="N6396" t="s">
        <v>30736</v>
      </c>
    </row>
    <row r="6397" spans="1:14" x14ac:dyDescent="0.25">
      <c r="A6397" t="s">
        <v>30737</v>
      </c>
      <c r="B6397" t="s">
        <v>13</v>
      </c>
      <c r="C6397" t="s">
        <v>30738</v>
      </c>
      <c r="D6397" t="s">
        <v>30739</v>
      </c>
      <c r="G6397" t="s">
        <v>30740</v>
      </c>
      <c r="H6397" t="s">
        <v>17</v>
      </c>
      <c r="I6397" t="s">
        <v>16274</v>
      </c>
      <c r="J6397" t="s">
        <v>9761</v>
      </c>
      <c r="K6397" t="s">
        <v>79</v>
      </c>
      <c r="L6397" t="s">
        <v>654</v>
      </c>
      <c r="M6397" t="s">
        <v>30741</v>
      </c>
      <c r="N6397" t="s">
        <v>30742</v>
      </c>
    </row>
    <row r="6398" spans="1:14" x14ac:dyDescent="0.25">
      <c r="A6398" t="s">
        <v>30743</v>
      </c>
      <c r="B6398" t="s">
        <v>13</v>
      </c>
      <c r="C6398" t="s">
        <v>30744</v>
      </c>
      <c r="D6398" t="s">
        <v>30745</v>
      </c>
      <c r="G6398" t="s">
        <v>30746</v>
      </c>
      <c r="H6398" t="s">
        <v>6370</v>
      </c>
      <c r="I6398" t="s">
        <v>30747</v>
      </c>
      <c r="J6398" t="s">
        <v>642</v>
      </c>
      <c r="K6398" t="s">
        <v>333</v>
      </c>
      <c r="L6398" t="s">
        <v>689</v>
      </c>
      <c r="M6398" t="s">
        <v>72</v>
      </c>
      <c r="N6398" t="s">
        <v>30748</v>
      </c>
    </row>
    <row r="6399" spans="1:14" x14ac:dyDescent="0.25">
      <c r="A6399" t="s">
        <v>30749</v>
      </c>
      <c r="B6399" t="s">
        <v>13</v>
      </c>
      <c r="C6399" t="s">
        <v>30750</v>
      </c>
      <c r="D6399" t="s">
        <v>30751</v>
      </c>
      <c r="G6399" t="s">
        <v>30752</v>
      </c>
      <c r="H6399" t="s">
        <v>17</v>
      </c>
      <c r="I6399" t="s">
        <v>18333</v>
      </c>
      <c r="J6399" t="s">
        <v>642</v>
      </c>
      <c r="K6399" t="s">
        <v>333</v>
      </c>
      <c r="L6399" t="s">
        <v>314</v>
      </c>
      <c r="M6399" t="s">
        <v>3176</v>
      </c>
      <c r="N6399" t="s">
        <v>30753</v>
      </c>
    </row>
    <row r="6400" spans="1:14" x14ac:dyDescent="0.25">
      <c r="A6400" t="s">
        <v>30754</v>
      </c>
      <c r="B6400" t="s">
        <v>25</v>
      </c>
      <c r="C6400" t="s">
        <v>30755</v>
      </c>
      <c r="D6400" t="s">
        <v>16</v>
      </c>
      <c r="G6400" t="s">
        <v>30756</v>
      </c>
      <c r="H6400" t="s">
        <v>78</v>
      </c>
      <c r="I6400" t="s">
        <v>22344</v>
      </c>
      <c r="J6400" t="s">
        <v>280</v>
      </c>
      <c r="K6400" t="s">
        <v>112</v>
      </c>
      <c r="L6400" t="s">
        <v>12</v>
      </c>
      <c r="M6400" t="s">
        <v>2000</v>
      </c>
      <c r="N6400" t="s">
        <v>30757</v>
      </c>
    </row>
    <row r="6401" spans="1:14" x14ac:dyDescent="0.25">
      <c r="A6401" t="s">
        <v>30758</v>
      </c>
      <c r="B6401" t="s">
        <v>13</v>
      </c>
      <c r="C6401" t="s">
        <v>30759</v>
      </c>
      <c r="D6401" t="s">
        <v>5533</v>
      </c>
      <c r="G6401" t="s">
        <v>30760</v>
      </c>
      <c r="H6401" t="s">
        <v>2407</v>
      </c>
      <c r="I6401" t="s">
        <v>21853</v>
      </c>
      <c r="J6401" t="s">
        <v>360</v>
      </c>
      <c r="K6401" t="s">
        <v>79</v>
      </c>
      <c r="L6401" t="s">
        <v>883</v>
      </c>
      <c r="M6401" t="s">
        <v>4317</v>
      </c>
      <c r="N6401" t="s">
        <v>30761</v>
      </c>
    </row>
    <row r="6402" spans="1:14" x14ac:dyDescent="0.25">
      <c r="A6402" t="s">
        <v>30762</v>
      </c>
      <c r="B6402" t="s">
        <v>13</v>
      </c>
      <c r="C6402" t="s">
        <v>30763</v>
      </c>
      <c r="D6402" t="s">
        <v>30764</v>
      </c>
      <c r="G6402" t="s">
        <v>30765</v>
      </c>
      <c r="H6402" t="s">
        <v>1517</v>
      </c>
      <c r="I6402" t="s">
        <v>27057</v>
      </c>
      <c r="J6402" t="s">
        <v>642</v>
      </c>
      <c r="K6402" t="s">
        <v>31</v>
      </c>
      <c r="L6402" t="s">
        <v>506</v>
      </c>
      <c r="M6402" t="s">
        <v>183</v>
      </c>
      <c r="N6402" t="s">
        <v>30766</v>
      </c>
    </row>
    <row r="6403" spans="1:14" x14ac:dyDescent="0.25">
      <c r="A6403" t="s">
        <v>30767</v>
      </c>
      <c r="B6403" t="s">
        <v>25</v>
      </c>
      <c r="C6403" t="s">
        <v>30768</v>
      </c>
      <c r="D6403" t="s">
        <v>16</v>
      </c>
      <c r="G6403" t="s">
        <v>30769</v>
      </c>
      <c r="H6403" t="s">
        <v>641</v>
      </c>
      <c r="I6403" t="s">
        <v>19501</v>
      </c>
      <c r="J6403" t="s">
        <v>410</v>
      </c>
      <c r="K6403" t="s">
        <v>31</v>
      </c>
      <c r="L6403" t="s">
        <v>12</v>
      </c>
      <c r="M6403" t="s">
        <v>6129</v>
      </c>
      <c r="N6403" t="s">
        <v>30770</v>
      </c>
    </row>
    <row r="6404" spans="1:14" x14ac:dyDescent="0.25">
      <c r="A6404" t="s">
        <v>30771</v>
      </c>
      <c r="B6404" t="s">
        <v>13</v>
      </c>
      <c r="C6404" t="s">
        <v>30772</v>
      </c>
      <c r="D6404" t="s">
        <v>30773</v>
      </c>
      <c r="G6404" t="s">
        <v>30774</v>
      </c>
      <c r="H6404" t="s">
        <v>30775</v>
      </c>
      <c r="I6404" t="s">
        <v>18562</v>
      </c>
      <c r="J6404" t="s">
        <v>157</v>
      </c>
      <c r="K6404" t="s">
        <v>31</v>
      </c>
      <c r="L6404" t="s">
        <v>71</v>
      </c>
      <c r="M6404" t="s">
        <v>517</v>
      </c>
      <c r="N6404" t="s">
        <v>30776</v>
      </c>
    </row>
    <row r="6405" spans="1:14" x14ac:dyDescent="0.25">
      <c r="A6405" t="s">
        <v>30777</v>
      </c>
      <c r="B6405" t="s">
        <v>13</v>
      </c>
      <c r="C6405" t="s">
        <v>30778</v>
      </c>
      <c r="D6405" t="s">
        <v>21438</v>
      </c>
      <c r="G6405" t="s">
        <v>30779</v>
      </c>
      <c r="H6405" t="s">
        <v>47</v>
      </c>
      <c r="I6405" t="s">
        <v>25123</v>
      </c>
      <c r="J6405" t="s">
        <v>469</v>
      </c>
      <c r="K6405" t="s">
        <v>79</v>
      </c>
      <c r="L6405" t="s">
        <v>741</v>
      </c>
      <c r="M6405" t="s">
        <v>105</v>
      </c>
      <c r="N6405" t="s">
        <v>30780</v>
      </c>
    </row>
    <row r="6406" spans="1:14" x14ac:dyDescent="0.25">
      <c r="A6406" t="s">
        <v>30781</v>
      </c>
      <c r="B6406" t="s">
        <v>25</v>
      </c>
      <c r="C6406" t="s">
        <v>30782</v>
      </c>
      <c r="D6406" t="s">
        <v>16</v>
      </c>
      <c r="G6406" t="s">
        <v>30783</v>
      </c>
      <c r="H6406" t="s">
        <v>16</v>
      </c>
      <c r="I6406" t="s">
        <v>21342</v>
      </c>
      <c r="J6406" t="s">
        <v>157</v>
      </c>
      <c r="K6406" t="s">
        <v>174</v>
      </c>
      <c r="L6406" t="s">
        <v>12</v>
      </c>
      <c r="M6406" t="s">
        <v>252</v>
      </c>
      <c r="N6406" t="s">
        <v>30784</v>
      </c>
    </row>
    <row r="6407" spans="1:14" x14ac:dyDescent="0.25">
      <c r="A6407" t="s">
        <v>30785</v>
      </c>
      <c r="B6407" t="s">
        <v>13</v>
      </c>
      <c r="C6407" t="s">
        <v>30786</v>
      </c>
      <c r="D6407" t="s">
        <v>14044</v>
      </c>
      <c r="G6407" t="s">
        <v>16</v>
      </c>
      <c r="H6407" t="s">
        <v>16</v>
      </c>
      <c r="I6407" t="s">
        <v>21342</v>
      </c>
      <c r="J6407" t="s">
        <v>280</v>
      </c>
      <c r="K6407" t="s">
        <v>174</v>
      </c>
      <c r="L6407" t="s">
        <v>89</v>
      </c>
      <c r="M6407" t="s">
        <v>63</v>
      </c>
      <c r="N6407" t="s">
        <v>30787</v>
      </c>
    </row>
    <row r="6408" spans="1:14" x14ac:dyDescent="0.25">
      <c r="A6408" t="s">
        <v>30788</v>
      </c>
      <c r="B6408" t="s">
        <v>13</v>
      </c>
      <c r="C6408" t="s">
        <v>30789</v>
      </c>
      <c r="D6408" t="s">
        <v>14044</v>
      </c>
      <c r="G6408" t="s">
        <v>16</v>
      </c>
      <c r="H6408" t="s">
        <v>16</v>
      </c>
      <c r="I6408" t="s">
        <v>21342</v>
      </c>
      <c r="J6408" t="s">
        <v>280</v>
      </c>
      <c r="K6408" t="s">
        <v>174</v>
      </c>
      <c r="L6408" t="s">
        <v>153</v>
      </c>
      <c r="M6408" t="s">
        <v>63</v>
      </c>
      <c r="N6408" t="s">
        <v>30790</v>
      </c>
    </row>
    <row r="6409" spans="1:14" x14ac:dyDescent="0.25">
      <c r="A6409" t="s">
        <v>30791</v>
      </c>
      <c r="B6409" t="s">
        <v>25</v>
      </c>
      <c r="C6409" t="s">
        <v>30792</v>
      </c>
      <c r="D6409" t="s">
        <v>16</v>
      </c>
      <c r="G6409" t="s">
        <v>30793</v>
      </c>
      <c r="H6409" t="s">
        <v>1488</v>
      </c>
      <c r="I6409" t="s">
        <v>27224</v>
      </c>
      <c r="J6409" t="s">
        <v>642</v>
      </c>
      <c r="K6409" t="s">
        <v>79</v>
      </c>
      <c r="L6409" t="s">
        <v>12</v>
      </c>
      <c r="M6409" t="s">
        <v>1126</v>
      </c>
      <c r="N6409" t="s">
        <v>30794</v>
      </c>
    </row>
    <row r="6410" spans="1:14" x14ac:dyDescent="0.25">
      <c r="A6410" t="s">
        <v>30795</v>
      </c>
      <c r="B6410" t="s">
        <v>25</v>
      </c>
      <c r="C6410" t="s">
        <v>30796</v>
      </c>
      <c r="D6410" t="s">
        <v>30797</v>
      </c>
      <c r="G6410" t="s">
        <v>30798</v>
      </c>
      <c r="H6410" t="s">
        <v>4710</v>
      </c>
      <c r="I6410" t="s">
        <v>26991</v>
      </c>
      <c r="J6410" t="s">
        <v>360</v>
      </c>
      <c r="K6410" t="s">
        <v>79</v>
      </c>
      <c r="L6410" t="s">
        <v>12</v>
      </c>
      <c r="M6410" t="s">
        <v>30799</v>
      </c>
      <c r="N6410" t="s">
        <v>30800</v>
      </c>
    </row>
    <row r="6411" spans="1:14" x14ac:dyDescent="0.25">
      <c r="A6411" t="s">
        <v>30801</v>
      </c>
      <c r="B6411" t="s">
        <v>13</v>
      </c>
      <c r="C6411" t="s">
        <v>30802</v>
      </c>
      <c r="D6411" t="s">
        <v>30803</v>
      </c>
      <c r="G6411" t="s">
        <v>30804</v>
      </c>
      <c r="H6411" t="s">
        <v>17</v>
      </c>
      <c r="I6411" t="s">
        <v>30805</v>
      </c>
      <c r="J6411" t="s">
        <v>642</v>
      </c>
      <c r="K6411" t="s">
        <v>31</v>
      </c>
      <c r="L6411" t="s">
        <v>86</v>
      </c>
      <c r="M6411" t="s">
        <v>87</v>
      </c>
      <c r="N6411" t="s">
        <v>30806</v>
      </c>
    </row>
    <row r="6412" spans="1:14" x14ac:dyDescent="0.25">
      <c r="A6412" t="s">
        <v>30807</v>
      </c>
      <c r="B6412" t="s">
        <v>13</v>
      </c>
      <c r="C6412" t="s">
        <v>30808</v>
      </c>
      <c r="D6412" t="s">
        <v>30809</v>
      </c>
      <c r="G6412" t="s">
        <v>30810</v>
      </c>
      <c r="H6412" t="s">
        <v>17</v>
      </c>
      <c r="I6412" t="s">
        <v>24531</v>
      </c>
      <c r="J6412" t="s">
        <v>280</v>
      </c>
      <c r="K6412" t="s">
        <v>450</v>
      </c>
      <c r="L6412" t="s">
        <v>86</v>
      </c>
      <c r="M6412" t="s">
        <v>1882</v>
      </c>
      <c r="N6412" t="s">
        <v>30811</v>
      </c>
    </row>
    <row r="6413" spans="1:14" x14ac:dyDescent="0.25">
      <c r="A6413" t="s">
        <v>30812</v>
      </c>
      <c r="B6413" t="s">
        <v>25</v>
      </c>
      <c r="C6413" t="s">
        <v>30813</v>
      </c>
      <c r="D6413" t="s">
        <v>16</v>
      </c>
      <c r="G6413" t="s">
        <v>16</v>
      </c>
      <c r="H6413" t="s">
        <v>928</v>
      </c>
      <c r="I6413" t="s">
        <v>20019</v>
      </c>
      <c r="J6413" t="s">
        <v>360</v>
      </c>
      <c r="K6413" t="s">
        <v>31</v>
      </c>
      <c r="L6413" t="s">
        <v>12</v>
      </c>
      <c r="M6413" t="s">
        <v>1059</v>
      </c>
      <c r="N6413" t="s">
        <v>30814</v>
      </c>
    </row>
    <row r="6414" spans="1:14" x14ac:dyDescent="0.25">
      <c r="A6414" t="s">
        <v>30815</v>
      </c>
      <c r="B6414" t="s">
        <v>13</v>
      </c>
      <c r="C6414" t="s">
        <v>30816</v>
      </c>
      <c r="D6414" t="s">
        <v>30817</v>
      </c>
      <c r="G6414" t="s">
        <v>30818</v>
      </c>
      <c r="H6414" t="s">
        <v>17</v>
      </c>
      <c r="I6414" t="s">
        <v>30819</v>
      </c>
      <c r="J6414" t="s">
        <v>360</v>
      </c>
      <c r="K6414" t="s">
        <v>333</v>
      </c>
      <c r="L6414" t="s">
        <v>637</v>
      </c>
      <c r="M6414" t="s">
        <v>1109</v>
      </c>
      <c r="N6414" t="s">
        <v>30820</v>
      </c>
    </row>
    <row r="6415" spans="1:14" x14ac:dyDescent="0.25">
      <c r="A6415" t="s">
        <v>30821</v>
      </c>
      <c r="B6415" t="s">
        <v>25</v>
      </c>
      <c r="C6415" t="s">
        <v>30822</v>
      </c>
      <c r="D6415" t="s">
        <v>16</v>
      </c>
      <c r="G6415" t="s">
        <v>30823</v>
      </c>
      <c r="H6415" t="s">
        <v>641</v>
      </c>
      <c r="I6415" t="s">
        <v>28763</v>
      </c>
      <c r="J6415" t="s">
        <v>332</v>
      </c>
      <c r="K6415" t="s">
        <v>79</v>
      </c>
      <c r="L6415" t="s">
        <v>12</v>
      </c>
      <c r="M6415" t="s">
        <v>6129</v>
      </c>
      <c r="N6415" t="s">
        <v>30824</v>
      </c>
    </row>
    <row r="6416" spans="1:14" x14ac:dyDescent="0.25">
      <c r="A6416" t="s">
        <v>30825</v>
      </c>
      <c r="B6416" t="s">
        <v>13</v>
      </c>
      <c r="C6416" t="s">
        <v>30826</v>
      </c>
      <c r="D6416" t="s">
        <v>30827</v>
      </c>
      <c r="E6416" t="s">
        <v>30828</v>
      </c>
      <c r="G6416" t="s">
        <v>30829</v>
      </c>
      <c r="H6416" t="s">
        <v>17</v>
      </c>
      <c r="I6416" t="s">
        <v>7303</v>
      </c>
      <c r="J6416" t="s">
        <v>181</v>
      </c>
      <c r="K6416" t="s">
        <v>20</v>
      </c>
      <c r="L6416" t="s">
        <v>621</v>
      </c>
      <c r="M6416" t="s">
        <v>694</v>
      </c>
      <c r="N6416" t="s">
        <v>30830</v>
      </c>
    </row>
    <row r="6417" spans="1:14" x14ac:dyDescent="0.25">
      <c r="A6417" t="s">
        <v>30831</v>
      </c>
      <c r="B6417" t="s">
        <v>13</v>
      </c>
      <c r="C6417" t="s">
        <v>30832</v>
      </c>
      <c r="D6417" t="s">
        <v>30833</v>
      </c>
      <c r="G6417" t="s">
        <v>30834</v>
      </c>
      <c r="H6417" t="s">
        <v>601</v>
      </c>
      <c r="I6417" t="s">
        <v>16896</v>
      </c>
      <c r="J6417" t="s">
        <v>943</v>
      </c>
      <c r="K6417" t="s">
        <v>333</v>
      </c>
      <c r="L6417" t="s">
        <v>369</v>
      </c>
      <c r="M6417" t="s">
        <v>4095</v>
      </c>
      <c r="N6417" t="s">
        <v>30835</v>
      </c>
    </row>
    <row r="6418" spans="1:14" x14ac:dyDescent="0.25">
      <c r="A6418" t="s">
        <v>30836</v>
      </c>
      <c r="B6418" t="s">
        <v>25</v>
      </c>
      <c r="C6418" t="s">
        <v>30837</v>
      </c>
      <c r="D6418" t="s">
        <v>16</v>
      </c>
      <c r="G6418" t="s">
        <v>30838</v>
      </c>
      <c r="H6418" t="s">
        <v>582</v>
      </c>
      <c r="I6418" t="s">
        <v>27239</v>
      </c>
      <c r="J6418" t="s">
        <v>642</v>
      </c>
      <c r="K6418" t="s">
        <v>31</v>
      </c>
      <c r="L6418" t="s">
        <v>12</v>
      </c>
      <c r="M6418" t="s">
        <v>1145</v>
      </c>
      <c r="N6418" t="s">
        <v>30839</v>
      </c>
    </row>
    <row r="6419" spans="1:14" x14ac:dyDescent="0.25">
      <c r="A6419" t="s">
        <v>30840</v>
      </c>
      <c r="B6419" t="s">
        <v>13</v>
      </c>
      <c r="C6419" t="s">
        <v>30841</v>
      </c>
      <c r="D6419" t="s">
        <v>30842</v>
      </c>
      <c r="G6419" t="s">
        <v>16</v>
      </c>
      <c r="H6419" t="s">
        <v>30843</v>
      </c>
      <c r="I6419" t="s">
        <v>10084</v>
      </c>
      <c r="J6419" t="s">
        <v>559</v>
      </c>
      <c r="K6419" t="s">
        <v>79</v>
      </c>
      <c r="L6419" t="s">
        <v>205</v>
      </c>
      <c r="M6419" t="s">
        <v>22</v>
      </c>
      <c r="N6419" t="s">
        <v>30844</v>
      </c>
    </row>
    <row r="6420" spans="1:14" x14ac:dyDescent="0.25">
      <c r="A6420" t="s">
        <v>30845</v>
      </c>
      <c r="B6420" t="s">
        <v>13</v>
      </c>
      <c r="C6420" t="s">
        <v>30846</v>
      </c>
      <c r="D6420" t="s">
        <v>30847</v>
      </c>
      <c r="G6420" t="s">
        <v>30848</v>
      </c>
      <c r="H6420" t="s">
        <v>47</v>
      </c>
      <c r="I6420" t="s">
        <v>23065</v>
      </c>
      <c r="J6420" t="s">
        <v>280</v>
      </c>
      <c r="K6420" t="s">
        <v>112</v>
      </c>
      <c r="L6420" t="s">
        <v>741</v>
      </c>
      <c r="M6420" t="s">
        <v>517</v>
      </c>
      <c r="N6420" t="s">
        <v>30849</v>
      </c>
    </row>
    <row r="6421" spans="1:14" x14ac:dyDescent="0.25">
      <c r="A6421" t="s">
        <v>30850</v>
      </c>
      <c r="B6421" t="s">
        <v>13</v>
      </c>
      <c r="C6421" t="s">
        <v>30851</v>
      </c>
      <c r="D6421" t="s">
        <v>30852</v>
      </c>
      <c r="G6421" t="s">
        <v>30853</v>
      </c>
      <c r="H6421" t="s">
        <v>1219</v>
      </c>
      <c r="I6421" t="s">
        <v>22344</v>
      </c>
      <c r="J6421" t="s">
        <v>642</v>
      </c>
      <c r="K6421" t="s">
        <v>31</v>
      </c>
      <c r="L6421" t="s">
        <v>578</v>
      </c>
      <c r="M6421" t="s">
        <v>105</v>
      </c>
      <c r="N6421" t="s">
        <v>30854</v>
      </c>
    </row>
    <row r="6422" spans="1:14" x14ac:dyDescent="0.25">
      <c r="A6422" t="s">
        <v>30855</v>
      </c>
      <c r="B6422" t="s">
        <v>25</v>
      </c>
      <c r="C6422" t="s">
        <v>30856</v>
      </c>
      <c r="D6422" t="s">
        <v>16</v>
      </c>
      <c r="G6422" t="s">
        <v>30857</v>
      </c>
      <c r="H6422" t="s">
        <v>17</v>
      </c>
      <c r="I6422" t="s">
        <v>17651</v>
      </c>
      <c r="J6422" t="s">
        <v>332</v>
      </c>
      <c r="K6422" t="s">
        <v>174</v>
      </c>
      <c r="L6422" t="s">
        <v>12</v>
      </c>
      <c r="M6422" t="s">
        <v>252</v>
      </c>
      <c r="N6422" t="s">
        <v>30858</v>
      </c>
    </row>
    <row r="6423" spans="1:14" x14ac:dyDescent="0.25">
      <c r="A6423" t="s">
        <v>30859</v>
      </c>
      <c r="B6423" t="s">
        <v>13</v>
      </c>
      <c r="C6423" t="s">
        <v>30860</v>
      </c>
      <c r="D6423" t="s">
        <v>30861</v>
      </c>
      <c r="G6423" t="s">
        <v>30862</v>
      </c>
      <c r="H6423" t="s">
        <v>3616</v>
      </c>
      <c r="I6423" t="s">
        <v>19590</v>
      </c>
      <c r="J6423" t="s">
        <v>404</v>
      </c>
      <c r="K6423" t="s">
        <v>79</v>
      </c>
      <c r="L6423" t="s">
        <v>767</v>
      </c>
      <c r="M6423" t="s">
        <v>105</v>
      </c>
      <c r="N6423" t="s">
        <v>30863</v>
      </c>
    </row>
    <row r="6424" spans="1:14" x14ac:dyDescent="0.25">
      <c r="A6424" t="s">
        <v>30864</v>
      </c>
      <c r="B6424" t="s">
        <v>13</v>
      </c>
      <c r="C6424" t="s">
        <v>30865</v>
      </c>
      <c r="D6424" t="s">
        <v>30866</v>
      </c>
      <c r="G6424" t="s">
        <v>30867</v>
      </c>
      <c r="H6424" t="s">
        <v>6860</v>
      </c>
      <c r="I6424" t="s">
        <v>9087</v>
      </c>
      <c r="J6424" t="s">
        <v>469</v>
      </c>
      <c r="K6424" t="s">
        <v>333</v>
      </c>
      <c r="L6424" t="s">
        <v>686</v>
      </c>
      <c r="M6424" t="s">
        <v>8679</v>
      </c>
      <c r="N6424" t="s">
        <v>30868</v>
      </c>
    </row>
    <row r="6425" spans="1:14" x14ac:dyDescent="0.25">
      <c r="A6425" t="s">
        <v>30869</v>
      </c>
      <c r="B6425" t="s">
        <v>13</v>
      </c>
      <c r="C6425" t="s">
        <v>30870</v>
      </c>
      <c r="D6425" t="s">
        <v>30871</v>
      </c>
      <c r="G6425" t="s">
        <v>30872</v>
      </c>
      <c r="H6425" t="s">
        <v>17</v>
      </c>
      <c r="I6425" t="s">
        <v>18381</v>
      </c>
      <c r="J6425" t="s">
        <v>2778</v>
      </c>
      <c r="K6425" t="s">
        <v>333</v>
      </c>
      <c r="L6425" t="s">
        <v>314</v>
      </c>
      <c r="M6425" t="s">
        <v>30873</v>
      </c>
      <c r="N6425" t="s">
        <v>30874</v>
      </c>
    </row>
    <row r="6426" spans="1:14" x14ac:dyDescent="0.25">
      <c r="A6426" t="s">
        <v>30875</v>
      </c>
      <c r="B6426" t="s">
        <v>13</v>
      </c>
      <c r="C6426" t="s">
        <v>30876</v>
      </c>
      <c r="D6426" t="s">
        <v>13669</v>
      </c>
      <c r="E6426" t="s">
        <v>13670</v>
      </c>
      <c r="G6426" t="s">
        <v>30877</v>
      </c>
      <c r="H6426" t="s">
        <v>17</v>
      </c>
      <c r="I6426" t="s">
        <v>15909</v>
      </c>
      <c r="J6426" t="s">
        <v>410</v>
      </c>
      <c r="K6426" t="s">
        <v>20</v>
      </c>
      <c r="L6426" t="s">
        <v>420</v>
      </c>
      <c r="M6426" t="s">
        <v>15216</v>
      </c>
      <c r="N6426" t="s">
        <v>30878</v>
      </c>
    </row>
    <row r="6427" spans="1:14" x14ac:dyDescent="0.25">
      <c r="A6427" t="s">
        <v>30879</v>
      </c>
      <c r="B6427" t="s">
        <v>13</v>
      </c>
      <c r="C6427" t="s">
        <v>30880</v>
      </c>
      <c r="D6427" t="s">
        <v>30881</v>
      </c>
      <c r="G6427" t="s">
        <v>30882</v>
      </c>
      <c r="H6427" t="s">
        <v>796</v>
      </c>
      <c r="I6427" t="s">
        <v>30883</v>
      </c>
      <c r="J6427" t="s">
        <v>332</v>
      </c>
      <c r="K6427" t="s">
        <v>333</v>
      </c>
      <c r="L6427" t="s">
        <v>536</v>
      </c>
      <c r="M6427" t="s">
        <v>206</v>
      </c>
      <c r="N6427" t="s">
        <v>30884</v>
      </c>
    </row>
    <row r="6428" spans="1:14" x14ac:dyDescent="0.25">
      <c r="A6428" t="s">
        <v>30885</v>
      </c>
      <c r="B6428" t="s">
        <v>25</v>
      </c>
      <c r="C6428" t="s">
        <v>30886</v>
      </c>
      <c r="D6428" t="s">
        <v>16</v>
      </c>
      <c r="G6428" t="s">
        <v>30887</v>
      </c>
      <c r="H6428" t="s">
        <v>367</v>
      </c>
      <c r="I6428" t="s">
        <v>20378</v>
      </c>
      <c r="J6428" t="s">
        <v>469</v>
      </c>
      <c r="K6428" t="s">
        <v>79</v>
      </c>
      <c r="L6428" t="s">
        <v>12</v>
      </c>
      <c r="M6428" t="s">
        <v>30888</v>
      </c>
      <c r="N6428" t="s">
        <v>30889</v>
      </c>
    </row>
    <row r="6429" spans="1:14" x14ac:dyDescent="0.25">
      <c r="A6429" t="s">
        <v>30890</v>
      </c>
      <c r="B6429" t="s">
        <v>13</v>
      </c>
      <c r="C6429" t="s">
        <v>30891</v>
      </c>
      <c r="D6429" t="s">
        <v>847</v>
      </c>
      <c r="G6429" t="s">
        <v>30892</v>
      </c>
      <c r="H6429" t="s">
        <v>30893</v>
      </c>
      <c r="I6429" t="s">
        <v>10311</v>
      </c>
      <c r="J6429" t="s">
        <v>432</v>
      </c>
      <c r="K6429" t="s">
        <v>20</v>
      </c>
      <c r="L6429" t="s">
        <v>516</v>
      </c>
      <c r="M6429" t="s">
        <v>335</v>
      </c>
      <c r="N6429" t="s">
        <v>30894</v>
      </c>
    </row>
    <row r="6430" spans="1:14" x14ac:dyDescent="0.25">
      <c r="A6430" t="s">
        <v>30895</v>
      </c>
      <c r="B6430" t="s">
        <v>13</v>
      </c>
      <c r="C6430" t="s">
        <v>30896</v>
      </c>
      <c r="D6430" t="s">
        <v>30897</v>
      </c>
      <c r="G6430" t="s">
        <v>30897</v>
      </c>
      <c r="H6430" t="s">
        <v>939</v>
      </c>
      <c r="I6430" t="s">
        <v>22827</v>
      </c>
      <c r="J6430" t="s">
        <v>943</v>
      </c>
      <c r="K6430" t="s">
        <v>31</v>
      </c>
      <c r="L6430" t="s">
        <v>71</v>
      </c>
      <c r="M6430" t="s">
        <v>266</v>
      </c>
      <c r="N6430" t="s">
        <v>30898</v>
      </c>
    </row>
    <row r="6431" spans="1:14" x14ac:dyDescent="0.25">
      <c r="A6431" t="s">
        <v>30899</v>
      </c>
      <c r="B6431" t="s">
        <v>13</v>
      </c>
      <c r="C6431" t="s">
        <v>30900</v>
      </c>
      <c r="D6431" t="s">
        <v>30897</v>
      </c>
      <c r="G6431" t="s">
        <v>30901</v>
      </c>
      <c r="H6431" t="s">
        <v>939</v>
      </c>
      <c r="I6431" t="s">
        <v>22651</v>
      </c>
      <c r="J6431" t="s">
        <v>943</v>
      </c>
      <c r="K6431" t="s">
        <v>31</v>
      </c>
      <c r="L6431" t="s">
        <v>654</v>
      </c>
      <c r="M6431" t="s">
        <v>266</v>
      </c>
      <c r="N6431" t="s">
        <v>30902</v>
      </c>
    </row>
    <row r="6432" spans="1:14" x14ac:dyDescent="0.25">
      <c r="A6432" t="s">
        <v>30903</v>
      </c>
      <c r="B6432" t="s">
        <v>25</v>
      </c>
      <c r="C6432" t="s">
        <v>30904</v>
      </c>
      <c r="D6432" t="s">
        <v>16</v>
      </c>
      <c r="G6432" t="s">
        <v>30905</v>
      </c>
      <c r="H6432" t="s">
        <v>16</v>
      </c>
      <c r="I6432" t="s">
        <v>22427</v>
      </c>
      <c r="J6432" t="s">
        <v>469</v>
      </c>
      <c r="K6432" t="s">
        <v>31</v>
      </c>
      <c r="L6432" t="s">
        <v>12</v>
      </c>
      <c r="M6432" t="s">
        <v>48</v>
      </c>
      <c r="N6432" t="s">
        <v>30906</v>
      </c>
    </row>
    <row r="6433" spans="1:14" x14ac:dyDescent="0.25">
      <c r="A6433" t="s">
        <v>30907</v>
      </c>
      <c r="B6433" t="s">
        <v>13</v>
      </c>
      <c r="C6433" t="s">
        <v>30908</v>
      </c>
      <c r="D6433" t="s">
        <v>30909</v>
      </c>
      <c r="G6433" t="s">
        <v>30910</v>
      </c>
      <c r="H6433" t="s">
        <v>17</v>
      </c>
      <c r="I6433" t="s">
        <v>16274</v>
      </c>
      <c r="J6433" t="s">
        <v>9751</v>
      </c>
      <c r="K6433" t="s">
        <v>28696</v>
      </c>
      <c r="L6433" t="s">
        <v>654</v>
      </c>
      <c r="M6433" t="s">
        <v>976</v>
      </c>
      <c r="N6433" t="s">
        <v>30911</v>
      </c>
    </row>
    <row r="6434" spans="1:14" x14ac:dyDescent="0.25">
      <c r="A6434" t="s">
        <v>30912</v>
      </c>
      <c r="B6434" t="s">
        <v>13</v>
      </c>
      <c r="C6434" t="s">
        <v>30913</v>
      </c>
      <c r="D6434" t="s">
        <v>5564</v>
      </c>
      <c r="G6434" t="s">
        <v>16</v>
      </c>
      <c r="H6434" t="s">
        <v>30914</v>
      </c>
      <c r="I6434" t="s">
        <v>28093</v>
      </c>
      <c r="J6434" t="s">
        <v>469</v>
      </c>
      <c r="K6434" t="s">
        <v>79</v>
      </c>
      <c r="L6434" t="s">
        <v>487</v>
      </c>
      <c r="M6434" t="s">
        <v>22</v>
      </c>
      <c r="N6434" t="s">
        <v>30915</v>
      </c>
    </row>
    <row r="6435" spans="1:14" x14ac:dyDescent="0.25">
      <c r="A6435" t="s">
        <v>30916</v>
      </c>
      <c r="B6435" t="s">
        <v>13</v>
      </c>
      <c r="C6435" t="s">
        <v>30917</v>
      </c>
      <c r="D6435" t="s">
        <v>7750</v>
      </c>
      <c r="G6435" t="s">
        <v>30918</v>
      </c>
      <c r="H6435" t="s">
        <v>4813</v>
      </c>
      <c r="I6435" t="s">
        <v>20019</v>
      </c>
      <c r="J6435" t="s">
        <v>204</v>
      </c>
      <c r="K6435" t="s">
        <v>61</v>
      </c>
      <c r="L6435" t="s">
        <v>527</v>
      </c>
      <c r="M6435" t="s">
        <v>113</v>
      </c>
      <c r="N6435" t="s">
        <v>30919</v>
      </c>
    </row>
    <row r="6436" spans="1:14" x14ac:dyDescent="0.25">
      <c r="A6436" t="s">
        <v>30920</v>
      </c>
      <c r="B6436" t="s">
        <v>13</v>
      </c>
      <c r="C6436" t="s">
        <v>30921</v>
      </c>
      <c r="D6436" t="s">
        <v>30922</v>
      </c>
      <c r="E6436" t="s">
        <v>30923</v>
      </c>
      <c r="G6436" t="s">
        <v>16</v>
      </c>
      <c r="H6436" t="s">
        <v>928</v>
      </c>
      <c r="I6436" t="s">
        <v>20365</v>
      </c>
      <c r="J6436" t="s">
        <v>157</v>
      </c>
      <c r="K6436" t="s">
        <v>112</v>
      </c>
      <c r="L6436" t="s">
        <v>493</v>
      </c>
      <c r="M6436" t="s">
        <v>129</v>
      </c>
      <c r="N6436" t="s">
        <v>30924</v>
      </c>
    </row>
    <row r="6437" spans="1:14" x14ac:dyDescent="0.25">
      <c r="A6437" t="s">
        <v>30925</v>
      </c>
      <c r="B6437" t="s">
        <v>13</v>
      </c>
      <c r="C6437" t="s">
        <v>30926</v>
      </c>
      <c r="D6437" t="s">
        <v>30927</v>
      </c>
      <c r="G6437" t="s">
        <v>30928</v>
      </c>
      <c r="H6437" t="s">
        <v>7296</v>
      </c>
      <c r="I6437" t="s">
        <v>26094</v>
      </c>
      <c r="J6437" t="s">
        <v>642</v>
      </c>
      <c r="K6437" t="s">
        <v>31</v>
      </c>
      <c r="L6437" t="s">
        <v>501</v>
      </c>
      <c r="M6437" t="s">
        <v>1985</v>
      </c>
      <c r="N6437" t="s">
        <v>30929</v>
      </c>
    </row>
    <row r="6438" spans="1:14" x14ac:dyDescent="0.25">
      <c r="A6438" t="s">
        <v>30930</v>
      </c>
      <c r="B6438" t="s">
        <v>13</v>
      </c>
      <c r="C6438" t="s">
        <v>30931</v>
      </c>
      <c r="D6438" t="s">
        <v>30932</v>
      </c>
      <c r="G6438" t="s">
        <v>30933</v>
      </c>
      <c r="H6438" t="s">
        <v>47</v>
      </c>
      <c r="I6438" t="s">
        <v>26635</v>
      </c>
      <c r="J6438" t="s">
        <v>332</v>
      </c>
      <c r="K6438" t="s">
        <v>112</v>
      </c>
      <c r="L6438" t="s">
        <v>911</v>
      </c>
      <c r="M6438" t="s">
        <v>129</v>
      </c>
      <c r="N6438" t="s">
        <v>30934</v>
      </c>
    </row>
    <row r="6439" spans="1:14" x14ac:dyDescent="0.25">
      <c r="A6439" t="s">
        <v>30935</v>
      </c>
      <c r="B6439" t="s">
        <v>13</v>
      </c>
      <c r="C6439" t="s">
        <v>30936</v>
      </c>
      <c r="D6439" t="s">
        <v>30937</v>
      </c>
      <c r="G6439" t="s">
        <v>30938</v>
      </c>
      <c r="H6439" t="s">
        <v>17</v>
      </c>
      <c r="I6439" t="s">
        <v>14973</v>
      </c>
      <c r="J6439" t="s">
        <v>1056</v>
      </c>
      <c r="K6439" t="s">
        <v>20</v>
      </c>
      <c r="L6439" t="s">
        <v>306</v>
      </c>
      <c r="M6439" t="s">
        <v>687</v>
      </c>
      <c r="N6439" t="s">
        <v>30939</v>
      </c>
    </row>
    <row r="6440" spans="1:14" x14ac:dyDescent="0.25">
      <c r="A6440" t="s">
        <v>30940</v>
      </c>
      <c r="B6440" t="s">
        <v>13</v>
      </c>
      <c r="C6440" t="s">
        <v>30941</v>
      </c>
      <c r="D6440" t="s">
        <v>30942</v>
      </c>
      <c r="G6440" t="s">
        <v>30943</v>
      </c>
      <c r="H6440" t="s">
        <v>47</v>
      </c>
      <c r="I6440" t="s">
        <v>21342</v>
      </c>
      <c r="J6440" t="s">
        <v>360</v>
      </c>
      <c r="K6440" t="s">
        <v>112</v>
      </c>
      <c r="L6440" t="s">
        <v>741</v>
      </c>
      <c r="M6440" t="s">
        <v>3015</v>
      </c>
      <c r="N6440" t="s">
        <v>30944</v>
      </c>
    </row>
    <row r="6441" spans="1:14" x14ac:dyDescent="0.25">
      <c r="A6441" t="s">
        <v>30945</v>
      </c>
      <c r="B6441" t="s">
        <v>13</v>
      </c>
      <c r="C6441" t="s">
        <v>30946</v>
      </c>
      <c r="D6441" t="s">
        <v>30947</v>
      </c>
      <c r="G6441" t="s">
        <v>30948</v>
      </c>
      <c r="H6441" t="s">
        <v>47</v>
      </c>
      <c r="I6441" t="s">
        <v>23989</v>
      </c>
      <c r="J6441" t="s">
        <v>204</v>
      </c>
      <c r="K6441" t="s">
        <v>79</v>
      </c>
      <c r="L6441" t="s">
        <v>756</v>
      </c>
      <c r="M6441" t="s">
        <v>517</v>
      </c>
      <c r="N6441" t="s">
        <v>30949</v>
      </c>
    </row>
    <row r="6442" spans="1:14" x14ac:dyDescent="0.25">
      <c r="A6442" t="s">
        <v>30950</v>
      </c>
      <c r="B6442" t="s">
        <v>13</v>
      </c>
      <c r="C6442" t="s">
        <v>30951</v>
      </c>
      <c r="D6442" t="s">
        <v>1180</v>
      </c>
      <c r="G6442" t="s">
        <v>30952</v>
      </c>
      <c r="H6442" t="s">
        <v>47</v>
      </c>
      <c r="I6442" t="s">
        <v>15091</v>
      </c>
      <c r="J6442" t="s">
        <v>1056</v>
      </c>
      <c r="K6442" t="s">
        <v>79</v>
      </c>
      <c r="L6442" t="s">
        <v>773</v>
      </c>
      <c r="M6442" t="s">
        <v>183</v>
      </c>
      <c r="N6442" t="s">
        <v>30953</v>
      </c>
    </row>
    <row r="6443" spans="1:14" x14ac:dyDescent="0.25">
      <c r="A6443" t="s">
        <v>30954</v>
      </c>
      <c r="B6443" t="s">
        <v>13</v>
      </c>
      <c r="C6443" t="s">
        <v>30955</v>
      </c>
      <c r="D6443" t="s">
        <v>30956</v>
      </c>
      <c r="G6443" t="s">
        <v>30957</v>
      </c>
      <c r="H6443" t="s">
        <v>17238</v>
      </c>
      <c r="I6443" t="s">
        <v>23386</v>
      </c>
      <c r="J6443" t="s">
        <v>280</v>
      </c>
      <c r="K6443" t="s">
        <v>79</v>
      </c>
      <c r="L6443" t="s">
        <v>712</v>
      </c>
      <c r="M6443" t="s">
        <v>517</v>
      </c>
      <c r="N6443" t="s">
        <v>30958</v>
      </c>
    </row>
    <row r="6444" spans="1:14" x14ac:dyDescent="0.25">
      <c r="A6444" t="s">
        <v>30959</v>
      </c>
      <c r="B6444" t="s">
        <v>13</v>
      </c>
      <c r="C6444" t="s">
        <v>30960</v>
      </c>
      <c r="D6444" t="s">
        <v>30961</v>
      </c>
      <c r="G6444" t="s">
        <v>30962</v>
      </c>
      <c r="H6444" t="s">
        <v>30963</v>
      </c>
      <c r="I6444" t="s">
        <v>26833</v>
      </c>
      <c r="J6444" t="s">
        <v>204</v>
      </c>
      <c r="K6444" t="s">
        <v>450</v>
      </c>
      <c r="L6444" t="s">
        <v>551</v>
      </c>
      <c r="M6444" t="s">
        <v>129</v>
      </c>
      <c r="N6444" t="s">
        <v>30964</v>
      </c>
    </row>
    <row r="6445" spans="1:14" x14ac:dyDescent="0.25">
      <c r="A6445" t="s">
        <v>30965</v>
      </c>
      <c r="B6445" t="s">
        <v>13</v>
      </c>
      <c r="C6445" t="s">
        <v>30966</v>
      </c>
      <c r="D6445" t="s">
        <v>30967</v>
      </c>
      <c r="G6445" t="s">
        <v>30968</v>
      </c>
      <c r="H6445" t="s">
        <v>17</v>
      </c>
      <c r="I6445" t="s">
        <v>14027</v>
      </c>
      <c r="J6445" t="s">
        <v>157</v>
      </c>
      <c r="K6445" t="s">
        <v>61</v>
      </c>
      <c r="L6445" t="s">
        <v>416</v>
      </c>
      <c r="M6445" t="s">
        <v>687</v>
      </c>
      <c r="N6445" t="s">
        <v>30969</v>
      </c>
    </row>
    <row r="6446" spans="1:14" x14ac:dyDescent="0.25">
      <c r="A6446" t="s">
        <v>30970</v>
      </c>
      <c r="B6446" t="s">
        <v>13</v>
      </c>
      <c r="C6446" t="s">
        <v>30971</v>
      </c>
      <c r="D6446" t="s">
        <v>30972</v>
      </c>
      <c r="G6446" t="s">
        <v>30973</v>
      </c>
      <c r="H6446" t="s">
        <v>2407</v>
      </c>
      <c r="I6446" t="s">
        <v>20371</v>
      </c>
      <c r="J6446" t="s">
        <v>642</v>
      </c>
      <c r="K6446" t="s">
        <v>79</v>
      </c>
      <c r="L6446" t="s">
        <v>546</v>
      </c>
      <c r="M6446" t="s">
        <v>592</v>
      </c>
      <c r="N6446" t="s">
        <v>30974</v>
      </c>
    </row>
    <row r="6447" spans="1:14" x14ac:dyDescent="0.25">
      <c r="A6447" t="s">
        <v>30975</v>
      </c>
      <c r="B6447" t="s">
        <v>13</v>
      </c>
      <c r="C6447" t="s">
        <v>30976</v>
      </c>
      <c r="D6447" t="s">
        <v>30977</v>
      </c>
      <c r="G6447" t="s">
        <v>30978</v>
      </c>
      <c r="H6447" t="s">
        <v>21069</v>
      </c>
      <c r="I6447" t="s">
        <v>21982</v>
      </c>
      <c r="J6447" t="s">
        <v>280</v>
      </c>
      <c r="K6447" t="s">
        <v>20</v>
      </c>
      <c r="L6447" t="s">
        <v>222</v>
      </c>
      <c r="M6447" t="s">
        <v>687</v>
      </c>
      <c r="N6447" t="s">
        <v>30979</v>
      </c>
    </row>
    <row r="6448" spans="1:14" x14ac:dyDescent="0.25">
      <c r="A6448" t="s">
        <v>30980</v>
      </c>
      <c r="B6448" t="s">
        <v>13</v>
      </c>
      <c r="C6448" t="s">
        <v>30981</v>
      </c>
      <c r="D6448" t="s">
        <v>947</v>
      </c>
      <c r="G6448" t="s">
        <v>30982</v>
      </c>
      <c r="H6448" t="s">
        <v>597</v>
      </c>
      <c r="I6448" t="s">
        <v>14973</v>
      </c>
      <c r="J6448" t="s">
        <v>426</v>
      </c>
      <c r="K6448" t="s">
        <v>61</v>
      </c>
      <c r="L6448" t="s">
        <v>334</v>
      </c>
      <c r="M6448" t="s">
        <v>113</v>
      </c>
      <c r="N6448" t="s">
        <v>30983</v>
      </c>
    </row>
    <row r="6449" spans="1:14" x14ac:dyDescent="0.25">
      <c r="A6449" t="s">
        <v>30984</v>
      </c>
      <c r="B6449" t="s">
        <v>13</v>
      </c>
      <c r="C6449" t="s">
        <v>30985</v>
      </c>
      <c r="D6449" t="s">
        <v>2960</v>
      </c>
      <c r="G6449" t="s">
        <v>30986</v>
      </c>
      <c r="H6449" t="s">
        <v>17</v>
      </c>
      <c r="I6449" t="s">
        <v>16896</v>
      </c>
      <c r="J6449" t="s">
        <v>375</v>
      </c>
      <c r="K6449" t="s">
        <v>20</v>
      </c>
      <c r="L6449" t="s">
        <v>222</v>
      </c>
      <c r="M6449" t="s">
        <v>817</v>
      </c>
      <c r="N6449" t="s">
        <v>30987</v>
      </c>
    </row>
    <row r="6450" spans="1:14" x14ac:dyDescent="0.25">
      <c r="A6450" t="s">
        <v>30988</v>
      </c>
      <c r="B6450" t="s">
        <v>13</v>
      </c>
      <c r="C6450" t="s">
        <v>30989</v>
      </c>
      <c r="D6450" t="s">
        <v>30990</v>
      </c>
      <c r="E6450" t="s">
        <v>30991</v>
      </c>
      <c r="G6450" t="s">
        <v>30992</v>
      </c>
      <c r="H6450" t="s">
        <v>17</v>
      </c>
      <c r="I6450" t="s">
        <v>15853</v>
      </c>
      <c r="J6450" t="s">
        <v>9823</v>
      </c>
      <c r="K6450" t="s">
        <v>659</v>
      </c>
      <c r="L6450" t="s">
        <v>141</v>
      </c>
      <c r="M6450" t="s">
        <v>30993</v>
      </c>
      <c r="N6450" t="s">
        <v>30994</v>
      </c>
    </row>
    <row r="6451" spans="1:14" x14ac:dyDescent="0.25">
      <c r="A6451" t="s">
        <v>30995</v>
      </c>
      <c r="B6451" t="s">
        <v>13</v>
      </c>
      <c r="C6451" t="s">
        <v>30996</v>
      </c>
      <c r="D6451" t="s">
        <v>1180</v>
      </c>
      <c r="G6451" t="s">
        <v>30997</v>
      </c>
      <c r="H6451" t="s">
        <v>47</v>
      </c>
      <c r="I6451" t="s">
        <v>26420</v>
      </c>
      <c r="J6451" t="s">
        <v>213</v>
      </c>
      <c r="K6451" t="s">
        <v>112</v>
      </c>
      <c r="L6451" t="s">
        <v>725</v>
      </c>
      <c r="M6451" t="s">
        <v>197</v>
      </c>
      <c r="N6451" t="s">
        <v>11215</v>
      </c>
    </row>
    <row r="6452" spans="1:14" x14ac:dyDescent="0.25">
      <c r="A6452" t="s">
        <v>30998</v>
      </c>
      <c r="B6452" t="s">
        <v>13</v>
      </c>
      <c r="C6452" t="s">
        <v>30999</v>
      </c>
      <c r="D6452" t="s">
        <v>4887</v>
      </c>
      <c r="G6452" t="s">
        <v>31000</v>
      </c>
      <c r="H6452" t="s">
        <v>17</v>
      </c>
      <c r="I6452" t="s">
        <v>14973</v>
      </c>
      <c r="J6452" t="s">
        <v>195</v>
      </c>
      <c r="K6452" t="s">
        <v>333</v>
      </c>
      <c r="L6452" t="s">
        <v>464</v>
      </c>
      <c r="M6452" t="s">
        <v>29544</v>
      </c>
      <c r="N6452" t="s">
        <v>31001</v>
      </c>
    </row>
    <row r="6453" spans="1:14" x14ac:dyDescent="0.25">
      <c r="A6453" t="s">
        <v>31002</v>
      </c>
      <c r="B6453" t="s">
        <v>25</v>
      </c>
      <c r="C6453" t="s">
        <v>31003</v>
      </c>
      <c r="D6453" t="s">
        <v>16</v>
      </c>
      <c r="G6453" t="s">
        <v>31004</v>
      </c>
      <c r="H6453" t="s">
        <v>928</v>
      </c>
      <c r="I6453" t="s">
        <v>24656</v>
      </c>
      <c r="J6453" t="s">
        <v>642</v>
      </c>
      <c r="K6453" t="s">
        <v>112</v>
      </c>
      <c r="L6453" t="s">
        <v>24</v>
      </c>
      <c r="M6453" t="s">
        <v>6584</v>
      </c>
      <c r="N6453" t="s">
        <v>31005</v>
      </c>
    </row>
    <row r="6454" spans="1:14" x14ac:dyDescent="0.25">
      <c r="A6454" t="s">
        <v>31006</v>
      </c>
      <c r="B6454" t="s">
        <v>13</v>
      </c>
      <c r="C6454" t="s">
        <v>31007</v>
      </c>
      <c r="D6454" t="s">
        <v>30897</v>
      </c>
      <c r="E6454" t="s">
        <v>31008</v>
      </c>
      <c r="G6454" t="s">
        <v>31009</v>
      </c>
      <c r="H6454" t="s">
        <v>10966</v>
      </c>
      <c r="I6454" t="s">
        <v>23698</v>
      </c>
      <c r="J6454" t="s">
        <v>280</v>
      </c>
      <c r="K6454" t="s">
        <v>31</v>
      </c>
      <c r="L6454" t="s">
        <v>756</v>
      </c>
      <c r="M6454" t="s">
        <v>266</v>
      </c>
      <c r="N6454" t="s">
        <v>31010</v>
      </c>
    </row>
    <row r="6455" spans="1:14" x14ac:dyDescent="0.25">
      <c r="A6455" t="s">
        <v>31011</v>
      </c>
      <c r="B6455" t="s">
        <v>13</v>
      </c>
      <c r="C6455" t="s">
        <v>31012</v>
      </c>
      <c r="D6455" t="s">
        <v>31013</v>
      </c>
      <c r="G6455" t="s">
        <v>31014</v>
      </c>
      <c r="H6455" t="s">
        <v>17</v>
      </c>
      <c r="I6455" t="s">
        <v>31015</v>
      </c>
      <c r="J6455" t="s">
        <v>642</v>
      </c>
      <c r="K6455" t="s">
        <v>112</v>
      </c>
      <c r="L6455" t="s">
        <v>369</v>
      </c>
      <c r="M6455" t="s">
        <v>607</v>
      </c>
      <c r="N6455" t="s">
        <v>31016</v>
      </c>
    </row>
    <row r="6456" spans="1:14" x14ac:dyDescent="0.25">
      <c r="A6456" t="s">
        <v>31017</v>
      </c>
      <c r="B6456" t="s">
        <v>13</v>
      </c>
      <c r="C6456" t="s">
        <v>31018</v>
      </c>
      <c r="D6456" t="s">
        <v>31019</v>
      </c>
      <c r="G6456" t="s">
        <v>31020</v>
      </c>
      <c r="H6456" t="s">
        <v>7210</v>
      </c>
      <c r="I6456" t="s">
        <v>26991</v>
      </c>
      <c r="J6456" t="s">
        <v>469</v>
      </c>
      <c r="K6456" t="s">
        <v>79</v>
      </c>
      <c r="L6456" t="s">
        <v>306</v>
      </c>
      <c r="M6456" t="s">
        <v>72</v>
      </c>
      <c r="N6456" t="s">
        <v>31021</v>
      </c>
    </row>
    <row r="6457" spans="1:14" x14ac:dyDescent="0.25">
      <c r="A6457" t="s">
        <v>31022</v>
      </c>
      <c r="B6457" t="s">
        <v>25</v>
      </c>
      <c r="C6457" t="s">
        <v>31023</v>
      </c>
      <c r="D6457" t="s">
        <v>16</v>
      </c>
      <c r="G6457" t="s">
        <v>31024</v>
      </c>
      <c r="H6457" t="s">
        <v>188</v>
      </c>
      <c r="I6457" t="s">
        <v>24742</v>
      </c>
      <c r="J6457" t="s">
        <v>642</v>
      </c>
      <c r="K6457" t="s">
        <v>79</v>
      </c>
      <c r="L6457" t="s">
        <v>12</v>
      </c>
      <c r="M6457" t="s">
        <v>1276</v>
      </c>
      <c r="N6457" t="s">
        <v>31025</v>
      </c>
    </row>
    <row r="6458" spans="1:14" x14ac:dyDescent="0.25">
      <c r="A6458" t="s">
        <v>31026</v>
      </c>
      <c r="B6458" t="s">
        <v>25</v>
      </c>
      <c r="C6458" t="s">
        <v>31027</v>
      </c>
      <c r="D6458" t="s">
        <v>16</v>
      </c>
      <c r="G6458" t="s">
        <v>31028</v>
      </c>
      <c r="H6458" t="s">
        <v>17</v>
      </c>
      <c r="I6458" t="s">
        <v>25905</v>
      </c>
      <c r="J6458" t="s">
        <v>943</v>
      </c>
      <c r="K6458" t="s">
        <v>112</v>
      </c>
      <c r="L6458" t="s">
        <v>89</v>
      </c>
      <c r="M6458" t="s">
        <v>24511</v>
      </c>
      <c r="N6458" t="s">
        <v>31029</v>
      </c>
    </row>
    <row r="6459" spans="1:14" x14ac:dyDescent="0.25">
      <c r="A6459" t="s">
        <v>31030</v>
      </c>
      <c r="B6459" t="s">
        <v>25</v>
      </c>
      <c r="C6459" t="s">
        <v>31031</v>
      </c>
      <c r="D6459" t="s">
        <v>16</v>
      </c>
      <c r="G6459" t="s">
        <v>31032</v>
      </c>
      <c r="H6459" t="s">
        <v>641</v>
      </c>
      <c r="I6459" t="s">
        <v>25697</v>
      </c>
      <c r="J6459" t="s">
        <v>280</v>
      </c>
      <c r="K6459" t="s">
        <v>112</v>
      </c>
      <c r="L6459" t="s">
        <v>24</v>
      </c>
      <c r="M6459" t="s">
        <v>11531</v>
      </c>
      <c r="N6459" t="s">
        <v>31033</v>
      </c>
    </row>
    <row r="6460" spans="1:14" x14ac:dyDescent="0.25">
      <c r="A6460" t="s">
        <v>31034</v>
      </c>
      <c r="B6460" t="s">
        <v>13</v>
      </c>
      <c r="C6460" t="s">
        <v>31035</v>
      </c>
      <c r="D6460" t="s">
        <v>3758</v>
      </c>
      <c r="G6460" t="s">
        <v>31036</v>
      </c>
      <c r="H6460" t="s">
        <v>17</v>
      </c>
      <c r="I6460" t="s">
        <v>22827</v>
      </c>
      <c r="J6460" t="s">
        <v>332</v>
      </c>
      <c r="K6460" t="s">
        <v>333</v>
      </c>
      <c r="L6460" t="s">
        <v>381</v>
      </c>
      <c r="M6460" t="s">
        <v>3176</v>
      </c>
      <c r="N6460" t="s">
        <v>31037</v>
      </c>
    </row>
    <row r="6461" spans="1:14" x14ac:dyDescent="0.25">
      <c r="A6461" t="s">
        <v>31038</v>
      </c>
      <c r="B6461" t="s">
        <v>25</v>
      </c>
      <c r="C6461" t="s">
        <v>31039</v>
      </c>
      <c r="D6461" t="s">
        <v>16</v>
      </c>
      <c r="G6461" t="s">
        <v>31040</v>
      </c>
      <c r="H6461" t="s">
        <v>78</v>
      </c>
      <c r="I6461" t="s">
        <v>27704</v>
      </c>
      <c r="J6461" t="s">
        <v>887</v>
      </c>
      <c r="K6461" t="s">
        <v>79</v>
      </c>
      <c r="L6461" t="s">
        <v>12</v>
      </c>
      <c r="M6461" t="s">
        <v>20607</v>
      </c>
      <c r="N6461" t="s">
        <v>31041</v>
      </c>
    </row>
    <row r="6462" spans="1:14" x14ac:dyDescent="0.25">
      <c r="A6462" t="s">
        <v>31042</v>
      </c>
      <c r="B6462" t="s">
        <v>25</v>
      </c>
      <c r="C6462" t="s">
        <v>31043</v>
      </c>
      <c r="D6462" t="s">
        <v>16</v>
      </c>
      <c r="G6462" t="s">
        <v>31044</v>
      </c>
      <c r="H6462" t="s">
        <v>78</v>
      </c>
      <c r="I6462" t="s">
        <v>26629</v>
      </c>
      <c r="J6462" t="s">
        <v>280</v>
      </c>
      <c r="K6462" t="s">
        <v>31</v>
      </c>
      <c r="L6462" t="s">
        <v>24</v>
      </c>
      <c r="M6462" t="s">
        <v>21713</v>
      </c>
      <c r="N6462" t="s">
        <v>31045</v>
      </c>
    </row>
    <row r="6463" spans="1:14" x14ac:dyDescent="0.25">
      <c r="A6463" t="s">
        <v>31046</v>
      </c>
      <c r="B6463" t="s">
        <v>13</v>
      </c>
      <c r="C6463" t="s">
        <v>31047</v>
      </c>
      <c r="D6463" t="s">
        <v>2190</v>
      </c>
      <c r="E6463" t="s">
        <v>31048</v>
      </c>
      <c r="G6463" t="s">
        <v>31049</v>
      </c>
      <c r="H6463" t="s">
        <v>16</v>
      </c>
      <c r="I6463" t="s">
        <v>18629</v>
      </c>
      <c r="J6463" t="s">
        <v>157</v>
      </c>
      <c r="K6463" t="s">
        <v>251</v>
      </c>
      <c r="L6463" t="s">
        <v>428</v>
      </c>
      <c r="M6463" t="s">
        <v>1705</v>
      </c>
      <c r="N6463" t="s">
        <v>31050</v>
      </c>
    </row>
    <row r="6464" spans="1:14" x14ac:dyDescent="0.25">
      <c r="A6464" t="s">
        <v>31051</v>
      </c>
      <c r="B6464" t="s">
        <v>13</v>
      </c>
      <c r="C6464" t="s">
        <v>31052</v>
      </c>
      <c r="D6464" t="s">
        <v>31048</v>
      </c>
      <c r="E6464" t="s">
        <v>2236</v>
      </c>
      <c r="G6464" t="s">
        <v>31049</v>
      </c>
      <c r="H6464" t="s">
        <v>16</v>
      </c>
      <c r="I6464" t="s">
        <v>18629</v>
      </c>
      <c r="J6464" t="s">
        <v>157</v>
      </c>
      <c r="K6464" t="s">
        <v>251</v>
      </c>
      <c r="L6464" t="s">
        <v>422</v>
      </c>
      <c r="M6464" t="s">
        <v>63</v>
      </c>
      <c r="N6464" t="s">
        <v>31053</v>
      </c>
    </row>
    <row r="6465" spans="1:14" x14ac:dyDescent="0.25">
      <c r="A6465" t="s">
        <v>31054</v>
      </c>
      <c r="B6465" t="s">
        <v>13</v>
      </c>
      <c r="C6465" t="s">
        <v>31055</v>
      </c>
      <c r="D6465" t="s">
        <v>2236</v>
      </c>
      <c r="E6465" t="s">
        <v>31048</v>
      </c>
      <c r="G6465" t="s">
        <v>31049</v>
      </c>
      <c r="H6465" t="s">
        <v>16</v>
      </c>
      <c r="I6465" t="s">
        <v>18629</v>
      </c>
      <c r="J6465" t="s">
        <v>157</v>
      </c>
      <c r="K6465" t="s">
        <v>251</v>
      </c>
      <c r="L6465" t="s">
        <v>422</v>
      </c>
      <c r="M6465" t="s">
        <v>1705</v>
      </c>
      <c r="N6465" t="s">
        <v>31056</v>
      </c>
    </row>
    <row r="6466" spans="1:14" x14ac:dyDescent="0.25">
      <c r="A6466" t="s">
        <v>31057</v>
      </c>
      <c r="B6466" t="s">
        <v>13</v>
      </c>
      <c r="C6466" t="s">
        <v>31058</v>
      </c>
      <c r="D6466" t="s">
        <v>2195</v>
      </c>
      <c r="E6466" t="s">
        <v>2230</v>
      </c>
      <c r="G6466" t="s">
        <v>31059</v>
      </c>
      <c r="H6466" t="s">
        <v>47</v>
      </c>
      <c r="I6466" t="s">
        <v>17472</v>
      </c>
      <c r="J6466" t="s">
        <v>559</v>
      </c>
      <c r="K6466" t="s">
        <v>251</v>
      </c>
      <c r="L6466" t="s">
        <v>678</v>
      </c>
      <c r="M6466" t="s">
        <v>63</v>
      </c>
      <c r="N6466" t="s">
        <v>31060</v>
      </c>
    </row>
    <row r="6467" spans="1:14" x14ac:dyDescent="0.25">
      <c r="A6467" t="s">
        <v>31061</v>
      </c>
      <c r="B6467" t="s">
        <v>13</v>
      </c>
      <c r="C6467" t="s">
        <v>31062</v>
      </c>
      <c r="D6467" t="s">
        <v>31063</v>
      </c>
      <c r="G6467" t="s">
        <v>31064</v>
      </c>
      <c r="H6467" t="s">
        <v>47</v>
      </c>
      <c r="I6467" t="s">
        <v>23065</v>
      </c>
      <c r="J6467" t="s">
        <v>280</v>
      </c>
      <c r="K6467" t="s">
        <v>79</v>
      </c>
      <c r="L6467" t="s">
        <v>464</v>
      </c>
      <c r="M6467" t="s">
        <v>167</v>
      </c>
      <c r="N6467" t="s">
        <v>31065</v>
      </c>
    </row>
    <row r="6468" spans="1:14" x14ac:dyDescent="0.25">
      <c r="A6468" t="s">
        <v>31066</v>
      </c>
      <c r="B6468" t="s">
        <v>13</v>
      </c>
      <c r="C6468" t="s">
        <v>31067</v>
      </c>
      <c r="D6468" t="s">
        <v>31068</v>
      </c>
      <c r="G6468" t="s">
        <v>31069</v>
      </c>
      <c r="H6468" t="s">
        <v>17</v>
      </c>
      <c r="I6468" t="s">
        <v>31070</v>
      </c>
      <c r="J6468" t="s">
        <v>426</v>
      </c>
      <c r="K6468" t="s">
        <v>659</v>
      </c>
      <c r="L6468" t="s">
        <v>527</v>
      </c>
      <c r="M6468" t="s">
        <v>113</v>
      </c>
      <c r="N6468" t="s">
        <v>31071</v>
      </c>
    </row>
    <row r="6469" spans="1:14" x14ac:dyDescent="0.25">
      <c r="A6469" t="s">
        <v>31072</v>
      </c>
      <c r="B6469" t="s">
        <v>13</v>
      </c>
      <c r="C6469" t="s">
        <v>31073</v>
      </c>
      <c r="D6469" t="s">
        <v>10471</v>
      </c>
      <c r="G6469" t="s">
        <v>31074</v>
      </c>
      <c r="H6469" t="s">
        <v>353</v>
      </c>
      <c r="I6469" t="s">
        <v>19401</v>
      </c>
      <c r="J6469" t="s">
        <v>157</v>
      </c>
      <c r="K6469" t="s">
        <v>31</v>
      </c>
      <c r="L6469" t="s">
        <v>314</v>
      </c>
      <c r="M6469" t="s">
        <v>517</v>
      </c>
      <c r="N6469" t="s">
        <v>31075</v>
      </c>
    </row>
    <row r="6470" spans="1:14" x14ac:dyDescent="0.25">
      <c r="A6470" t="s">
        <v>31076</v>
      </c>
      <c r="B6470" t="s">
        <v>13</v>
      </c>
      <c r="C6470" t="s">
        <v>31077</v>
      </c>
      <c r="D6470" t="s">
        <v>31078</v>
      </c>
      <c r="G6470" t="s">
        <v>31079</v>
      </c>
      <c r="H6470" t="s">
        <v>17</v>
      </c>
      <c r="I6470" t="s">
        <v>15091</v>
      </c>
      <c r="J6470" t="s">
        <v>3032</v>
      </c>
      <c r="K6470" t="s">
        <v>333</v>
      </c>
      <c r="L6470" t="s">
        <v>551</v>
      </c>
      <c r="M6470" t="s">
        <v>4095</v>
      </c>
      <c r="N6470" t="s">
        <v>31080</v>
      </c>
    </row>
    <row r="6471" spans="1:14" x14ac:dyDescent="0.25">
      <c r="A6471" t="s">
        <v>31081</v>
      </c>
      <c r="B6471" t="s">
        <v>25</v>
      </c>
      <c r="C6471" t="s">
        <v>31082</v>
      </c>
      <c r="D6471" t="s">
        <v>16</v>
      </c>
      <c r="G6471" t="s">
        <v>1260</v>
      </c>
      <c r="H6471" t="s">
        <v>16</v>
      </c>
      <c r="I6471" t="s">
        <v>27387</v>
      </c>
      <c r="J6471" t="s">
        <v>456</v>
      </c>
      <c r="K6471" t="s">
        <v>450</v>
      </c>
      <c r="L6471" t="s">
        <v>12</v>
      </c>
      <c r="M6471" t="s">
        <v>876</v>
      </c>
      <c r="N6471" t="s">
        <v>31083</v>
      </c>
    </row>
    <row r="6472" spans="1:14" x14ac:dyDescent="0.25">
      <c r="A6472" t="s">
        <v>31084</v>
      </c>
      <c r="B6472" t="s">
        <v>13</v>
      </c>
      <c r="C6472" t="s">
        <v>31085</v>
      </c>
      <c r="D6472" t="s">
        <v>31086</v>
      </c>
      <c r="G6472" t="s">
        <v>31087</v>
      </c>
      <c r="H6472" t="s">
        <v>3282</v>
      </c>
      <c r="I6472" t="s">
        <v>31088</v>
      </c>
      <c r="J6472" t="s">
        <v>280</v>
      </c>
      <c r="K6472" t="s">
        <v>31</v>
      </c>
      <c r="L6472" t="s">
        <v>231</v>
      </c>
      <c r="M6472" t="s">
        <v>895</v>
      </c>
      <c r="N6472" t="s">
        <v>31089</v>
      </c>
    </row>
    <row r="6473" spans="1:14" x14ac:dyDescent="0.25">
      <c r="A6473" t="s">
        <v>31090</v>
      </c>
      <c r="B6473" t="s">
        <v>13</v>
      </c>
      <c r="C6473" t="s">
        <v>31091</v>
      </c>
      <c r="D6473" t="s">
        <v>28480</v>
      </c>
      <c r="G6473" t="s">
        <v>31092</v>
      </c>
      <c r="H6473" t="s">
        <v>16</v>
      </c>
      <c r="I6473" t="s">
        <v>26181</v>
      </c>
      <c r="J6473" t="s">
        <v>280</v>
      </c>
      <c r="K6473" t="s">
        <v>31</v>
      </c>
      <c r="L6473" t="s">
        <v>428</v>
      </c>
      <c r="M6473" t="s">
        <v>1537</v>
      </c>
      <c r="N6473" t="s">
        <v>31093</v>
      </c>
    </row>
    <row r="6474" spans="1:14" x14ac:dyDescent="0.25">
      <c r="A6474" t="s">
        <v>31094</v>
      </c>
      <c r="B6474" t="s">
        <v>13</v>
      </c>
      <c r="C6474" t="s">
        <v>31095</v>
      </c>
      <c r="D6474" t="s">
        <v>31096</v>
      </c>
      <c r="G6474" t="s">
        <v>31097</v>
      </c>
      <c r="H6474" t="s">
        <v>31098</v>
      </c>
      <c r="I6474" t="s">
        <v>24531</v>
      </c>
      <c r="J6474" t="s">
        <v>332</v>
      </c>
      <c r="K6474" t="s">
        <v>28696</v>
      </c>
      <c r="L6474" t="s">
        <v>265</v>
      </c>
      <c r="M6474" t="s">
        <v>72</v>
      </c>
      <c r="N6474" t="s">
        <v>31099</v>
      </c>
    </row>
    <row r="6475" spans="1:14" x14ac:dyDescent="0.25">
      <c r="A6475" t="s">
        <v>31100</v>
      </c>
      <c r="B6475" t="s">
        <v>13</v>
      </c>
      <c r="C6475" t="s">
        <v>31101</v>
      </c>
      <c r="D6475" t="s">
        <v>31102</v>
      </c>
      <c r="G6475" t="s">
        <v>31103</v>
      </c>
      <c r="H6475" t="s">
        <v>597</v>
      </c>
      <c r="I6475" t="s">
        <v>14973</v>
      </c>
      <c r="J6475" t="s">
        <v>9800</v>
      </c>
      <c r="K6475" t="s">
        <v>659</v>
      </c>
      <c r="L6475" t="s">
        <v>856</v>
      </c>
      <c r="M6475" t="s">
        <v>8525</v>
      </c>
      <c r="N6475" t="s">
        <v>31104</v>
      </c>
    </row>
    <row r="6476" spans="1:14" x14ac:dyDescent="0.25">
      <c r="A6476" t="s">
        <v>31105</v>
      </c>
      <c r="B6476" t="s">
        <v>13</v>
      </c>
      <c r="C6476" t="s">
        <v>31106</v>
      </c>
      <c r="D6476" t="s">
        <v>31107</v>
      </c>
      <c r="G6476" t="s">
        <v>31108</v>
      </c>
      <c r="H6476" t="s">
        <v>31109</v>
      </c>
      <c r="I6476" t="s">
        <v>14973</v>
      </c>
      <c r="J6476" t="s">
        <v>410</v>
      </c>
      <c r="K6476" t="s">
        <v>333</v>
      </c>
      <c r="L6476" t="s">
        <v>281</v>
      </c>
      <c r="M6476" t="s">
        <v>4615</v>
      </c>
      <c r="N6476" t="s">
        <v>31110</v>
      </c>
    </row>
    <row r="6477" spans="1:14" x14ac:dyDescent="0.25">
      <c r="A6477" t="s">
        <v>31111</v>
      </c>
      <c r="B6477" t="s">
        <v>13</v>
      </c>
      <c r="C6477" t="s">
        <v>31112</v>
      </c>
      <c r="D6477" t="s">
        <v>31113</v>
      </c>
      <c r="G6477" t="s">
        <v>31114</v>
      </c>
      <c r="H6477" t="s">
        <v>17</v>
      </c>
      <c r="I6477" t="s">
        <v>31115</v>
      </c>
      <c r="J6477" t="s">
        <v>280</v>
      </c>
      <c r="K6477" t="s">
        <v>31</v>
      </c>
      <c r="L6477" t="s">
        <v>519</v>
      </c>
      <c r="M6477" t="s">
        <v>607</v>
      </c>
      <c r="N6477" t="s">
        <v>31116</v>
      </c>
    </row>
    <row r="6478" spans="1:14" x14ac:dyDescent="0.25">
      <c r="A6478" t="s">
        <v>31117</v>
      </c>
      <c r="B6478" t="s">
        <v>13</v>
      </c>
      <c r="C6478" t="s">
        <v>31118</v>
      </c>
      <c r="D6478" t="s">
        <v>31119</v>
      </c>
      <c r="G6478" t="s">
        <v>31120</v>
      </c>
      <c r="H6478" t="s">
        <v>17</v>
      </c>
      <c r="I6478" t="s">
        <v>18333</v>
      </c>
      <c r="J6478" t="s">
        <v>360</v>
      </c>
      <c r="K6478" t="s">
        <v>61</v>
      </c>
      <c r="L6478" t="s">
        <v>369</v>
      </c>
      <c r="M6478" t="s">
        <v>14498</v>
      </c>
      <c r="N6478" t="s">
        <v>31121</v>
      </c>
    </row>
    <row r="6479" spans="1:14" x14ac:dyDescent="0.25">
      <c r="A6479" t="s">
        <v>31122</v>
      </c>
      <c r="B6479" t="s">
        <v>25</v>
      </c>
      <c r="C6479" t="s">
        <v>31123</v>
      </c>
      <c r="D6479" t="s">
        <v>16</v>
      </c>
      <c r="G6479" t="s">
        <v>16</v>
      </c>
      <c r="H6479" t="s">
        <v>17</v>
      </c>
      <c r="I6479" t="s">
        <v>22255</v>
      </c>
      <c r="J6479" t="s">
        <v>157</v>
      </c>
      <c r="K6479" t="s">
        <v>31</v>
      </c>
      <c r="L6479" t="s">
        <v>12</v>
      </c>
      <c r="M6479" t="s">
        <v>1059</v>
      </c>
      <c r="N6479" t="s">
        <v>31124</v>
      </c>
    </row>
    <row r="6480" spans="1:14" x14ac:dyDescent="0.25">
      <c r="A6480" t="s">
        <v>31125</v>
      </c>
      <c r="B6480" t="s">
        <v>13</v>
      </c>
      <c r="C6480" t="s">
        <v>31126</v>
      </c>
      <c r="D6480" t="s">
        <v>31127</v>
      </c>
      <c r="G6480" t="s">
        <v>31128</v>
      </c>
      <c r="H6480" t="s">
        <v>1657</v>
      </c>
      <c r="I6480" t="s">
        <v>16200</v>
      </c>
      <c r="J6480" t="s">
        <v>332</v>
      </c>
      <c r="K6480" t="s">
        <v>112</v>
      </c>
      <c r="L6480" t="s">
        <v>551</v>
      </c>
      <c r="M6480" t="s">
        <v>694</v>
      </c>
      <c r="N6480" t="s">
        <v>31129</v>
      </c>
    </row>
    <row r="6481" spans="1:14" x14ac:dyDescent="0.25">
      <c r="A6481" t="s">
        <v>31130</v>
      </c>
      <c r="B6481" t="s">
        <v>13</v>
      </c>
      <c r="C6481" t="s">
        <v>31131</v>
      </c>
      <c r="D6481" t="s">
        <v>31132</v>
      </c>
      <c r="G6481" t="s">
        <v>31133</v>
      </c>
      <c r="H6481" t="s">
        <v>17</v>
      </c>
      <c r="I6481" t="s">
        <v>19626</v>
      </c>
      <c r="J6481" t="s">
        <v>469</v>
      </c>
      <c r="K6481" t="s">
        <v>450</v>
      </c>
      <c r="L6481" t="s">
        <v>381</v>
      </c>
      <c r="M6481" t="s">
        <v>12675</v>
      </c>
      <c r="N6481" t="s">
        <v>31134</v>
      </c>
    </row>
    <row r="6482" spans="1:14" x14ac:dyDescent="0.25">
      <c r="A6482" t="s">
        <v>31135</v>
      </c>
      <c r="B6482" t="s">
        <v>13</v>
      </c>
      <c r="C6482" t="s">
        <v>31136</v>
      </c>
      <c r="D6482" t="s">
        <v>1835</v>
      </c>
      <c r="G6482" t="s">
        <v>31137</v>
      </c>
      <c r="H6482" t="s">
        <v>17</v>
      </c>
      <c r="I6482" t="s">
        <v>20408</v>
      </c>
      <c r="J6482" t="s">
        <v>380</v>
      </c>
      <c r="K6482" t="s">
        <v>61</v>
      </c>
      <c r="L6482" t="s">
        <v>369</v>
      </c>
      <c r="M6482" t="s">
        <v>113</v>
      </c>
      <c r="N6482" t="s">
        <v>31138</v>
      </c>
    </row>
    <row r="6483" spans="1:14" x14ac:dyDescent="0.25">
      <c r="A6483" t="s">
        <v>31139</v>
      </c>
      <c r="B6483" t="s">
        <v>13</v>
      </c>
      <c r="C6483" t="s">
        <v>31140</v>
      </c>
      <c r="D6483" t="s">
        <v>31141</v>
      </c>
      <c r="G6483" t="s">
        <v>31142</v>
      </c>
      <c r="H6483" t="s">
        <v>17</v>
      </c>
      <c r="I6483" t="s">
        <v>19590</v>
      </c>
      <c r="J6483" t="s">
        <v>157</v>
      </c>
      <c r="K6483" t="s">
        <v>61</v>
      </c>
      <c r="L6483" t="s">
        <v>86</v>
      </c>
      <c r="M6483" t="s">
        <v>1882</v>
      </c>
      <c r="N6483" t="s">
        <v>31143</v>
      </c>
    </row>
    <row r="6484" spans="1:14" x14ac:dyDescent="0.25">
      <c r="A6484" t="s">
        <v>31144</v>
      </c>
      <c r="B6484" t="s">
        <v>13</v>
      </c>
      <c r="C6484" t="s">
        <v>31145</v>
      </c>
      <c r="D6484" t="s">
        <v>25559</v>
      </c>
      <c r="G6484" t="s">
        <v>31146</v>
      </c>
      <c r="H6484" t="s">
        <v>1517</v>
      </c>
      <c r="I6484" t="s">
        <v>23226</v>
      </c>
      <c r="J6484" t="s">
        <v>432</v>
      </c>
      <c r="K6484" t="s">
        <v>333</v>
      </c>
      <c r="L6484" t="s">
        <v>86</v>
      </c>
      <c r="M6484" t="s">
        <v>259</v>
      </c>
      <c r="N6484" t="s">
        <v>31147</v>
      </c>
    </row>
    <row r="6485" spans="1:14" x14ac:dyDescent="0.25">
      <c r="A6485" t="s">
        <v>31148</v>
      </c>
      <c r="B6485" t="s">
        <v>25</v>
      </c>
      <c r="C6485" t="s">
        <v>31149</v>
      </c>
      <c r="D6485" t="s">
        <v>16</v>
      </c>
      <c r="G6485" t="s">
        <v>16</v>
      </c>
      <c r="H6485" t="s">
        <v>2790</v>
      </c>
      <c r="I6485" t="s">
        <v>24888</v>
      </c>
      <c r="J6485" t="s">
        <v>280</v>
      </c>
      <c r="K6485" t="s">
        <v>251</v>
      </c>
      <c r="L6485" t="s">
        <v>12</v>
      </c>
      <c r="M6485" t="s">
        <v>252</v>
      </c>
      <c r="N6485" t="s">
        <v>31150</v>
      </c>
    </row>
    <row r="6486" spans="1:14" x14ac:dyDescent="0.25">
      <c r="A6486" t="s">
        <v>31151</v>
      </c>
      <c r="B6486" t="s">
        <v>13</v>
      </c>
      <c r="C6486" t="s">
        <v>31152</v>
      </c>
      <c r="D6486" t="s">
        <v>31153</v>
      </c>
      <c r="G6486" t="s">
        <v>31154</v>
      </c>
      <c r="H6486" t="s">
        <v>17238</v>
      </c>
      <c r="I6486" t="s">
        <v>20249</v>
      </c>
      <c r="J6486" t="s">
        <v>280</v>
      </c>
      <c r="K6486" t="s">
        <v>79</v>
      </c>
      <c r="L6486" t="s">
        <v>712</v>
      </c>
      <c r="M6486" t="s">
        <v>167</v>
      </c>
      <c r="N6486" t="s">
        <v>31155</v>
      </c>
    </row>
    <row r="6487" spans="1:14" x14ac:dyDescent="0.25">
      <c r="A6487" t="s">
        <v>31156</v>
      </c>
      <c r="B6487" t="s">
        <v>13</v>
      </c>
      <c r="C6487" t="s">
        <v>31157</v>
      </c>
      <c r="D6487" t="s">
        <v>30068</v>
      </c>
      <c r="G6487" t="s">
        <v>31158</v>
      </c>
      <c r="H6487" t="s">
        <v>47</v>
      </c>
      <c r="I6487" t="s">
        <v>15091</v>
      </c>
      <c r="J6487" t="s">
        <v>297</v>
      </c>
      <c r="K6487" t="s">
        <v>112</v>
      </c>
      <c r="L6487" t="s">
        <v>104</v>
      </c>
      <c r="M6487" t="s">
        <v>31159</v>
      </c>
      <c r="N6487" t="s">
        <v>31160</v>
      </c>
    </row>
    <row r="6488" spans="1:14" x14ac:dyDescent="0.25">
      <c r="A6488" t="s">
        <v>31161</v>
      </c>
      <c r="B6488" t="s">
        <v>13</v>
      </c>
      <c r="C6488" t="s">
        <v>31162</v>
      </c>
      <c r="D6488" t="s">
        <v>3554</v>
      </c>
      <c r="G6488" t="s">
        <v>31163</v>
      </c>
      <c r="H6488" t="s">
        <v>17</v>
      </c>
      <c r="I6488" t="s">
        <v>31164</v>
      </c>
      <c r="J6488" t="s">
        <v>410</v>
      </c>
      <c r="K6488" t="s">
        <v>20</v>
      </c>
      <c r="L6488" t="s">
        <v>662</v>
      </c>
      <c r="M6488" t="s">
        <v>1820</v>
      </c>
      <c r="N6488" t="s">
        <v>31165</v>
      </c>
    </row>
    <row r="6489" spans="1:14" x14ac:dyDescent="0.25">
      <c r="A6489" t="s">
        <v>31166</v>
      </c>
      <c r="B6489" t="s">
        <v>25</v>
      </c>
      <c r="C6489" t="s">
        <v>31167</v>
      </c>
      <c r="D6489" t="s">
        <v>16</v>
      </c>
      <c r="G6489" t="s">
        <v>16</v>
      </c>
      <c r="H6489" t="s">
        <v>78</v>
      </c>
      <c r="I6489" t="s">
        <v>25206</v>
      </c>
      <c r="J6489" t="s">
        <v>642</v>
      </c>
      <c r="K6489" t="s">
        <v>112</v>
      </c>
      <c r="L6489" t="s">
        <v>12</v>
      </c>
      <c r="M6489" t="s">
        <v>27966</v>
      </c>
      <c r="N6489" t="s">
        <v>31168</v>
      </c>
    </row>
    <row r="6490" spans="1:14" x14ac:dyDescent="0.25">
      <c r="A6490" t="s">
        <v>31169</v>
      </c>
      <c r="B6490" t="s">
        <v>13</v>
      </c>
      <c r="C6490" t="s">
        <v>31170</v>
      </c>
      <c r="D6490" t="s">
        <v>15284</v>
      </c>
      <c r="E6490" t="s">
        <v>31171</v>
      </c>
      <c r="G6490" t="s">
        <v>31172</v>
      </c>
      <c r="H6490" t="s">
        <v>31173</v>
      </c>
      <c r="I6490" t="s">
        <v>14973</v>
      </c>
      <c r="J6490" t="s">
        <v>368</v>
      </c>
      <c r="K6490" t="s">
        <v>333</v>
      </c>
      <c r="L6490" t="s">
        <v>761</v>
      </c>
      <c r="M6490" t="s">
        <v>72</v>
      </c>
      <c r="N6490" t="s">
        <v>31174</v>
      </c>
    </row>
    <row r="6491" spans="1:14" x14ac:dyDescent="0.25">
      <c r="A6491" t="s">
        <v>31175</v>
      </c>
      <c r="B6491" t="s">
        <v>13</v>
      </c>
      <c r="C6491" t="s">
        <v>31176</v>
      </c>
      <c r="D6491" t="s">
        <v>31177</v>
      </c>
      <c r="G6491" t="s">
        <v>31178</v>
      </c>
      <c r="H6491" t="s">
        <v>78</v>
      </c>
      <c r="I6491" t="s">
        <v>31179</v>
      </c>
      <c r="J6491" t="s">
        <v>642</v>
      </c>
      <c r="K6491" t="s">
        <v>31</v>
      </c>
      <c r="L6491" t="s">
        <v>258</v>
      </c>
      <c r="M6491" t="s">
        <v>259</v>
      </c>
      <c r="N6491" t="s">
        <v>31180</v>
      </c>
    </row>
    <row r="6492" spans="1:14" x14ac:dyDescent="0.25">
      <c r="A6492" t="s">
        <v>31181</v>
      </c>
      <c r="B6492" t="s">
        <v>25</v>
      </c>
      <c r="C6492" t="s">
        <v>31182</v>
      </c>
      <c r="D6492" t="s">
        <v>16</v>
      </c>
      <c r="G6492" t="s">
        <v>16</v>
      </c>
      <c r="H6492" t="s">
        <v>78</v>
      </c>
      <c r="I6492" t="s">
        <v>21982</v>
      </c>
      <c r="J6492" t="s">
        <v>157</v>
      </c>
      <c r="K6492" t="s">
        <v>79</v>
      </c>
      <c r="L6492" t="s">
        <v>12</v>
      </c>
      <c r="M6492" t="s">
        <v>3536</v>
      </c>
      <c r="N6492" t="s">
        <v>31183</v>
      </c>
    </row>
    <row r="6493" spans="1:14" x14ac:dyDescent="0.25">
      <c r="A6493" t="s">
        <v>31184</v>
      </c>
      <c r="B6493" t="s">
        <v>13</v>
      </c>
      <c r="C6493" t="s">
        <v>31185</v>
      </c>
      <c r="D6493" t="s">
        <v>31186</v>
      </c>
      <c r="G6493" t="s">
        <v>31187</v>
      </c>
      <c r="H6493" t="s">
        <v>17</v>
      </c>
      <c r="I6493" t="s">
        <v>16081</v>
      </c>
      <c r="J6493" t="s">
        <v>559</v>
      </c>
      <c r="K6493" t="s">
        <v>31</v>
      </c>
      <c r="L6493" t="s">
        <v>381</v>
      </c>
      <c r="M6493" t="s">
        <v>607</v>
      </c>
      <c r="N6493" t="s">
        <v>31188</v>
      </c>
    </row>
    <row r="6494" spans="1:14" x14ac:dyDescent="0.25">
      <c r="A6494" t="s">
        <v>31189</v>
      </c>
      <c r="B6494" t="s">
        <v>13</v>
      </c>
      <c r="C6494" t="s">
        <v>31190</v>
      </c>
      <c r="D6494" t="s">
        <v>31191</v>
      </c>
      <c r="G6494" t="s">
        <v>31192</v>
      </c>
      <c r="H6494" t="s">
        <v>26713</v>
      </c>
      <c r="I6494" t="s">
        <v>17670</v>
      </c>
      <c r="J6494" t="s">
        <v>204</v>
      </c>
      <c r="K6494" t="s">
        <v>20</v>
      </c>
      <c r="L6494" t="s">
        <v>222</v>
      </c>
      <c r="M6494" t="s">
        <v>790</v>
      </c>
      <c r="N6494" t="s">
        <v>31193</v>
      </c>
    </row>
    <row r="6495" spans="1:14" x14ac:dyDescent="0.25">
      <c r="A6495" t="s">
        <v>31194</v>
      </c>
      <c r="B6495" t="s">
        <v>13</v>
      </c>
      <c r="C6495" t="s">
        <v>31195</v>
      </c>
      <c r="D6495" t="s">
        <v>31196</v>
      </c>
      <c r="G6495" t="s">
        <v>31197</v>
      </c>
      <c r="H6495" t="s">
        <v>17</v>
      </c>
      <c r="I6495" t="s">
        <v>23824</v>
      </c>
      <c r="J6495" t="s">
        <v>70</v>
      </c>
      <c r="K6495" t="s">
        <v>112</v>
      </c>
      <c r="L6495" t="s">
        <v>62</v>
      </c>
      <c r="M6495" t="s">
        <v>687</v>
      </c>
      <c r="N6495" t="s">
        <v>31198</v>
      </c>
    </row>
    <row r="6496" spans="1:14" x14ac:dyDescent="0.25">
      <c r="A6496" t="s">
        <v>31199</v>
      </c>
      <c r="B6496" t="s">
        <v>13</v>
      </c>
      <c r="C6496" t="s">
        <v>31200</v>
      </c>
      <c r="D6496" t="s">
        <v>31201</v>
      </c>
      <c r="G6496" t="s">
        <v>31202</v>
      </c>
      <c r="H6496" t="s">
        <v>17</v>
      </c>
      <c r="I6496" t="s">
        <v>31203</v>
      </c>
      <c r="J6496" t="s">
        <v>157</v>
      </c>
      <c r="K6496" t="s">
        <v>31</v>
      </c>
      <c r="L6496" t="s">
        <v>205</v>
      </c>
      <c r="M6496" t="s">
        <v>206</v>
      </c>
      <c r="N6496" t="s">
        <v>31204</v>
      </c>
    </row>
    <row r="6497" spans="1:14" x14ac:dyDescent="0.25">
      <c r="A6497" t="s">
        <v>31205</v>
      </c>
      <c r="B6497" t="s">
        <v>25</v>
      </c>
      <c r="C6497" t="s">
        <v>31206</v>
      </c>
      <c r="D6497" t="s">
        <v>16</v>
      </c>
      <c r="G6497" t="s">
        <v>31207</v>
      </c>
      <c r="H6497" t="s">
        <v>47</v>
      </c>
      <c r="I6497" t="s">
        <v>26331</v>
      </c>
      <c r="J6497" t="s">
        <v>332</v>
      </c>
      <c r="K6497" t="s">
        <v>112</v>
      </c>
      <c r="L6497" t="s">
        <v>12</v>
      </c>
      <c r="M6497" t="s">
        <v>451</v>
      </c>
      <c r="N6497" t="s">
        <v>31208</v>
      </c>
    </row>
    <row r="6498" spans="1:14" x14ac:dyDescent="0.25">
      <c r="A6498" t="s">
        <v>31209</v>
      </c>
      <c r="B6498" t="s">
        <v>13</v>
      </c>
      <c r="C6498" t="s">
        <v>31210</v>
      </c>
      <c r="D6498" t="s">
        <v>31211</v>
      </c>
      <c r="G6498" t="s">
        <v>31212</v>
      </c>
      <c r="H6498" t="s">
        <v>17</v>
      </c>
      <c r="I6498" t="s">
        <v>16274</v>
      </c>
      <c r="J6498" t="s">
        <v>9823</v>
      </c>
      <c r="K6498" t="s">
        <v>61</v>
      </c>
      <c r="L6498" t="s">
        <v>562</v>
      </c>
      <c r="M6498" t="s">
        <v>1039</v>
      </c>
      <c r="N6498" t="s">
        <v>31213</v>
      </c>
    </row>
    <row r="6499" spans="1:14" x14ac:dyDescent="0.25">
      <c r="A6499" t="s">
        <v>31214</v>
      </c>
      <c r="B6499" t="s">
        <v>13</v>
      </c>
      <c r="C6499" t="s">
        <v>31215</v>
      </c>
      <c r="D6499" t="s">
        <v>28233</v>
      </c>
      <c r="G6499" t="s">
        <v>31216</v>
      </c>
      <c r="H6499" t="s">
        <v>17</v>
      </c>
      <c r="I6499" t="s">
        <v>14973</v>
      </c>
      <c r="J6499" t="s">
        <v>432</v>
      </c>
      <c r="K6499" t="s">
        <v>20</v>
      </c>
      <c r="L6499" t="s">
        <v>654</v>
      </c>
      <c r="M6499" t="s">
        <v>31217</v>
      </c>
      <c r="N6499" t="s">
        <v>31218</v>
      </c>
    </row>
    <row r="6500" spans="1:14" x14ac:dyDescent="0.25">
      <c r="A6500" t="s">
        <v>31219</v>
      </c>
      <c r="B6500" t="s">
        <v>25</v>
      </c>
      <c r="C6500" t="s">
        <v>31220</v>
      </c>
      <c r="D6500" t="s">
        <v>16</v>
      </c>
      <c r="G6500" t="s">
        <v>31221</v>
      </c>
      <c r="H6500" t="s">
        <v>78</v>
      </c>
      <c r="I6500" t="s">
        <v>31222</v>
      </c>
      <c r="J6500" t="s">
        <v>280</v>
      </c>
      <c r="K6500" t="s">
        <v>79</v>
      </c>
      <c r="L6500" t="s">
        <v>12</v>
      </c>
      <c r="M6500" t="s">
        <v>117</v>
      </c>
      <c r="N6500" t="s">
        <v>31223</v>
      </c>
    </row>
    <row r="6501" spans="1:14" x14ac:dyDescent="0.25">
      <c r="A6501" t="s">
        <v>31224</v>
      </c>
      <c r="B6501" t="s">
        <v>13</v>
      </c>
      <c r="C6501" t="s">
        <v>31225</v>
      </c>
      <c r="D6501" t="s">
        <v>31226</v>
      </c>
      <c r="G6501" t="s">
        <v>31227</v>
      </c>
      <c r="H6501" t="s">
        <v>17</v>
      </c>
      <c r="I6501" t="s">
        <v>17125</v>
      </c>
      <c r="J6501" t="s">
        <v>280</v>
      </c>
      <c r="K6501" t="s">
        <v>31</v>
      </c>
      <c r="L6501" t="s">
        <v>298</v>
      </c>
      <c r="M6501" t="s">
        <v>607</v>
      </c>
      <c r="N6501" t="s">
        <v>31228</v>
      </c>
    </row>
    <row r="6502" spans="1:14" x14ac:dyDescent="0.25">
      <c r="A6502" t="s">
        <v>31229</v>
      </c>
      <c r="B6502" t="s">
        <v>13</v>
      </c>
      <c r="C6502" t="s">
        <v>31230</v>
      </c>
      <c r="D6502" t="s">
        <v>31231</v>
      </c>
      <c r="G6502" t="s">
        <v>31232</v>
      </c>
      <c r="H6502" t="s">
        <v>597</v>
      </c>
      <c r="I6502" t="s">
        <v>25104</v>
      </c>
      <c r="J6502" t="s">
        <v>213</v>
      </c>
      <c r="K6502" t="s">
        <v>333</v>
      </c>
      <c r="L6502" t="s">
        <v>281</v>
      </c>
      <c r="M6502" t="s">
        <v>348</v>
      </c>
      <c r="N6502" t="s">
        <v>31233</v>
      </c>
    </row>
    <row r="6503" spans="1:14" x14ac:dyDescent="0.25">
      <c r="A6503" t="s">
        <v>31234</v>
      </c>
      <c r="B6503" t="s">
        <v>13</v>
      </c>
      <c r="C6503" t="s">
        <v>31235</v>
      </c>
      <c r="D6503" t="s">
        <v>31236</v>
      </c>
      <c r="E6503" t="s">
        <v>31237</v>
      </c>
      <c r="F6503" t="s">
        <v>31238</v>
      </c>
      <c r="G6503" t="s">
        <v>31239</v>
      </c>
      <c r="H6503" t="s">
        <v>31240</v>
      </c>
      <c r="I6503" t="s">
        <v>25722</v>
      </c>
      <c r="J6503" t="s">
        <v>332</v>
      </c>
      <c r="K6503" t="s">
        <v>333</v>
      </c>
      <c r="L6503" t="s">
        <v>1001</v>
      </c>
      <c r="M6503" t="s">
        <v>31241</v>
      </c>
      <c r="N6503" t="s">
        <v>31242</v>
      </c>
    </row>
    <row r="6504" spans="1:14" x14ac:dyDescent="0.25">
      <c r="A6504" t="s">
        <v>31243</v>
      </c>
      <c r="B6504" t="s">
        <v>13</v>
      </c>
      <c r="C6504" t="s">
        <v>31244</v>
      </c>
      <c r="D6504" t="s">
        <v>11658</v>
      </c>
      <c r="G6504" t="s">
        <v>31245</v>
      </c>
      <c r="H6504" t="s">
        <v>31246</v>
      </c>
      <c r="I6504" t="s">
        <v>31247</v>
      </c>
      <c r="J6504" t="s">
        <v>360</v>
      </c>
      <c r="K6504" t="s">
        <v>333</v>
      </c>
      <c r="L6504" t="s">
        <v>298</v>
      </c>
      <c r="M6504" t="s">
        <v>105</v>
      </c>
      <c r="N6504" t="s">
        <v>31248</v>
      </c>
    </row>
    <row r="6505" spans="1:14" x14ac:dyDescent="0.25">
      <c r="A6505" t="s">
        <v>31249</v>
      </c>
      <c r="B6505" t="s">
        <v>13</v>
      </c>
      <c r="C6505" t="s">
        <v>31250</v>
      </c>
      <c r="D6505" t="s">
        <v>31251</v>
      </c>
      <c r="G6505" t="s">
        <v>31252</v>
      </c>
      <c r="H6505" t="s">
        <v>17</v>
      </c>
      <c r="I6505" t="s">
        <v>14973</v>
      </c>
      <c r="J6505" t="s">
        <v>404</v>
      </c>
      <c r="K6505" t="s">
        <v>20</v>
      </c>
      <c r="L6505" t="s">
        <v>420</v>
      </c>
      <c r="M6505" t="s">
        <v>1820</v>
      </c>
      <c r="N6505" t="s">
        <v>31253</v>
      </c>
    </row>
    <row r="6506" spans="1:14" x14ac:dyDescent="0.25">
      <c r="A6506" t="s">
        <v>31254</v>
      </c>
      <c r="B6506" t="s">
        <v>25</v>
      </c>
      <c r="C6506" t="s">
        <v>31255</v>
      </c>
      <c r="D6506" t="s">
        <v>16</v>
      </c>
      <c r="G6506" t="s">
        <v>31256</v>
      </c>
      <c r="H6506" t="s">
        <v>16</v>
      </c>
      <c r="I6506" t="s">
        <v>29699</v>
      </c>
      <c r="J6506" t="s">
        <v>469</v>
      </c>
      <c r="K6506" t="s">
        <v>31</v>
      </c>
      <c r="L6506" t="s">
        <v>74</v>
      </c>
      <c r="M6506" t="s">
        <v>1593</v>
      </c>
      <c r="N6506" t="s">
        <v>31257</v>
      </c>
    </row>
    <row r="6507" spans="1:14" x14ac:dyDescent="0.25">
      <c r="A6507" t="s">
        <v>31258</v>
      </c>
      <c r="B6507" t="s">
        <v>25</v>
      </c>
      <c r="C6507" t="s">
        <v>31259</v>
      </c>
      <c r="D6507" t="s">
        <v>16</v>
      </c>
      <c r="G6507" t="s">
        <v>31260</v>
      </c>
      <c r="H6507" t="s">
        <v>16</v>
      </c>
      <c r="I6507" t="s">
        <v>23221</v>
      </c>
      <c r="J6507" t="s">
        <v>642</v>
      </c>
      <c r="K6507" t="s">
        <v>31</v>
      </c>
      <c r="L6507" t="s">
        <v>56</v>
      </c>
      <c r="M6507" t="s">
        <v>1593</v>
      </c>
      <c r="N6507" t="s">
        <v>31261</v>
      </c>
    </row>
    <row r="6508" spans="1:14" x14ac:dyDescent="0.25">
      <c r="A6508" t="s">
        <v>31262</v>
      </c>
      <c r="B6508" t="s">
        <v>25</v>
      </c>
      <c r="C6508" t="s">
        <v>31263</v>
      </c>
      <c r="D6508" t="s">
        <v>16</v>
      </c>
      <c r="G6508" t="s">
        <v>31264</v>
      </c>
      <c r="H6508" t="s">
        <v>16</v>
      </c>
      <c r="I6508" t="s">
        <v>20007</v>
      </c>
      <c r="J6508" t="s">
        <v>280</v>
      </c>
      <c r="K6508" t="s">
        <v>31</v>
      </c>
      <c r="L6508" t="s">
        <v>65</v>
      </c>
      <c r="M6508" t="s">
        <v>48</v>
      </c>
      <c r="N6508" t="s">
        <v>31265</v>
      </c>
    </row>
    <row r="6509" spans="1:14" x14ac:dyDescent="0.25">
      <c r="A6509" t="s">
        <v>31266</v>
      </c>
      <c r="B6509" t="s">
        <v>25</v>
      </c>
      <c r="C6509" t="s">
        <v>31267</v>
      </c>
      <c r="D6509" t="s">
        <v>16</v>
      </c>
      <c r="G6509" t="s">
        <v>31268</v>
      </c>
      <c r="H6509" t="s">
        <v>16</v>
      </c>
      <c r="I6509" t="s">
        <v>23683</v>
      </c>
      <c r="J6509" t="s">
        <v>642</v>
      </c>
      <c r="K6509" t="s">
        <v>31</v>
      </c>
      <c r="L6509" t="s">
        <v>12</v>
      </c>
      <c r="M6509" t="s">
        <v>1593</v>
      </c>
      <c r="N6509" t="s">
        <v>31269</v>
      </c>
    </row>
    <row r="6510" spans="1:14" x14ac:dyDescent="0.25">
      <c r="A6510" t="s">
        <v>31270</v>
      </c>
      <c r="B6510" t="s">
        <v>25</v>
      </c>
      <c r="C6510" t="s">
        <v>31271</v>
      </c>
      <c r="D6510" t="s">
        <v>16</v>
      </c>
      <c r="G6510" t="s">
        <v>31272</v>
      </c>
      <c r="H6510" t="s">
        <v>16</v>
      </c>
      <c r="I6510" t="s">
        <v>23723</v>
      </c>
      <c r="J6510" t="s">
        <v>642</v>
      </c>
      <c r="K6510" t="s">
        <v>31</v>
      </c>
      <c r="L6510" t="s">
        <v>12</v>
      </c>
      <c r="M6510" t="s">
        <v>48</v>
      </c>
      <c r="N6510" t="s">
        <v>31273</v>
      </c>
    </row>
    <row r="6511" spans="1:14" x14ac:dyDescent="0.25">
      <c r="A6511" t="s">
        <v>31274</v>
      </c>
      <c r="B6511" t="s">
        <v>25</v>
      </c>
      <c r="C6511" t="s">
        <v>31275</v>
      </c>
      <c r="D6511" t="s">
        <v>16</v>
      </c>
      <c r="G6511" t="s">
        <v>31276</v>
      </c>
      <c r="H6511" t="s">
        <v>16</v>
      </c>
      <c r="I6511" t="s">
        <v>23683</v>
      </c>
      <c r="J6511" t="s">
        <v>642</v>
      </c>
      <c r="K6511" t="s">
        <v>31</v>
      </c>
      <c r="L6511" t="s">
        <v>12</v>
      </c>
      <c r="M6511" t="s">
        <v>1593</v>
      </c>
      <c r="N6511" t="s">
        <v>31277</v>
      </c>
    </row>
    <row r="6512" spans="1:14" x14ac:dyDescent="0.25">
      <c r="A6512" t="s">
        <v>31278</v>
      </c>
      <c r="B6512" t="s">
        <v>13</v>
      </c>
      <c r="C6512" t="s">
        <v>31279</v>
      </c>
      <c r="D6512" t="s">
        <v>31280</v>
      </c>
      <c r="G6512" t="s">
        <v>31281</v>
      </c>
      <c r="H6512" t="s">
        <v>1011</v>
      </c>
      <c r="I6512" t="s">
        <v>14973</v>
      </c>
      <c r="J6512" t="s">
        <v>426</v>
      </c>
      <c r="K6512" t="s">
        <v>20</v>
      </c>
      <c r="L6512" t="s">
        <v>805</v>
      </c>
      <c r="M6512" t="s">
        <v>1909</v>
      </c>
      <c r="N6512" t="s">
        <v>31282</v>
      </c>
    </row>
    <row r="6513" spans="1:14" x14ac:dyDescent="0.25">
      <c r="A6513" t="s">
        <v>31283</v>
      </c>
      <c r="B6513" t="s">
        <v>13</v>
      </c>
      <c r="C6513" t="s">
        <v>31284</v>
      </c>
      <c r="D6513" t="s">
        <v>3997</v>
      </c>
      <c r="G6513" t="s">
        <v>31285</v>
      </c>
      <c r="H6513" t="s">
        <v>17</v>
      </c>
      <c r="I6513" t="s">
        <v>16274</v>
      </c>
      <c r="J6513" t="s">
        <v>415</v>
      </c>
      <c r="K6513" t="s">
        <v>20</v>
      </c>
      <c r="L6513" t="s">
        <v>62</v>
      </c>
      <c r="M6513" t="s">
        <v>817</v>
      </c>
      <c r="N6513" t="s">
        <v>31286</v>
      </c>
    </row>
    <row r="6514" spans="1:14" x14ac:dyDescent="0.25">
      <c r="A6514" t="s">
        <v>31287</v>
      </c>
      <c r="B6514" t="s">
        <v>13</v>
      </c>
      <c r="C6514" t="s">
        <v>31288</v>
      </c>
      <c r="D6514" t="s">
        <v>31289</v>
      </c>
      <c r="G6514" t="s">
        <v>31290</v>
      </c>
      <c r="H6514" t="s">
        <v>47</v>
      </c>
      <c r="I6514" t="s">
        <v>24970</v>
      </c>
      <c r="J6514" t="s">
        <v>280</v>
      </c>
      <c r="K6514" t="s">
        <v>112</v>
      </c>
      <c r="L6514" t="s">
        <v>720</v>
      </c>
      <c r="M6514" t="s">
        <v>4490</v>
      </c>
      <c r="N6514" t="s">
        <v>31291</v>
      </c>
    </row>
    <row r="6515" spans="1:14" x14ac:dyDescent="0.25">
      <c r="A6515" t="s">
        <v>31292</v>
      </c>
      <c r="B6515" t="s">
        <v>25</v>
      </c>
      <c r="C6515" t="s">
        <v>31293</v>
      </c>
      <c r="D6515" t="s">
        <v>16</v>
      </c>
      <c r="G6515" t="s">
        <v>16</v>
      </c>
      <c r="H6515" t="s">
        <v>17</v>
      </c>
      <c r="I6515" t="s">
        <v>17134</v>
      </c>
      <c r="J6515" t="s">
        <v>280</v>
      </c>
      <c r="K6515" t="s">
        <v>79</v>
      </c>
      <c r="L6515" t="s">
        <v>12</v>
      </c>
      <c r="M6515" t="s">
        <v>1714</v>
      </c>
      <c r="N6515" t="s">
        <v>31294</v>
      </c>
    </row>
    <row r="6516" spans="1:14" x14ac:dyDescent="0.25">
      <c r="A6516" t="s">
        <v>31295</v>
      </c>
      <c r="B6516" t="s">
        <v>25</v>
      </c>
      <c r="C6516" t="s">
        <v>31296</v>
      </c>
      <c r="D6516" t="s">
        <v>16</v>
      </c>
      <c r="G6516" t="s">
        <v>31297</v>
      </c>
      <c r="H6516" t="s">
        <v>17</v>
      </c>
      <c r="I6516" t="s">
        <v>9922</v>
      </c>
      <c r="J6516" t="s">
        <v>887</v>
      </c>
      <c r="K6516" t="s">
        <v>31</v>
      </c>
      <c r="L6516" t="s">
        <v>12</v>
      </c>
      <c r="M6516" t="s">
        <v>1714</v>
      </c>
      <c r="N6516" t="s">
        <v>31298</v>
      </c>
    </row>
    <row r="6517" spans="1:14" x14ac:dyDescent="0.25">
      <c r="A6517" t="s">
        <v>31299</v>
      </c>
      <c r="B6517" t="s">
        <v>13</v>
      </c>
      <c r="C6517" t="s">
        <v>31300</v>
      </c>
      <c r="D6517" t="s">
        <v>31301</v>
      </c>
      <c r="G6517" t="s">
        <v>31302</v>
      </c>
      <c r="H6517" t="s">
        <v>47</v>
      </c>
      <c r="I6517" t="s">
        <v>29850</v>
      </c>
      <c r="J6517" t="s">
        <v>642</v>
      </c>
      <c r="K6517" t="s">
        <v>79</v>
      </c>
      <c r="L6517" t="s">
        <v>712</v>
      </c>
      <c r="M6517" t="s">
        <v>710</v>
      </c>
      <c r="N6517" t="s">
        <v>31303</v>
      </c>
    </row>
    <row r="6518" spans="1:14" x14ac:dyDescent="0.25">
      <c r="A6518" t="s">
        <v>31304</v>
      </c>
      <c r="B6518" t="s">
        <v>13</v>
      </c>
      <c r="C6518" t="s">
        <v>31305</v>
      </c>
      <c r="D6518" t="s">
        <v>31306</v>
      </c>
      <c r="G6518" t="s">
        <v>31307</v>
      </c>
      <c r="H6518" t="s">
        <v>31308</v>
      </c>
      <c r="I6518" t="s">
        <v>22979</v>
      </c>
      <c r="J6518" t="s">
        <v>469</v>
      </c>
      <c r="K6518" t="s">
        <v>333</v>
      </c>
      <c r="L6518" t="s">
        <v>258</v>
      </c>
      <c r="M6518" t="s">
        <v>72</v>
      </c>
      <c r="N6518" t="s">
        <v>31309</v>
      </c>
    </row>
    <row r="6519" spans="1:14" x14ac:dyDescent="0.25">
      <c r="A6519" t="s">
        <v>31310</v>
      </c>
      <c r="B6519" t="s">
        <v>13</v>
      </c>
      <c r="C6519" t="s">
        <v>31311</v>
      </c>
      <c r="D6519" t="s">
        <v>26216</v>
      </c>
      <c r="G6519" t="s">
        <v>31312</v>
      </c>
      <c r="H6519" t="s">
        <v>47</v>
      </c>
      <c r="I6519" t="s">
        <v>23335</v>
      </c>
      <c r="J6519" t="s">
        <v>404</v>
      </c>
      <c r="K6519" t="s">
        <v>79</v>
      </c>
      <c r="L6519" t="s">
        <v>689</v>
      </c>
      <c r="M6519" t="s">
        <v>105</v>
      </c>
      <c r="N6519" t="s">
        <v>31313</v>
      </c>
    </row>
    <row r="6520" spans="1:14" x14ac:dyDescent="0.25">
      <c r="A6520" t="s">
        <v>31314</v>
      </c>
      <c r="B6520" t="s">
        <v>13</v>
      </c>
      <c r="C6520" t="s">
        <v>31315</v>
      </c>
      <c r="D6520" t="s">
        <v>31316</v>
      </c>
      <c r="G6520" t="s">
        <v>31317</v>
      </c>
      <c r="H6520" t="s">
        <v>6496</v>
      </c>
      <c r="I6520" t="s">
        <v>17120</v>
      </c>
      <c r="J6520" t="s">
        <v>642</v>
      </c>
      <c r="K6520" t="s">
        <v>333</v>
      </c>
      <c r="L6520" t="s">
        <v>678</v>
      </c>
      <c r="M6520" t="s">
        <v>348</v>
      </c>
      <c r="N6520" t="s">
        <v>31318</v>
      </c>
    </row>
    <row r="6521" spans="1:14" x14ac:dyDescent="0.25">
      <c r="A6521" t="s">
        <v>31319</v>
      </c>
      <c r="B6521" t="s">
        <v>25</v>
      </c>
      <c r="C6521" t="s">
        <v>31320</v>
      </c>
      <c r="D6521" t="s">
        <v>16</v>
      </c>
      <c r="G6521" t="s">
        <v>31321</v>
      </c>
      <c r="H6521" t="s">
        <v>17</v>
      </c>
      <c r="I6521" t="s">
        <v>31322</v>
      </c>
      <c r="J6521" t="s">
        <v>642</v>
      </c>
      <c r="K6521" t="s">
        <v>79</v>
      </c>
      <c r="L6521" t="s">
        <v>44</v>
      </c>
      <c r="M6521" t="s">
        <v>2107</v>
      </c>
      <c r="N6521" t="s">
        <v>31323</v>
      </c>
    </row>
    <row r="6522" spans="1:14" x14ac:dyDescent="0.25">
      <c r="A6522" t="s">
        <v>31324</v>
      </c>
      <c r="B6522" t="s">
        <v>25</v>
      </c>
      <c r="C6522" t="s">
        <v>31325</v>
      </c>
      <c r="D6522" t="s">
        <v>16</v>
      </c>
      <c r="G6522" t="s">
        <v>31326</v>
      </c>
      <c r="H6522" t="s">
        <v>16</v>
      </c>
      <c r="I6522" t="s">
        <v>23065</v>
      </c>
      <c r="J6522" t="s">
        <v>157</v>
      </c>
      <c r="K6522" t="s">
        <v>79</v>
      </c>
      <c r="L6522" t="s">
        <v>12</v>
      </c>
      <c r="M6522" t="s">
        <v>1086</v>
      </c>
      <c r="N6522" t="s">
        <v>31327</v>
      </c>
    </row>
    <row r="6523" spans="1:14" x14ac:dyDescent="0.25">
      <c r="A6523" t="s">
        <v>31328</v>
      </c>
      <c r="B6523" t="s">
        <v>13</v>
      </c>
      <c r="C6523" t="s">
        <v>31329</v>
      </c>
      <c r="D6523" t="s">
        <v>15564</v>
      </c>
      <c r="G6523" t="s">
        <v>16</v>
      </c>
      <c r="H6523" t="s">
        <v>17</v>
      </c>
      <c r="I6523" t="s">
        <v>26331</v>
      </c>
      <c r="J6523" t="s">
        <v>280</v>
      </c>
      <c r="K6523" t="s">
        <v>112</v>
      </c>
      <c r="L6523" t="s">
        <v>578</v>
      </c>
      <c r="M6523" t="s">
        <v>22</v>
      </c>
      <c r="N6523" t="s">
        <v>31330</v>
      </c>
    </row>
    <row r="6524" spans="1:14" x14ac:dyDescent="0.25">
      <c r="A6524" t="s">
        <v>31331</v>
      </c>
      <c r="B6524" t="s">
        <v>13</v>
      </c>
      <c r="C6524" t="s">
        <v>31332</v>
      </c>
      <c r="D6524" t="s">
        <v>2079</v>
      </c>
      <c r="G6524" t="s">
        <v>31333</v>
      </c>
      <c r="H6524" t="s">
        <v>47</v>
      </c>
      <c r="I6524" t="s">
        <v>24096</v>
      </c>
      <c r="J6524" t="s">
        <v>368</v>
      </c>
      <c r="K6524" t="s">
        <v>31</v>
      </c>
      <c r="L6524" t="s">
        <v>805</v>
      </c>
      <c r="M6524" t="s">
        <v>266</v>
      </c>
      <c r="N6524" t="s">
        <v>31334</v>
      </c>
    </row>
    <row r="6525" spans="1:14" x14ac:dyDescent="0.25">
      <c r="A6525" t="s">
        <v>31335</v>
      </c>
      <c r="B6525" t="s">
        <v>13</v>
      </c>
      <c r="C6525" t="s">
        <v>31336</v>
      </c>
      <c r="D6525" t="s">
        <v>31337</v>
      </c>
      <c r="G6525" t="s">
        <v>31338</v>
      </c>
      <c r="H6525" t="s">
        <v>31339</v>
      </c>
      <c r="I6525" t="s">
        <v>21885</v>
      </c>
      <c r="J6525" t="s">
        <v>642</v>
      </c>
      <c r="K6525" t="s">
        <v>31</v>
      </c>
      <c r="L6525" t="s">
        <v>536</v>
      </c>
      <c r="M6525" t="s">
        <v>348</v>
      </c>
      <c r="N6525" t="s">
        <v>31340</v>
      </c>
    </row>
    <row r="6526" spans="1:14" x14ac:dyDescent="0.25">
      <c r="A6526" t="s">
        <v>31341</v>
      </c>
      <c r="B6526" t="s">
        <v>25</v>
      </c>
      <c r="C6526" t="s">
        <v>31342</v>
      </c>
      <c r="D6526" t="s">
        <v>16</v>
      </c>
      <c r="G6526" t="s">
        <v>16</v>
      </c>
      <c r="H6526" t="s">
        <v>17</v>
      </c>
      <c r="I6526" t="s">
        <v>20457</v>
      </c>
      <c r="J6526" t="s">
        <v>157</v>
      </c>
      <c r="K6526" t="s">
        <v>79</v>
      </c>
      <c r="L6526" t="s">
        <v>12</v>
      </c>
      <c r="M6526" t="s">
        <v>7268</v>
      </c>
      <c r="N6526" t="s">
        <v>31343</v>
      </c>
    </row>
    <row r="6527" spans="1:14" x14ac:dyDescent="0.25">
      <c r="A6527" t="s">
        <v>31344</v>
      </c>
      <c r="B6527" t="s">
        <v>13</v>
      </c>
      <c r="C6527" t="s">
        <v>31345</v>
      </c>
      <c r="D6527" t="s">
        <v>31346</v>
      </c>
      <c r="E6527" t="s">
        <v>15690</v>
      </c>
      <c r="G6527" t="s">
        <v>16</v>
      </c>
      <c r="H6527" t="s">
        <v>31347</v>
      </c>
      <c r="I6527" t="s">
        <v>25449</v>
      </c>
      <c r="J6527" t="s">
        <v>642</v>
      </c>
      <c r="K6527" t="s">
        <v>31</v>
      </c>
      <c r="L6527" t="s">
        <v>363</v>
      </c>
      <c r="M6527" t="s">
        <v>465</v>
      </c>
      <c r="N6527" t="s">
        <v>31348</v>
      </c>
    </row>
    <row r="6528" spans="1:14" x14ac:dyDescent="0.25">
      <c r="A6528" t="s">
        <v>31349</v>
      </c>
      <c r="B6528" t="s">
        <v>13</v>
      </c>
      <c r="C6528" t="s">
        <v>31350</v>
      </c>
      <c r="D6528" t="s">
        <v>9608</v>
      </c>
      <c r="G6528" t="s">
        <v>31351</v>
      </c>
      <c r="H6528" t="s">
        <v>17</v>
      </c>
      <c r="I6528" t="s">
        <v>22745</v>
      </c>
      <c r="J6528" t="s">
        <v>213</v>
      </c>
      <c r="K6528" t="s">
        <v>333</v>
      </c>
      <c r="L6528" t="s">
        <v>281</v>
      </c>
      <c r="M6528" t="s">
        <v>3993</v>
      </c>
      <c r="N6528" t="s">
        <v>31352</v>
      </c>
    </row>
    <row r="6529" spans="1:14" x14ac:dyDescent="0.25">
      <c r="A6529" t="s">
        <v>31353</v>
      </c>
      <c r="B6529" t="s">
        <v>13</v>
      </c>
      <c r="C6529" t="s">
        <v>31354</v>
      </c>
      <c r="D6529" t="s">
        <v>31355</v>
      </c>
      <c r="G6529" t="s">
        <v>31356</v>
      </c>
      <c r="H6529" t="s">
        <v>2977</v>
      </c>
      <c r="I6529" t="s">
        <v>22550</v>
      </c>
      <c r="J6529" t="s">
        <v>360</v>
      </c>
      <c r="K6529" t="s">
        <v>31</v>
      </c>
      <c r="L6529" t="s">
        <v>678</v>
      </c>
      <c r="M6529" t="s">
        <v>1334</v>
      </c>
      <c r="N6529" t="s">
        <v>31357</v>
      </c>
    </row>
    <row r="6530" spans="1:14" x14ac:dyDescent="0.25">
      <c r="A6530" t="s">
        <v>31358</v>
      </c>
      <c r="B6530" t="s">
        <v>13</v>
      </c>
      <c r="C6530" t="s">
        <v>31359</v>
      </c>
      <c r="D6530" t="s">
        <v>31360</v>
      </c>
      <c r="G6530" t="s">
        <v>31361</v>
      </c>
      <c r="H6530" t="s">
        <v>1219</v>
      </c>
      <c r="I6530" t="s">
        <v>31362</v>
      </c>
      <c r="J6530" t="s">
        <v>280</v>
      </c>
      <c r="K6530" t="s">
        <v>333</v>
      </c>
      <c r="L6530" t="s">
        <v>21</v>
      </c>
      <c r="M6530" t="s">
        <v>567</v>
      </c>
      <c r="N6530" t="s">
        <v>31363</v>
      </c>
    </row>
    <row r="6531" spans="1:14" x14ac:dyDescent="0.25">
      <c r="A6531" t="s">
        <v>31364</v>
      </c>
      <c r="B6531" t="s">
        <v>13</v>
      </c>
      <c r="C6531" t="s">
        <v>16476</v>
      </c>
      <c r="D6531" t="s">
        <v>4986</v>
      </c>
      <c r="G6531" t="s">
        <v>16477</v>
      </c>
      <c r="H6531" t="s">
        <v>156</v>
      </c>
      <c r="I6531" t="s">
        <v>16469</v>
      </c>
      <c r="J6531" t="s">
        <v>360</v>
      </c>
      <c r="K6531" t="s">
        <v>31</v>
      </c>
      <c r="L6531" t="s">
        <v>222</v>
      </c>
      <c r="M6531" t="s">
        <v>259</v>
      </c>
      <c r="N6531" t="s">
        <v>16478</v>
      </c>
    </row>
    <row r="6532" spans="1:14" x14ac:dyDescent="0.25">
      <c r="A6532" t="s">
        <v>31365</v>
      </c>
      <c r="B6532" t="s">
        <v>13</v>
      </c>
      <c r="C6532" t="s">
        <v>31366</v>
      </c>
      <c r="D6532" t="s">
        <v>2079</v>
      </c>
      <c r="G6532" t="s">
        <v>31367</v>
      </c>
      <c r="H6532" t="s">
        <v>47</v>
      </c>
      <c r="I6532" t="s">
        <v>19610</v>
      </c>
      <c r="J6532" t="s">
        <v>404</v>
      </c>
      <c r="K6532" t="s">
        <v>79</v>
      </c>
      <c r="L6532" t="s">
        <v>306</v>
      </c>
      <c r="M6532" t="s">
        <v>7352</v>
      </c>
      <c r="N6532" t="s">
        <v>31368</v>
      </c>
    </row>
    <row r="6533" spans="1:14" x14ac:dyDescent="0.25">
      <c r="A6533" t="s">
        <v>31369</v>
      </c>
      <c r="B6533" t="s">
        <v>13</v>
      </c>
      <c r="C6533" t="s">
        <v>31370</v>
      </c>
      <c r="D6533" t="s">
        <v>31371</v>
      </c>
      <c r="G6533" t="s">
        <v>31372</v>
      </c>
      <c r="H6533" t="s">
        <v>16</v>
      </c>
      <c r="I6533" t="s">
        <v>18250</v>
      </c>
      <c r="J6533" t="s">
        <v>360</v>
      </c>
      <c r="K6533" t="s">
        <v>79</v>
      </c>
      <c r="L6533" t="s">
        <v>214</v>
      </c>
      <c r="M6533" t="s">
        <v>105</v>
      </c>
      <c r="N6533" t="s">
        <v>31373</v>
      </c>
    </row>
    <row r="6534" spans="1:14" x14ac:dyDescent="0.25">
      <c r="A6534" t="s">
        <v>31374</v>
      </c>
      <c r="B6534" t="s">
        <v>25</v>
      </c>
      <c r="C6534" t="s">
        <v>31375</v>
      </c>
      <c r="D6534" t="s">
        <v>16</v>
      </c>
      <c r="G6534" t="s">
        <v>31376</v>
      </c>
      <c r="H6534" t="s">
        <v>17</v>
      </c>
      <c r="I6534" t="s">
        <v>23199</v>
      </c>
      <c r="J6534" t="s">
        <v>157</v>
      </c>
      <c r="K6534" t="s">
        <v>31</v>
      </c>
      <c r="L6534" t="s">
        <v>12</v>
      </c>
      <c r="M6534" t="s">
        <v>391</v>
      </c>
      <c r="N6534" t="s">
        <v>31377</v>
      </c>
    </row>
    <row r="6535" spans="1:14" x14ac:dyDescent="0.25">
      <c r="A6535" t="s">
        <v>31378</v>
      </c>
      <c r="B6535" t="s">
        <v>13</v>
      </c>
      <c r="C6535" t="s">
        <v>31379</v>
      </c>
      <c r="D6535" t="s">
        <v>31380</v>
      </c>
      <c r="G6535" t="s">
        <v>31381</v>
      </c>
      <c r="H6535" t="s">
        <v>17</v>
      </c>
      <c r="I6535" t="s">
        <v>7303</v>
      </c>
      <c r="J6535" t="s">
        <v>9796</v>
      </c>
      <c r="K6535" t="s">
        <v>79</v>
      </c>
      <c r="L6535" t="s">
        <v>104</v>
      </c>
      <c r="M6535" t="s">
        <v>976</v>
      </c>
      <c r="N6535" t="s">
        <v>31382</v>
      </c>
    </row>
    <row r="6536" spans="1:14" x14ac:dyDescent="0.25">
      <c r="A6536" t="s">
        <v>31383</v>
      </c>
      <c r="B6536" t="s">
        <v>13</v>
      </c>
      <c r="C6536" t="s">
        <v>31384</v>
      </c>
      <c r="D6536" t="s">
        <v>15104</v>
      </c>
      <c r="G6536" t="s">
        <v>31385</v>
      </c>
      <c r="H6536" t="s">
        <v>928</v>
      </c>
      <c r="I6536" t="s">
        <v>31386</v>
      </c>
      <c r="J6536" t="s">
        <v>280</v>
      </c>
      <c r="K6536" t="s">
        <v>61</v>
      </c>
      <c r="L6536" t="s">
        <v>281</v>
      </c>
      <c r="M6536" t="s">
        <v>113</v>
      </c>
      <c r="N6536" t="s">
        <v>31387</v>
      </c>
    </row>
    <row r="6537" spans="1:14" x14ac:dyDescent="0.25">
      <c r="A6537" t="s">
        <v>31388</v>
      </c>
      <c r="B6537" t="s">
        <v>13</v>
      </c>
      <c r="C6537" t="s">
        <v>31389</v>
      </c>
      <c r="D6537" t="s">
        <v>31390</v>
      </c>
      <c r="G6537" t="s">
        <v>16</v>
      </c>
      <c r="H6537" t="s">
        <v>16</v>
      </c>
      <c r="I6537" t="s">
        <v>25722</v>
      </c>
      <c r="J6537" t="s">
        <v>642</v>
      </c>
      <c r="K6537" t="s">
        <v>31</v>
      </c>
      <c r="L6537" t="s">
        <v>317</v>
      </c>
      <c r="M6537" t="s">
        <v>129</v>
      </c>
      <c r="N6537" t="s">
        <v>31391</v>
      </c>
    </row>
    <row r="6538" spans="1:14" x14ac:dyDescent="0.25">
      <c r="A6538" t="s">
        <v>31392</v>
      </c>
      <c r="B6538" t="s">
        <v>13</v>
      </c>
      <c r="C6538" t="s">
        <v>31393</v>
      </c>
      <c r="D6538" t="s">
        <v>31394</v>
      </c>
      <c r="G6538" t="s">
        <v>31395</v>
      </c>
      <c r="H6538" t="s">
        <v>17</v>
      </c>
      <c r="I6538" t="s">
        <v>26770</v>
      </c>
      <c r="J6538" t="s">
        <v>410</v>
      </c>
      <c r="K6538" t="s">
        <v>61</v>
      </c>
      <c r="L6538" t="s">
        <v>621</v>
      </c>
      <c r="M6538" t="s">
        <v>63</v>
      </c>
      <c r="N6538" t="s">
        <v>31396</v>
      </c>
    </row>
    <row r="6539" spans="1:14" x14ac:dyDescent="0.25">
      <c r="A6539" t="s">
        <v>31397</v>
      </c>
      <c r="B6539" t="s">
        <v>13</v>
      </c>
      <c r="C6539" t="s">
        <v>31398</v>
      </c>
      <c r="D6539" t="s">
        <v>31399</v>
      </c>
      <c r="G6539" t="s">
        <v>31400</v>
      </c>
      <c r="H6539" t="s">
        <v>928</v>
      </c>
      <c r="I6539" t="s">
        <v>23065</v>
      </c>
      <c r="J6539" t="s">
        <v>157</v>
      </c>
      <c r="K6539" t="s">
        <v>79</v>
      </c>
      <c r="L6539" t="s">
        <v>381</v>
      </c>
      <c r="M6539" t="s">
        <v>348</v>
      </c>
      <c r="N6539" t="s">
        <v>31401</v>
      </c>
    </row>
    <row r="6540" spans="1:14" x14ac:dyDescent="0.25">
      <c r="A6540" t="s">
        <v>31402</v>
      </c>
      <c r="B6540" t="s">
        <v>25</v>
      </c>
      <c r="C6540" t="s">
        <v>31403</v>
      </c>
      <c r="D6540" t="s">
        <v>16</v>
      </c>
      <c r="G6540" t="s">
        <v>31404</v>
      </c>
      <c r="H6540" t="s">
        <v>188</v>
      </c>
      <c r="I6540" t="s">
        <v>16881</v>
      </c>
      <c r="J6540" t="s">
        <v>280</v>
      </c>
      <c r="K6540" t="s">
        <v>31</v>
      </c>
      <c r="L6540" t="s">
        <v>12</v>
      </c>
      <c r="M6540" t="s">
        <v>91</v>
      </c>
      <c r="N6540" t="s">
        <v>31405</v>
      </c>
    </row>
    <row r="6541" spans="1:14" x14ac:dyDescent="0.25">
      <c r="A6541" t="s">
        <v>31406</v>
      </c>
      <c r="B6541" t="s">
        <v>13</v>
      </c>
      <c r="C6541" t="s">
        <v>31407</v>
      </c>
      <c r="D6541" t="s">
        <v>31408</v>
      </c>
      <c r="E6541" t="s">
        <v>31409</v>
      </c>
      <c r="G6541" t="s">
        <v>31410</v>
      </c>
      <c r="H6541" t="s">
        <v>17</v>
      </c>
      <c r="I6541" t="s">
        <v>31411</v>
      </c>
      <c r="J6541" t="s">
        <v>642</v>
      </c>
      <c r="K6541" t="s">
        <v>450</v>
      </c>
      <c r="L6541" t="s">
        <v>493</v>
      </c>
      <c r="M6541" t="s">
        <v>31412</v>
      </c>
      <c r="N6541" t="s">
        <v>31413</v>
      </c>
    </row>
    <row r="6542" spans="1:14" x14ac:dyDescent="0.25">
      <c r="A6542" t="s">
        <v>31414</v>
      </c>
      <c r="B6542" t="s">
        <v>13</v>
      </c>
      <c r="C6542" t="s">
        <v>31415</v>
      </c>
      <c r="D6542" t="s">
        <v>6997</v>
      </c>
      <c r="G6542" t="s">
        <v>31416</v>
      </c>
      <c r="H6542" t="s">
        <v>1011</v>
      </c>
      <c r="I6542" t="s">
        <v>16896</v>
      </c>
      <c r="J6542" t="s">
        <v>380</v>
      </c>
      <c r="K6542" t="s">
        <v>333</v>
      </c>
      <c r="L6542" t="s">
        <v>678</v>
      </c>
      <c r="M6542" t="s">
        <v>1109</v>
      </c>
      <c r="N6542" t="s">
        <v>31417</v>
      </c>
    </row>
    <row r="6543" spans="1:14" x14ac:dyDescent="0.25">
      <c r="A6543" t="s">
        <v>31418</v>
      </c>
      <c r="B6543" t="s">
        <v>13</v>
      </c>
      <c r="C6543" t="s">
        <v>31419</v>
      </c>
      <c r="D6543" t="s">
        <v>31420</v>
      </c>
      <c r="G6543" t="s">
        <v>31421</v>
      </c>
      <c r="H6543" t="s">
        <v>47</v>
      </c>
      <c r="I6543" t="s">
        <v>18848</v>
      </c>
      <c r="J6543" t="s">
        <v>642</v>
      </c>
      <c r="K6543" t="s">
        <v>31</v>
      </c>
      <c r="L6543" t="s">
        <v>258</v>
      </c>
      <c r="M6543" t="s">
        <v>710</v>
      </c>
      <c r="N6543" t="s">
        <v>31422</v>
      </c>
    </row>
    <row r="6544" spans="1:14" x14ac:dyDescent="0.25">
      <c r="A6544" t="s">
        <v>31423</v>
      </c>
      <c r="B6544" t="s">
        <v>25</v>
      </c>
      <c r="C6544" t="s">
        <v>31424</v>
      </c>
      <c r="D6544" t="s">
        <v>16</v>
      </c>
      <c r="G6544" t="s">
        <v>31425</v>
      </c>
      <c r="H6544" t="s">
        <v>582</v>
      </c>
      <c r="I6544" t="s">
        <v>20071</v>
      </c>
      <c r="J6544" t="s">
        <v>280</v>
      </c>
      <c r="K6544" t="s">
        <v>31</v>
      </c>
      <c r="L6544" t="s">
        <v>12</v>
      </c>
      <c r="M6544" t="s">
        <v>38</v>
      </c>
      <c r="N6544" t="s">
        <v>31426</v>
      </c>
    </row>
    <row r="6545" spans="1:14" x14ac:dyDescent="0.25">
      <c r="A6545" t="s">
        <v>31427</v>
      </c>
      <c r="B6545" t="s">
        <v>13</v>
      </c>
      <c r="C6545" t="s">
        <v>31428</v>
      </c>
      <c r="D6545" t="s">
        <v>31429</v>
      </c>
      <c r="G6545" t="s">
        <v>31430</v>
      </c>
      <c r="H6545" t="s">
        <v>31431</v>
      </c>
      <c r="I6545" t="s">
        <v>19626</v>
      </c>
      <c r="J6545" t="s">
        <v>1056</v>
      </c>
      <c r="K6545" t="s">
        <v>20</v>
      </c>
      <c r="L6545" t="s">
        <v>720</v>
      </c>
      <c r="M6545" t="s">
        <v>9286</v>
      </c>
      <c r="N6545" t="s">
        <v>31432</v>
      </c>
    </row>
    <row r="6546" spans="1:14" x14ac:dyDescent="0.25">
      <c r="A6546" t="s">
        <v>31433</v>
      </c>
      <c r="B6546" t="s">
        <v>13</v>
      </c>
      <c r="C6546" t="s">
        <v>31434</v>
      </c>
      <c r="D6546" t="s">
        <v>31435</v>
      </c>
      <c r="G6546" t="s">
        <v>31436</v>
      </c>
      <c r="H6546" t="s">
        <v>17</v>
      </c>
      <c r="I6546" t="s">
        <v>25200</v>
      </c>
      <c r="J6546" t="s">
        <v>280</v>
      </c>
      <c r="K6546" t="s">
        <v>333</v>
      </c>
      <c r="L6546" t="s">
        <v>21</v>
      </c>
      <c r="M6546" t="s">
        <v>1301</v>
      </c>
      <c r="N6546" t="s">
        <v>31437</v>
      </c>
    </row>
    <row r="6547" spans="1:14" x14ac:dyDescent="0.25">
      <c r="A6547" t="s">
        <v>31438</v>
      </c>
      <c r="B6547" t="s">
        <v>13</v>
      </c>
      <c r="C6547" t="s">
        <v>31439</v>
      </c>
      <c r="D6547" t="s">
        <v>31440</v>
      </c>
      <c r="G6547" t="s">
        <v>31441</v>
      </c>
      <c r="H6547" t="s">
        <v>17</v>
      </c>
      <c r="I6547" t="s">
        <v>31442</v>
      </c>
      <c r="J6547" t="s">
        <v>213</v>
      </c>
      <c r="K6547" t="s">
        <v>333</v>
      </c>
      <c r="L6547" t="s">
        <v>527</v>
      </c>
      <c r="M6547" t="s">
        <v>22</v>
      </c>
      <c r="N6547" t="s">
        <v>31443</v>
      </c>
    </row>
    <row r="6548" spans="1:14" x14ac:dyDescent="0.25">
      <c r="A6548" t="s">
        <v>31444</v>
      </c>
      <c r="B6548" t="s">
        <v>13</v>
      </c>
      <c r="C6548" t="s">
        <v>31445</v>
      </c>
      <c r="D6548" t="s">
        <v>31446</v>
      </c>
      <c r="G6548" t="s">
        <v>31447</v>
      </c>
      <c r="H6548" t="s">
        <v>47</v>
      </c>
      <c r="I6548" t="s">
        <v>24254</v>
      </c>
      <c r="J6548" t="s">
        <v>469</v>
      </c>
      <c r="K6548" t="s">
        <v>79</v>
      </c>
      <c r="L6548" t="s">
        <v>712</v>
      </c>
      <c r="M6548" t="s">
        <v>266</v>
      </c>
      <c r="N6548" t="s">
        <v>31448</v>
      </c>
    </row>
    <row r="6549" spans="1:14" x14ac:dyDescent="0.25">
      <c r="A6549" t="s">
        <v>31449</v>
      </c>
      <c r="B6549" t="s">
        <v>13</v>
      </c>
      <c r="C6549" t="s">
        <v>31450</v>
      </c>
      <c r="D6549" t="s">
        <v>19026</v>
      </c>
      <c r="G6549" t="s">
        <v>31451</v>
      </c>
      <c r="H6549" t="s">
        <v>156</v>
      </c>
      <c r="I6549" t="s">
        <v>18947</v>
      </c>
      <c r="J6549" t="s">
        <v>469</v>
      </c>
      <c r="K6549" t="s">
        <v>31</v>
      </c>
      <c r="L6549" t="s">
        <v>897</v>
      </c>
      <c r="M6549" t="s">
        <v>1209</v>
      </c>
      <c r="N6549" t="s">
        <v>31452</v>
      </c>
    </row>
    <row r="6550" spans="1:14" x14ac:dyDescent="0.25">
      <c r="A6550" t="s">
        <v>31453</v>
      </c>
      <c r="B6550" t="s">
        <v>13</v>
      </c>
      <c r="C6550" t="s">
        <v>31454</v>
      </c>
      <c r="D6550" t="s">
        <v>31455</v>
      </c>
      <c r="G6550" t="s">
        <v>31456</v>
      </c>
      <c r="H6550" t="s">
        <v>17</v>
      </c>
      <c r="I6550" t="s">
        <v>23824</v>
      </c>
      <c r="J6550" t="s">
        <v>827</v>
      </c>
      <c r="K6550" t="s">
        <v>61</v>
      </c>
      <c r="L6550" t="s">
        <v>637</v>
      </c>
      <c r="M6550" t="s">
        <v>687</v>
      </c>
      <c r="N6550" t="s">
        <v>31457</v>
      </c>
    </row>
    <row r="6551" spans="1:14" x14ac:dyDescent="0.25">
      <c r="A6551" t="s">
        <v>31458</v>
      </c>
      <c r="B6551" t="s">
        <v>25</v>
      </c>
      <c r="C6551" t="s">
        <v>31459</v>
      </c>
      <c r="D6551" t="s">
        <v>16</v>
      </c>
      <c r="G6551" t="s">
        <v>31460</v>
      </c>
      <c r="H6551" t="s">
        <v>78</v>
      </c>
      <c r="I6551" t="s">
        <v>23867</v>
      </c>
      <c r="J6551" t="s">
        <v>9840</v>
      </c>
      <c r="K6551" t="s">
        <v>112</v>
      </c>
      <c r="L6551" t="s">
        <v>82</v>
      </c>
      <c r="M6551" t="s">
        <v>31461</v>
      </c>
      <c r="N6551" t="s">
        <v>31462</v>
      </c>
    </row>
    <row r="6552" spans="1:14" x14ac:dyDescent="0.25">
      <c r="A6552" t="s">
        <v>31463</v>
      </c>
      <c r="B6552" t="s">
        <v>13</v>
      </c>
      <c r="C6552" t="s">
        <v>31464</v>
      </c>
      <c r="D6552" t="s">
        <v>31465</v>
      </c>
      <c r="G6552" t="s">
        <v>31466</v>
      </c>
      <c r="H6552" t="s">
        <v>17</v>
      </c>
      <c r="I6552" t="s">
        <v>20408</v>
      </c>
      <c r="J6552" t="s">
        <v>375</v>
      </c>
      <c r="K6552" t="s">
        <v>61</v>
      </c>
      <c r="L6552" t="s">
        <v>405</v>
      </c>
      <c r="M6552" t="s">
        <v>113</v>
      </c>
      <c r="N6552" t="s">
        <v>31467</v>
      </c>
    </row>
    <row r="6553" spans="1:14" x14ac:dyDescent="0.25">
      <c r="A6553" t="s">
        <v>31468</v>
      </c>
      <c r="B6553" t="s">
        <v>13</v>
      </c>
      <c r="C6553" t="s">
        <v>31469</v>
      </c>
      <c r="D6553" t="s">
        <v>31470</v>
      </c>
      <c r="G6553" t="s">
        <v>31471</v>
      </c>
      <c r="H6553" t="s">
        <v>17</v>
      </c>
      <c r="I6553" t="s">
        <v>17076</v>
      </c>
      <c r="J6553" t="s">
        <v>559</v>
      </c>
      <c r="K6553" t="s">
        <v>31</v>
      </c>
      <c r="L6553" t="s">
        <v>527</v>
      </c>
      <c r="M6553" t="s">
        <v>3993</v>
      </c>
      <c r="N6553" t="s">
        <v>31472</v>
      </c>
    </row>
    <row r="6554" spans="1:14" x14ac:dyDescent="0.25">
      <c r="A6554" t="s">
        <v>31473</v>
      </c>
      <c r="B6554" t="s">
        <v>13</v>
      </c>
      <c r="C6554" t="s">
        <v>31474</v>
      </c>
      <c r="D6554" t="s">
        <v>31475</v>
      </c>
      <c r="G6554" t="s">
        <v>31476</v>
      </c>
      <c r="H6554" t="s">
        <v>1517</v>
      </c>
      <c r="I6554" t="s">
        <v>27215</v>
      </c>
      <c r="J6554" t="s">
        <v>469</v>
      </c>
      <c r="K6554" t="s">
        <v>28696</v>
      </c>
      <c r="L6554" t="s">
        <v>334</v>
      </c>
      <c r="M6554" t="s">
        <v>1156</v>
      </c>
      <c r="N6554" t="s">
        <v>31477</v>
      </c>
    </row>
    <row r="6555" spans="1:14" x14ac:dyDescent="0.25">
      <c r="A6555" t="s">
        <v>31478</v>
      </c>
      <c r="B6555" t="s">
        <v>13</v>
      </c>
      <c r="C6555" t="s">
        <v>31479</v>
      </c>
      <c r="D6555" t="s">
        <v>31480</v>
      </c>
      <c r="G6555" t="s">
        <v>31481</v>
      </c>
      <c r="H6555" t="s">
        <v>47</v>
      </c>
      <c r="I6555" t="s">
        <v>23065</v>
      </c>
      <c r="J6555" t="s">
        <v>280</v>
      </c>
      <c r="K6555" t="s">
        <v>79</v>
      </c>
      <c r="L6555" t="s">
        <v>883</v>
      </c>
      <c r="M6555" t="s">
        <v>105</v>
      </c>
      <c r="N6555" t="s">
        <v>31482</v>
      </c>
    </row>
    <row r="6556" spans="1:14" x14ac:dyDescent="0.25">
      <c r="A6556" t="s">
        <v>31483</v>
      </c>
      <c r="B6556" t="s">
        <v>13</v>
      </c>
      <c r="C6556" t="s">
        <v>31484</v>
      </c>
      <c r="D6556" t="s">
        <v>31485</v>
      </c>
      <c r="G6556" t="s">
        <v>31486</v>
      </c>
      <c r="H6556" t="s">
        <v>3794</v>
      </c>
      <c r="I6556" t="s">
        <v>23824</v>
      </c>
      <c r="J6556" t="s">
        <v>469</v>
      </c>
      <c r="K6556" t="s">
        <v>31</v>
      </c>
      <c r="L6556" t="s">
        <v>205</v>
      </c>
      <c r="M6556" t="s">
        <v>72</v>
      </c>
      <c r="N6556" t="s">
        <v>31487</v>
      </c>
    </row>
    <row r="6557" spans="1:14" x14ac:dyDescent="0.25">
      <c r="A6557" t="s">
        <v>31488</v>
      </c>
      <c r="B6557" t="s">
        <v>13</v>
      </c>
      <c r="C6557" t="s">
        <v>31489</v>
      </c>
      <c r="D6557" t="s">
        <v>31490</v>
      </c>
      <c r="G6557" t="s">
        <v>31491</v>
      </c>
      <c r="H6557" t="s">
        <v>17</v>
      </c>
      <c r="I6557" t="s">
        <v>24448</v>
      </c>
      <c r="J6557" t="s">
        <v>213</v>
      </c>
      <c r="K6557" t="s">
        <v>333</v>
      </c>
      <c r="L6557" t="s">
        <v>637</v>
      </c>
      <c r="M6557" t="s">
        <v>3993</v>
      </c>
      <c r="N6557" t="s">
        <v>31492</v>
      </c>
    </row>
    <row r="6558" spans="1:14" x14ac:dyDescent="0.25">
      <c r="A6558" t="s">
        <v>31493</v>
      </c>
      <c r="B6558" t="s">
        <v>25</v>
      </c>
      <c r="C6558" t="s">
        <v>31494</v>
      </c>
      <c r="D6558" t="s">
        <v>16</v>
      </c>
      <c r="G6558" t="s">
        <v>31495</v>
      </c>
      <c r="H6558" t="s">
        <v>188</v>
      </c>
      <c r="I6558" t="s">
        <v>24631</v>
      </c>
      <c r="J6558" t="s">
        <v>213</v>
      </c>
      <c r="K6558" t="s">
        <v>112</v>
      </c>
      <c r="L6558" t="s">
        <v>12</v>
      </c>
      <c r="M6558" t="s">
        <v>1593</v>
      </c>
      <c r="N6558" t="s">
        <v>31496</v>
      </c>
    </row>
    <row r="6559" spans="1:14" x14ac:dyDescent="0.25">
      <c r="A6559" t="s">
        <v>31497</v>
      </c>
      <c r="B6559" t="s">
        <v>13</v>
      </c>
      <c r="C6559" t="s">
        <v>31498</v>
      </c>
      <c r="D6559" t="s">
        <v>23267</v>
      </c>
      <c r="G6559" t="s">
        <v>31499</v>
      </c>
      <c r="H6559" t="s">
        <v>31500</v>
      </c>
      <c r="I6559" t="s">
        <v>23059</v>
      </c>
      <c r="J6559" t="s">
        <v>280</v>
      </c>
      <c r="K6559" t="s">
        <v>112</v>
      </c>
      <c r="L6559" t="s">
        <v>386</v>
      </c>
      <c r="M6559" t="s">
        <v>105</v>
      </c>
      <c r="N6559" t="s">
        <v>31501</v>
      </c>
    </row>
    <row r="6560" spans="1:14" x14ac:dyDescent="0.25">
      <c r="A6560" t="s">
        <v>31502</v>
      </c>
      <c r="B6560" t="s">
        <v>13</v>
      </c>
      <c r="C6560" t="s">
        <v>31503</v>
      </c>
      <c r="D6560" t="s">
        <v>31504</v>
      </c>
      <c r="G6560" t="s">
        <v>31505</v>
      </c>
      <c r="H6560" t="s">
        <v>2090</v>
      </c>
      <c r="I6560" t="s">
        <v>26635</v>
      </c>
      <c r="J6560" t="s">
        <v>642</v>
      </c>
      <c r="K6560" t="s">
        <v>31</v>
      </c>
      <c r="L6560" t="s">
        <v>467</v>
      </c>
      <c r="M6560" t="s">
        <v>72</v>
      </c>
      <c r="N6560" t="s">
        <v>31506</v>
      </c>
    </row>
    <row r="6561" spans="1:14" x14ac:dyDescent="0.25">
      <c r="A6561" t="s">
        <v>31507</v>
      </c>
      <c r="B6561" t="s">
        <v>25</v>
      </c>
      <c r="C6561" t="s">
        <v>31508</v>
      </c>
      <c r="D6561" t="s">
        <v>16</v>
      </c>
      <c r="G6561" t="s">
        <v>31509</v>
      </c>
      <c r="H6561" t="s">
        <v>134</v>
      </c>
      <c r="I6561" t="s">
        <v>23867</v>
      </c>
      <c r="J6561" t="s">
        <v>642</v>
      </c>
      <c r="K6561" t="s">
        <v>31</v>
      </c>
      <c r="L6561" t="s">
        <v>12</v>
      </c>
      <c r="M6561" t="s">
        <v>671</v>
      </c>
      <c r="N6561" t="s">
        <v>31510</v>
      </c>
    </row>
    <row r="6562" spans="1:14" x14ac:dyDescent="0.25">
      <c r="A6562" t="s">
        <v>31511</v>
      </c>
      <c r="B6562" t="s">
        <v>25</v>
      </c>
      <c r="C6562" t="s">
        <v>31512</v>
      </c>
      <c r="D6562" t="s">
        <v>16</v>
      </c>
      <c r="G6562" t="s">
        <v>31513</v>
      </c>
      <c r="H6562" t="s">
        <v>78</v>
      </c>
      <c r="I6562" t="s">
        <v>20019</v>
      </c>
      <c r="J6562" t="s">
        <v>332</v>
      </c>
      <c r="K6562" t="s">
        <v>31</v>
      </c>
      <c r="L6562" t="s">
        <v>24</v>
      </c>
      <c r="M6562" t="s">
        <v>3536</v>
      </c>
      <c r="N6562" t="s">
        <v>31514</v>
      </c>
    </row>
    <row r="6563" spans="1:14" x14ac:dyDescent="0.25">
      <c r="A6563" t="s">
        <v>31515</v>
      </c>
      <c r="B6563" t="s">
        <v>13</v>
      </c>
      <c r="C6563" t="s">
        <v>31516</v>
      </c>
      <c r="D6563" t="s">
        <v>31517</v>
      </c>
      <c r="G6563" t="s">
        <v>31518</v>
      </c>
      <c r="H6563" t="s">
        <v>17</v>
      </c>
      <c r="I6563" t="s">
        <v>31519</v>
      </c>
      <c r="J6563" t="s">
        <v>469</v>
      </c>
      <c r="K6563" t="s">
        <v>31</v>
      </c>
      <c r="L6563" t="s">
        <v>205</v>
      </c>
      <c r="M6563" t="s">
        <v>607</v>
      </c>
      <c r="N6563" t="s">
        <v>31520</v>
      </c>
    </row>
    <row r="6564" spans="1:14" x14ac:dyDescent="0.25">
      <c r="A6564" t="s">
        <v>31521</v>
      </c>
      <c r="B6564" t="s">
        <v>13</v>
      </c>
      <c r="C6564" t="s">
        <v>31522</v>
      </c>
      <c r="D6564" t="s">
        <v>1294</v>
      </c>
      <c r="G6564" t="s">
        <v>31523</v>
      </c>
      <c r="H6564" t="s">
        <v>17</v>
      </c>
      <c r="I6564" t="s">
        <v>17250</v>
      </c>
      <c r="J6564" t="s">
        <v>195</v>
      </c>
      <c r="K6564" t="s">
        <v>20</v>
      </c>
      <c r="L6564" t="s">
        <v>654</v>
      </c>
      <c r="M6564" t="s">
        <v>335</v>
      </c>
      <c r="N6564" t="s">
        <v>31524</v>
      </c>
    </row>
    <row r="6565" spans="1:14" x14ac:dyDescent="0.25">
      <c r="A6565" t="s">
        <v>31525</v>
      </c>
      <c r="B6565" t="s">
        <v>13</v>
      </c>
      <c r="C6565" t="s">
        <v>31526</v>
      </c>
      <c r="D6565" t="s">
        <v>16</v>
      </c>
      <c r="G6565" t="s">
        <v>16</v>
      </c>
      <c r="H6565" t="s">
        <v>1219</v>
      </c>
      <c r="I6565" t="s">
        <v>23824</v>
      </c>
      <c r="J6565" t="s">
        <v>469</v>
      </c>
      <c r="K6565" t="s">
        <v>112</v>
      </c>
      <c r="L6565" t="s">
        <v>386</v>
      </c>
      <c r="M6565" t="s">
        <v>1291</v>
      </c>
      <c r="N6565" t="s">
        <v>31527</v>
      </c>
    </row>
    <row r="6566" spans="1:14" x14ac:dyDescent="0.25">
      <c r="A6566" t="s">
        <v>31528</v>
      </c>
      <c r="B6566" t="s">
        <v>13</v>
      </c>
      <c r="C6566" t="s">
        <v>31529</v>
      </c>
      <c r="D6566" t="s">
        <v>31530</v>
      </c>
      <c r="G6566" t="s">
        <v>31531</v>
      </c>
      <c r="H6566" t="s">
        <v>47</v>
      </c>
      <c r="I6566" t="s">
        <v>24656</v>
      </c>
      <c r="J6566" t="s">
        <v>642</v>
      </c>
      <c r="K6566" t="s">
        <v>31</v>
      </c>
      <c r="L6566" t="s">
        <v>62</v>
      </c>
      <c r="M6566" t="s">
        <v>259</v>
      </c>
      <c r="N6566" t="s">
        <v>31532</v>
      </c>
    </row>
    <row r="6567" spans="1:14" x14ac:dyDescent="0.25">
      <c r="A6567" t="s">
        <v>31533</v>
      </c>
      <c r="B6567" t="s">
        <v>13</v>
      </c>
      <c r="C6567" t="s">
        <v>31534</v>
      </c>
      <c r="D6567" t="s">
        <v>31535</v>
      </c>
      <c r="G6567" t="s">
        <v>31536</v>
      </c>
      <c r="H6567" t="s">
        <v>31537</v>
      </c>
      <c r="I6567" t="s">
        <v>16713</v>
      </c>
      <c r="J6567" t="s">
        <v>642</v>
      </c>
      <c r="K6567" t="s">
        <v>333</v>
      </c>
      <c r="L6567" t="s">
        <v>405</v>
      </c>
      <c r="M6567" t="s">
        <v>348</v>
      </c>
      <c r="N6567" t="s">
        <v>31538</v>
      </c>
    </row>
    <row r="6568" spans="1:14" x14ac:dyDescent="0.25">
      <c r="A6568" t="s">
        <v>31539</v>
      </c>
      <c r="B6568" t="s">
        <v>13</v>
      </c>
      <c r="C6568" t="s">
        <v>31540</v>
      </c>
      <c r="D6568" t="s">
        <v>758</v>
      </c>
      <c r="G6568" t="s">
        <v>31541</v>
      </c>
      <c r="H6568" t="s">
        <v>4839</v>
      </c>
      <c r="I6568" t="s">
        <v>29555</v>
      </c>
      <c r="J6568" t="s">
        <v>469</v>
      </c>
      <c r="K6568" t="s">
        <v>333</v>
      </c>
      <c r="L6568" t="s">
        <v>464</v>
      </c>
      <c r="M6568" t="s">
        <v>259</v>
      </c>
      <c r="N6568" t="s">
        <v>31542</v>
      </c>
    </row>
    <row r="6569" spans="1:14" x14ac:dyDescent="0.25">
      <c r="A6569" t="s">
        <v>31543</v>
      </c>
      <c r="B6569" t="s">
        <v>13</v>
      </c>
      <c r="C6569" t="s">
        <v>31544</v>
      </c>
      <c r="D6569" t="s">
        <v>31545</v>
      </c>
      <c r="G6569" t="s">
        <v>31546</v>
      </c>
      <c r="H6569" t="s">
        <v>47</v>
      </c>
      <c r="I6569" t="s">
        <v>17670</v>
      </c>
      <c r="J6569" t="s">
        <v>375</v>
      </c>
      <c r="K6569" t="s">
        <v>31</v>
      </c>
      <c r="L6569" t="s">
        <v>306</v>
      </c>
      <c r="M6569" t="s">
        <v>1334</v>
      </c>
      <c r="N6569" t="s">
        <v>31547</v>
      </c>
    </row>
    <row r="6570" spans="1:14" x14ac:dyDescent="0.25">
      <c r="A6570" t="s">
        <v>31548</v>
      </c>
      <c r="B6570" t="s">
        <v>25</v>
      </c>
      <c r="C6570" t="s">
        <v>31549</v>
      </c>
      <c r="D6570" t="s">
        <v>16</v>
      </c>
      <c r="G6570" t="s">
        <v>31550</v>
      </c>
      <c r="H6570" t="s">
        <v>47</v>
      </c>
      <c r="I6570" t="s">
        <v>24096</v>
      </c>
      <c r="J6570" t="s">
        <v>469</v>
      </c>
      <c r="K6570" t="s">
        <v>31</v>
      </c>
      <c r="L6570" t="s">
        <v>12</v>
      </c>
      <c r="M6570" t="s">
        <v>29633</v>
      </c>
      <c r="N6570" t="s">
        <v>31551</v>
      </c>
    </row>
    <row r="6571" spans="1:14" x14ac:dyDescent="0.25">
      <c r="A6571" t="s">
        <v>31552</v>
      </c>
      <c r="B6571" t="s">
        <v>13</v>
      </c>
      <c r="C6571" t="s">
        <v>31553</v>
      </c>
      <c r="D6571" t="s">
        <v>31554</v>
      </c>
      <c r="G6571" t="s">
        <v>31555</v>
      </c>
      <c r="H6571" t="s">
        <v>47</v>
      </c>
      <c r="I6571" t="s">
        <v>25123</v>
      </c>
      <c r="J6571" t="s">
        <v>642</v>
      </c>
      <c r="K6571" t="s">
        <v>79</v>
      </c>
      <c r="L6571" t="s">
        <v>725</v>
      </c>
      <c r="M6571" t="s">
        <v>105</v>
      </c>
      <c r="N6571" t="s">
        <v>31556</v>
      </c>
    </row>
    <row r="6572" spans="1:14" x14ac:dyDescent="0.25">
      <c r="A6572" t="s">
        <v>31557</v>
      </c>
      <c r="B6572" t="s">
        <v>13</v>
      </c>
      <c r="C6572" t="s">
        <v>31558</v>
      </c>
      <c r="D6572" t="s">
        <v>31559</v>
      </c>
      <c r="G6572" t="s">
        <v>31560</v>
      </c>
      <c r="H6572" t="s">
        <v>597</v>
      </c>
      <c r="I6572" t="s">
        <v>26115</v>
      </c>
      <c r="J6572" t="s">
        <v>861</v>
      </c>
      <c r="K6572" t="s">
        <v>28696</v>
      </c>
      <c r="L6572" t="s">
        <v>678</v>
      </c>
      <c r="M6572" t="s">
        <v>1478</v>
      </c>
      <c r="N6572" t="s">
        <v>31561</v>
      </c>
    </row>
    <row r="6573" spans="1:14" x14ac:dyDescent="0.25">
      <c r="A6573" t="s">
        <v>31562</v>
      </c>
      <c r="B6573" t="s">
        <v>25</v>
      </c>
      <c r="C6573" t="s">
        <v>31563</v>
      </c>
      <c r="D6573" t="s">
        <v>16</v>
      </c>
      <c r="G6573" t="s">
        <v>31564</v>
      </c>
      <c r="H6573" t="s">
        <v>3282</v>
      </c>
      <c r="I6573" t="s">
        <v>23931</v>
      </c>
      <c r="J6573" t="s">
        <v>280</v>
      </c>
      <c r="K6573" t="s">
        <v>31</v>
      </c>
      <c r="L6573" t="s">
        <v>12</v>
      </c>
      <c r="M6573" t="s">
        <v>1145</v>
      </c>
      <c r="N6573" t="s">
        <v>31565</v>
      </c>
    </row>
    <row r="6574" spans="1:14" x14ac:dyDescent="0.25">
      <c r="A6574" t="s">
        <v>31566</v>
      </c>
      <c r="B6574" t="s">
        <v>25</v>
      </c>
      <c r="C6574" t="s">
        <v>31567</v>
      </c>
      <c r="D6574" t="s">
        <v>16</v>
      </c>
      <c r="G6574" t="s">
        <v>31568</v>
      </c>
      <c r="H6574" t="s">
        <v>1727</v>
      </c>
      <c r="I6574" t="s">
        <v>23867</v>
      </c>
      <c r="J6574" t="s">
        <v>280</v>
      </c>
      <c r="K6574" t="s">
        <v>31</v>
      </c>
      <c r="L6574" t="s">
        <v>24</v>
      </c>
      <c r="M6574" t="s">
        <v>355</v>
      </c>
      <c r="N6574" t="s">
        <v>31569</v>
      </c>
    </row>
    <row r="6575" spans="1:14" x14ac:dyDescent="0.25">
      <c r="A6575" t="s">
        <v>31570</v>
      </c>
      <c r="B6575" t="s">
        <v>13</v>
      </c>
      <c r="C6575" t="s">
        <v>31571</v>
      </c>
      <c r="D6575" t="s">
        <v>31572</v>
      </c>
      <c r="G6575" t="s">
        <v>31573</v>
      </c>
      <c r="H6575" t="s">
        <v>17</v>
      </c>
      <c r="I6575" t="s">
        <v>31574</v>
      </c>
      <c r="J6575" t="s">
        <v>280</v>
      </c>
      <c r="K6575" t="s">
        <v>31</v>
      </c>
      <c r="L6575" t="s">
        <v>496</v>
      </c>
      <c r="M6575" t="s">
        <v>1109</v>
      </c>
      <c r="N6575" t="s">
        <v>31575</v>
      </c>
    </row>
    <row r="6576" spans="1:14" x14ac:dyDescent="0.25">
      <c r="A6576" t="s">
        <v>31576</v>
      </c>
      <c r="B6576" t="s">
        <v>13</v>
      </c>
      <c r="C6576" t="s">
        <v>31577</v>
      </c>
      <c r="D6576" t="s">
        <v>31578</v>
      </c>
      <c r="E6576" t="s">
        <v>31579</v>
      </c>
      <c r="G6576" t="s">
        <v>31580</v>
      </c>
      <c r="H6576" t="s">
        <v>3895</v>
      </c>
      <c r="I6576" t="s">
        <v>18947</v>
      </c>
      <c r="J6576" t="s">
        <v>157</v>
      </c>
      <c r="K6576" t="s">
        <v>112</v>
      </c>
      <c r="L6576" t="s">
        <v>521</v>
      </c>
      <c r="M6576" t="s">
        <v>167</v>
      </c>
      <c r="N6576" t="s">
        <v>31581</v>
      </c>
    </row>
    <row r="6577" spans="1:14" x14ac:dyDescent="0.25">
      <c r="A6577" t="s">
        <v>31582</v>
      </c>
      <c r="B6577" t="s">
        <v>13</v>
      </c>
      <c r="C6577" t="s">
        <v>31583</v>
      </c>
      <c r="D6577" t="s">
        <v>15536</v>
      </c>
      <c r="E6577" t="s">
        <v>31584</v>
      </c>
      <c r="G6577" t="s">
        <v>30871</v>
      </c>
      <c r="H6577" t="s">
        <v>17</v>
      </c>
      <c r="I6577" t="s">
        <v>21106</v>
      </c>
      <c r="J6577" t="s">
        <v>469</v>
      </c>
      <c r="K6577" t="s">
        <v>333</v>
      </c>
      <c r="L6577" t="s">
        <v>258</v>
      </c>
      <c r="M6577" t="s">
        <v>22</v>
      </c>
      <c r="N6577" t="s">
        <v>31585</v>
      </c>
    </row>
    <row r="6578" spans="1:14" x14ac:dyDescent="0.25">
      <c r="A6578" t="s">
        <v>31586</v>
      </c>
      <c r="B6578" t="s">
        <v>13</v>
      </c>
      <c r="C6578" t="s">
        <v>31587</v>
      </c>
      <c r="D6578" t="s">
        <v>31588</v>
      </c>
      <c r="G6578" t="s">
        <v>31589</v>
      </c>
      <c r="H6578" t="s">
        <v>78</v>
      </c>
      <c r="I6578" t="s">
        <v>19626</v>
      </c>
      <c r="J6578" t="s">
        <v>157</v>
      </c>
      <c r="K6578" t="s">
        <v>31</v>
      </c>
      <c r="L6578" t="s">
        <v>21</v>
      </c>
      <c r="M6578" t="s">
        <v>206</v>
      </c>
      <c r="N6578" t="s">
        <v>31590</v>
      </c>
    </row>
    <row r="6579" spans="1:14" x14ac:dyDescent="0.25">
      <c r="A6579" t="s">
        <v>31591</v>
      </c>
      <c r="B6579" t="s">
        <v>13</v>
      </c>
      <c r="C6579" t="s">
        <v>31592</v>
      </c>
      <c r="D6579" t="s">
        <v>31593</v>
      </c>
      <c r="G6579" t="s">
        <v>31594</v>
      </c>
      <c r="H6579" t="s">
        <v>47</v>
      </c>
      <c r="I6579" t="s">
        <v>15091</v>
      </c>
      <c r="J6579" t="s">
        <v>432</v>
      </c>
      <c r="K6579" t="s">
        <v>79</v>
      </c>
      <c r="L6579" t="s">
        <v>214</v>
      </c>
      <c r="M6579" t="s">
        <v>4563</v>
      </c>
      <c r="N6579" t="s">
        <v>31595</v>
      </c>
    </row>
    <row r="6580" spans="1:14" x14ac:dyDescent="0.25">
      <c r="A6580" t="s">
        <v>31596</v>
      </c>
      <c r="B6580" t="s">
        <v>13</v>
      </c>
      <c r="C6580" t="s">
        <v>31597</v>
      </c>
      <c r="D6580" t="s">
        <v>31598</v>
      </c>
      <c r="G6580" t="s">
        <v>31599</v>
      </c>
      <c r="H6580" t="s">
        <v>17</v>
      </c>
      <c r="I6580" t="s">
        <v>19840</v>
      </c>
      <c r="J6580" t="s">
        <v>157</v>
      </c>
      <c r="K6580" t="s">
        <v>79</v>
      </c>
      <c r="L6580" t="s">
        <v>546</v>
      </c>
      <c r="M6580" t="s">
        <v>348</v>
      </c>
      <c r="N6580" t="s">
        <v>31600</v>
      </c>
    </row>
    <row r="6581" spans="1:14" x14ac:dyDescent="0.25">
      <c r="A6581" t="s">
        <v>31601</v>
      </c>
      <c r="B6581" t="s">
        <v>13</v>
      </c>
      <c r="C6581" t="s">
        <v>31602</v>
      </c>
      <c r="D6581" t="s">
        <v>17744</v>
      </c>
      <c r="G6581" t="s">
        <v>31603</v>
      </c>
      <c r="H6581" t="s">
        <v>17</v>
      </c>
      <c r="I6581" t="s">
        <v>13814</v>
      </c>
      <c r="J6581" t="s">
        <v>642</v>
      </c>
      <c r="K6581" t="s">
        <v>20</v>
      </c>
      <c r="L6581" t="s">
        <v>141</v>
      </c>
      <c r="M6581" t="s">
        <v>710</v>
      </c>
      <c r="N6581" t="s">
        <v>31604</v>
      </c>
    </row>
    <row r="6582" spans="1:14" x14ac:dyDescent="0.25">
      <c r="A6582" t="s">
        <v>31605</v>
      </c>
      <c r="B6582" t="s">
        <v>13</v>
      </c>
      <c r="C6582" t="s">
        <v>31606</v>
      </c>
      <c r="D6582" t="s">
        <v>31607</v>
      </c>
      <c r="G6582" t="s">
        <v>31608</v>
      </c>
      <c r="H6582" t="s">
        <v>47</v>
      </c>
      <c r="I6582" t="s">
        <v>19610</v>
      </c>
      <c r="J6582" t="s">
        <v>642</v>
      </c>
      <c r="K6582" t="s">
        <v>79</v>
      </c>
      <c r="L6582" t="s">
        <v>438</v>
      </c>
      <c r="M6582" t="s">
        <v>710</v>
      </c>
      <c r="N6582" t="s">
        <v>31609</v>
      </c>
    </row>
    <row r="6583" spans="1:14" x14ac:dyDescent="0.25">
      <c r="A6583" t="s">
        <v>31610</v>
      </c>
      <c r="B6583" t="s">
        <v>13</v>
      </c>
      <c r="C6583" t="s">
        <v>31611</v>
      </c>
      <c r="D6583" t="s">
        <v>29221</v>
      </c>
      <c r="G6583" t="s">
        <v>31612</v>
      </c>
      <c r="H6583" t="s">
        <v>17</v>
      </c>
      <c r="I6583" t="s">
        <v>29223</v>
      </c>
      <c r="J6583" t="s">
        <v>332</v>
      </c>
      <c r="K6583" t="s">
        <v>31613</v>
      </c>
      <c r="L6583" t="s">
        <v>301</v>
      </c>
      <c r="M6583" t="s">
        <v>113</v>
      </c>
      <c r="N6583" t="s">
        <v>31614</v>
      </c>
    </row>
    <row r="6584" spans="1:14" x14ac:dyDescent="0.25">
      <c r="A6584" t="s">
        <v>31615</v>
      </c>
      <c r="B6584" t="s">
        <v>13</v>
      </c>
      <c r="C6584" t="s">
        <v>31616</v>
      </c>
      <c r="D6584" t="s">
        <v>31617</v>
      </c>
      <c r="G6584" t="s">
        <v>31618</v>
      </c>
      <c r="H6584" t="s">
        <v>928</v>
      </c>
      <c r="I6584" t="s">
        <v>16200</v>
      </c>
      <c r="J6584" t="s">
        <v>397</v>
      </c>
      <c r="K6584" t="s">
        <v>112</v>
      </c>
      <c r="L6584" t="s">
        <v>578</v>
      </c>
      <c r="M6584" t="s">
        <v>694</v>
      </c>
      <c r="N6584" t="s">
        <v>31619</v>
      </c>
    </row>
    <row r="6585" spans="1:14" x14ac:dyDescent="0.25">
      <c r="A6585" t="s">
        <v>31620</v>
      </c>
      <c r="B6585" t="s">
        <v>13</v>
      </c>
      <c r="C6585" t="s">
        <v>31621</v>
      </c>
      <c r="D6585" t="s">
        <v>31622</v>
      </c>
      <c r="G6585" t="s">
        <v>31623</v>
      </c>
      <c r="H6585" t="s">
        <v>17</v>
      </c>
      <c r="I6585" t="s">
        <v>10728</v>
      </c>
      <c r="J6585" t="s">
        <v>204</v>
      </c>
      <c r="K6585" t="s">
        <v>333</v>
      </c>
      <c r="L6585" t="s">
        <v>405</v>
      </c>
      <c r="M6585" t="s">
        <v>206</v>
      </c>
      <c r="N6585" t="s">
        <v>31624</v>
      </c>
    </row>
    <row r="6586" spans="1:14" x14ac:dyDescent="0.25">
      <c r="A6586" t="s">
        <v>31625</v>
      </c>
      <c r="B6586" t="s">
        <v>13</v>
      </c>
      <c r="C6586" t="s">
        <v>31626</v>
      </c>
      <c r="D6586" t="s">
        <v>31627</v>
      </c>
      <c r="G6586" t="s">
        <v>31628</v>
      </c>
      <c r="H6586" t="s">
        <v>17</v>
      </c>
      <c r="I6586" t="s">
        <v>31629</v>
      </c>
      <c r="J6586" t="s">
        <v>280</v>
      </c>
      <c r="K6586" t="s">
        <v>333</v>
      </c>
      <c r="L6586" t="s">
        <v>381</v>
      </c>
      <c r="M6586" t="s">
        <v>1301</v>
      </c>
      <c r="N6586" t="s">
        <v>31630</v>
      </c>
    </row>
    <row r="6587" spans="1:14" x14ac:dyDescent="0.25">
      <c r="A6587" t="s">
        <v>31631</v>
      </c>
      <c r="B6587" t="s">
        <v>13</v>
      </c>
      <c r="C6587" t="s">
        <v>31632</v>
      </c>
      <c r="D6587" t="s">
        <v>31633</v>
      </c>
      <c r="G6587" t="s">
        <v>31634</v>
      </c>
      <c r="H6587" t="s">
        <v>78</v>
      </c>
      <c r="I6587" t="s">
        <v>24096</v>
      </c>
      <c r="J6587" t="s">
        <v>280</v>
      </c>
      <c r="K6587" t="s">
        <v>31</v>
      </c>
      <c r="L6587" t="s">
        <v>372</v>
      </c>
      <c r="M6587" t="s">
        <v>31635</v>
      </c>
      <c r="N6587" t="s">
        <v>31636</v>
      </c>
    </row>
    <row r="6588" spans="1:14" x14ac:dyDescent="0.25">
      <c r="A6588" t="s">
        <v>31637</v>
      </c>
      <c r="B6588" t="s">
        <v>25</v>
      </c>
      <c r="C6588" t="s">
        <v>31638</v>
      </c>
      <c r="D6588" t="s">
        <v>16</v>
      </c>
      <c r="G6588" t="s">
        <v>31639</v>
      </c>
      <c r="H6588" t="s">
        <v>17</v>
      </c>
      <c r="I6588" t="s">
        <v>22919</v>
      </c>
      <c r="J6588" t="s">
        <v>280</v>
      </c>
      <c r="K6588" t="s">
        <v>31</v>
      </c>
      <c r="L6588" t="s">
        <v>34</v>
      </c>
      <c r="M6588" t="s">
        <v>1714</v>
      </c>
      <c r="N6588" t="s">
        <v>31640</v>
      </c>
    </row>
    <row r="6589" spans="1:14" x14ac:dyDescent="0.25">
      <c r="A6589" t="s">
        <v>31641</v>
      </c>
      <c r="B6589" t="s">
        <v>25</v>
      </c>
      <c r="C6589" t="s">
        <v>31642</v>
      </c>
      <c r="D6589" t="s">
        <v>16</v>
      </c>
      <c r="G6589" t="s">
        <v>31643</v>
      </c>
      <c r="H6589" t="s">
        <v>188</v>
      </c>
      <c r="I6589" t="s">
        <v>25905</v>
      </c>
      <c r="J6589" t="s">
        <v>642</v>
      </c>
      <c r="K6589" t="s">
        <v>31</v>
      </c>
      <c r="L6589" t="s">
        <v>12</v>
      </c>
      <c r="M6589" t="s">
        <v>1145</v>
      </c>
      <c r="N6589" t="s">
        <v>31644</v>
      </c>
    </row>
    <row r="6590" spans="1:14" x14ac:dyDescent="0.25">
      <c r="A6590" t="s">
        <v>31645</v>
      </c>
      <c r="B6590" t="s">
        <v>13</v>
      </c>
      <c r="C6590" t="s">
        <v>31646</v>
      </c>
      <c r="D6590" t="s">
        <v>9708</v>
      </c>
      <c r="G6590" t="s">
        <v>31647</v>
      </c>
      <c r="H6590" t="s">
        <v>47</v>
      </c>
      <c r="I6590" t="s">
        <v>14949</v>
      </c>
      <c r="J6590" t="s">
        <v>368</v>
      </c>
      <c r="K6590" t="s">
        <v>31</v>
      </c>
      <c r="L6590" t="s">
        <v>911</v>
      </c>
      <c r="M6590" t="s">
        <v>555</v>
      </c>
      <c r="N6590" t="s">
        <v>31648</v>
      </c>
    </row>
    <row r="6591" spans="1:14" x14ac:dyDescent="0.25">
      <c r="A6591" t="s">
        <v>31649</v>
      </c>
      <c r="B6591" t="s">
        <v>13</v>
      </c>
      <c r="C6591" t="s">
        <v>31650</v>
      </c>
      <c r="D6591" t="s">
        <v>31651</v>
      </c>
      <c r="E6591" t="s">
        <v>31652</v>
      </c>
      <c r="G6591" t="s">
        <v>31653</v>
      </c>
      <c r="H6591" t="s">
        <v>17</v>
      </c>
      <c r="I6591" t="s">
        <v>26420</v>
      </c>
      <c r="J6591" t="s">
        <v>642</v>
      </c>
      <c r="K6591" t="s">
        <v>79</v>
      </c>
      <c r="L6591" t="s">
        <v>512</v>
      </c>
      <c r="M6591" t="s">
        <v>22</v>
      </c>
      <c r="N6591" t="s">
        <v>31654</v>
      </c>
    </row>
    <row r="6592" spans="1:14" x14ac:dyDescent="0.25">
      <c r="A6592" t="s">
        <v>31655</v>
      </c>
      <c r="B6592" t="s">
        <v>13</v>
      </c>
      <c r="C6592" t="s">
        <v>31656</v>
      </c>
      <c r="D6592" t="s">
        <v>31657</v>
      </c>
      <c r="G6592" t="s">
        <v>31658</v>
      </c>
      <c r="H6592" t="s">
        <v>17</v>
      </c>
      <c r="I6592" t="s">
        <v>22480</v>
      </c>
      <c r="J6592" t="s">
        <v>157</v>
      </c>
      <c r="K6592" t="s">
        <v>333</v>
      </c>
      <c r="L6592" t="s">
        <v>281</v>
      </c>
      <c r="M6592" t="s">
        <v>3176</v>
      </c>
      <c r="N6592" t="s">
        <v>31659</v>
      </c>
    </row>
    <row r="6593" spans="1:14" x14ac:dyDescent="0.25">
      <c r="A6593" t="s">
        <v>31660</v>
      </c>
      <c r="B6593" t="s">
        <v>13</v>
      </c>
      <c r="C6593" t="s">
        <v>31661</v>
      </c>
      <c r="D6593" t="s">
        <v>31662</v>
      </c>
      <c r="G6593" t="s">
        <v>16</v>
      </c>
      <c r="H6593" t="s">
        <v>31663</v>
      </c>
      <c r="I6593" t="s">
        <v>31664</v>
      </c>
      <c r="J6593" t="s">
        <v>360</v>
      </c>
      <c r="K6593" t="s">
        <v>28696</v>
      </c>
      <c r="L6593" t="s">
        <v>369</v>
      </c>
      <c r="M6593" t="s">
        <v>129</v>
      </c>
      <c r="N6593" t="s">
        <v>31665</v>
      </c>
    </row>
    <row r="6594" spans="1:14" x14ac:dyDescent="0.25">
      <c r="A6594" t="s">
        <v>31666</v>
      </c>
      <c r="B6594" t="s">
        <v>13</v>
      </c>
      <c r="C6594" t="s">
        <v>31667</v>
      </c>
      <c r="D6594" t="s">
        <v>31668</v>
      </c>
      <c r="G6594" t="s">
        <v>31669</v>
      </c>
      <c r="H6594" t="s">
        <v>17</v>
      </c>
      <c r="I6594" t="s">
        <v>12694</v>
      </c>
      <c r="J6594" t="s">
        <v>157</v>
      </c>
      <c r="K6594" t="s">
        <v>333</v>
      </c>
      <c r="L6594" t="s">
        <v>823</v>
      </c>
      <c r="M6594" t="s">
        <v>335</v>
      </c>
      <c r="N6594" t="s">
        <v>31670</v>
      </c>
    </row>
    <row r="6595" spans="1:14" x14ac:dyDescent="0.25">
      <c r="A6595" t="s">
        <v>31671</v>
      </c>
      <c r="B6595" t="s">
        <v>13</v>
      </c>
      <c r="C6595" t="s">
        <v>31672</v>
      </c>
      <c r="D6595" t="s">
        <v>30457</v>
      </c>
      <c r="G6595" t="s">
        <v>31673</v>
      </c>
      <c r="H6595" t="s">
        <v>17</v>
      </c>
      <c r="I6595" t="s">
        <v>31674</v>
      </c>
      <c r="J6595" t="s">
        <v>943</v>
      </c>
      <c r="K6595" t="s">
        <v>333</v>
      </c>
      <c r="L6595" t="s">
        <v>422</v>
      </c>
      <c r="M6595" t="s">
        <v>1537</v>
      </c>
      <c r="N6595" t="s">
        <v>31675</v>
      </c>
    </row>
    <row r="6596" spans="1:14" x14ac:dyDescent="0.25">
      <c r="A6596" t="s">
        <v>31676</v>
      </c>
      <c r="B6596" t="s">
        <v>13</v>
      </c>
      <c r="C6596" t="s">
        <v>31677</v>
      </c>
      <c r="D6596" t="s">
        <v>31678</v>
      </c>
      <c r="G6596" t="s">
        <v>31679</v>
      </c>
      <c r="H6596" t="s">
        <v>16</v>
      </c>
      <c r="I6596" t="s">
        <v>14461</v>
      </c>
      <c r="J6596" t="s">
        <v>157</v>
      </c>
      <c r="K6596" t="s">
        <v>31</v>
      </c>
      <c r="L6596" t="s">
        <v>381</v>
      </c>
      <c r="M6596" t="s">
        <v>348</v>
      </c>
      <c r="N6596" t="s">
        <v>31680</v>
      </c>
    </row>
    <row r="6597" spans="1:14" x14ac:dyDescent="0.25">
      <c r="A6597" t="s">
        <v>31681</v>
      </c>
      <c r="B6597" t="s">
        <v>13</v>
      </c>
      <c r="C6597" t="s">
        <v>31682</v>
      </c>
      <c r="D6597" t="s">
        <v>31683</v>
      </c>
      <c r="G6597" t="s">
        <v>31684</v>
      </c>
      <c r="H6597" t="s">
        <v>17</v>
      </c>
      <c r="I6597" t="s">
        <v>23435</v>
      </c>
      <c r="J6597" t="s">
        <v>280</v>
      </c>
      <c r="K6597" t="s">
        <v>31</v>
      </c>
      <c r="L6597" t="s">
        <v>496</v>
      </c>
      <c r="M6597" t="s">
        <v>3176</v>
      </c>
      <c r="N6597" t="s">
        <v>31685</v>
      </c>
    </row>
    <row r="6598" spans="1:14" x14ac:dyDescent="0.25">
      <c r="A6598" t="s">
        <v>31686</v>
      </c>
      <c r="B6598" t="s">
        <v>13</v>
      </c>
      <c r="C6598" t="s">
        <v>31687</v>
      </c>
      <c r="D6598" t="s">
        <v>31688</v>
      </c>
      <c r="G6598" t="s">
        <v>31689</v>
      </c>
      <c r="H6598" t="s">
        <v>2777</v>
      </c>
      <c r="I6598" t="s">
        <v>17633</v>
      </c>
      <c r="J6598" t="s">
        <v>280</v>
      </c>
      <c r="K6598" t="s">
        <v>79</v>
      </c>
      <c r="L6598" t="s">
        <v>369</v>
      </c>
      <c r="M6598" t="s">
        <v>895</v>
      </c>
      <c r="N6598" t="s">
        <v>31690</v>
      </c>
    </row>
    <row r="6599" spans="1:14" x14ac:dyDescent="0.25">
      <c r="A6599" t="s">
        <v>31691</v>
      </c>
      <c r="B6599" t="s">
        <v>13</v>
      </c>
      <c r="C6599" t="s">
        <v>31692</v>
      </c>
      <c r="D6599" t="s">
        <v>31693</v>
      </c>
      <c r="G6599" t="s">
        <v>31694</v>
      </c>
      <c r="H6599" t="s">
        <v>31695</v>
      </c>
      <c r="I6599" t="s">
        <v>31696</v>
      </c>
      <c r="J6599" t="s">
        <v>642</v>
      </c>
      <c r="K6599" t="s">
        <v>333</v>
      </c>
      <c r="L6599" t="s">
        <v>214</v>
      </c>
      <c r="M6599" t="s">
        <v>142</v>
      </c>
      <c r="N6599" t="s">
        <v>31697</v>
      </c>
    </row>
    <row r="6600" spans="1:14" x14ac:dyDescent="0.25">
      <c r="A6600" t="s">
        <v>31698</v>
      </c>
      <c r="B6600" t="s">
        <v>13</v>
      </c>
      <c r="C6600" t="s">
        <v>31699</v>
      </c>
      <c r="D6600" t="s">
        <v>31700</v>
      </c>
      <c r="G6600" t="s">
        <v>31701</v>
      </c>
      <c r="H6600" t="s">
        <v>17</v>
      </c>
      <c r="I6600" t="s">
        <v>17155</v>
      </c>
      <c r="J6600" t="s">
        <v>559</v>
      </c>
      <c r="K6600" t="s">
        <v>79</v>
      </c>
      <c r="L6600" t="s">
        <v>551</v>
      </c>
      <c r="M6600" t="s">
        <v>142</v>
      </c>
      <c r="N6600" t="s">
        <v>31702</v>
      </c>
    </row>
    <row r="6601" spans="1:14" x14ac:dyDescent="0.25">
      <c r="A6601" t="s">
        <v>31703</v>
      </c>
      <c r="B6601" t="s">
        <v>13</v>
      </c>
      <c r="C6601" t="s">
        <v>31704</v>
      </c>
      <c r="D6601" t="s">
        <v>31705</v>
      </c>
      <c r="G6601" t="s">
        <v>31706</v>
      </c>
      <c r="H6601" t="s">
        <v>31707</v>
      </c>
      <c r="I6601" t="s">
        <v>26181</v>
      </c>
      <c r="J6601" t="s">
        <v>642</v>
      </c>
      <c r="K6601" t="s">
        <v>31</v>
      </c>
      <c r="L6601" t="s">
        <v>654</v>
      </c>
      <c r="M6601" t="s">
        <v>105</v>
      </c>
      <c r="N6601" t="s">
        <v>31708</v>
      </c>
    </row>
    <row r="6602" spans="1:14" x14ac:dyDescent="0.25">
      <c r="A6602" t="s">
        <v>31709</v>
      </c>
      <c r="B6602" t="s">
        <v>13</v>
      </c>
      <c r="C6602" t="s">
        <v>31710</v>
      </c>
      <c r="D6602" t="s">
        <v>31711</v>
      </c>
      <c r="G6602" t="s">
        <v>31712</v>
      </c>
      <c r="H6602" t="s">
        <v>928</v>
      </c>
      <c r="I6602" t="s">
        <v>11026</v>
      </c>
      <c r="J6602" t="s">
        <v>280</v>
      </c>
      <c r="K6602" t="s">
        <v>31</v>
      </c>
      <c r="L6602" t="s">
        <v>141</v>
      </c>
      <c r="M6602" t="s">
        <v>15216</v>
      </c>
      <c r="N6602" t="s">
        <v>31713</v>
      </c>
    </row>
    <row r="6603" spans="1:14" x14ac:dyDescent="0.25">
      <c r="A6603" t="s">
        <v>31714</v>
      </c>
      <c r="B6603" t="s">
        <v>25</v>
      </c>
      <c r="C6603" t="s">
        <v>31715</v>
      </c>
      <c r="D6603" t="s">
        <v>16</v>
      </c>
      <c r="G6603" t="s">
        <v>31716</v>
      </c>
      <c r="H6603" t="s">
        <v>47</v>
      </c>
      <c r="I6603" t="s">
        <v>21740</v>
      </c>
      <c r="J6603" t="s">
        <v>280</v>
      </c>
      <c r="K6603" t="s">
        <v>112</v>
      </c>
      <c r="L6603" t="s">
        <v>12</v>
      </c>
      <c r="M6603" t="s">
        <v>31717</v>
      </c>
      <c r="N6603" t="s">
        <v>31718</v>
      </c>
    </row>
    <row r="6604" spans="1:14" x14ac:dyDescent="0.25">
      <c r="A6604" t="s">
        <v>31719</v>
      </c>
      <c r="B6604" t="s">
        <v>13</v>
      </c>
      <c r="C6604" t="s">
        <v>31720</v>
      </c>
      <c r="D6604" t="s">
        <v>29893</v>
      </c>
      <c r="E6604" t="s">
        <v>29894</v>
      </c>
      <c r="G6604" t="s">
        <v>31721</v>
      </c>
      <c r="H6604" t="s">
        <v>47</v>
      </c>
      <c r="I6604" t="s">
        <v>24531</v>
      </c>
      <c r="J6604" t="s">
        <v>380</v>
      </c>
      <c r="K6604" t="s">
        <v>112</v>
      </c>
      <c r="L6604" t="s">
        <v>732</v>
      </c>
      <c r="M6604" t="s">
        <v>105</v>
      </c>
      <c r="N6604" t="s">
        <v>31722</v>
      </c>
    </row>
    <row r="6605" spans="1:14" x14ac:dyDescent="0.25">
      <c r="A6605" t="s">
        <v>31723</v>
      </c>
      <c r="B6605" t="s">
        <v>25</v>
      </c>
      <c r="C6605" t="s">
        <v>31724</v>
      </c>
      <c r="D6605" t="s">
        <v>16</v>
      </c>
      <c r="G6605" t="s">
        <v>31725</v>
      </c>
      <c r="H6605" t="s">
        <v>17</v>
      </c>
      <c r="I6605" t="s">
        <v>24531</v>
      </c>
      <c r="J6605" t="s">
        <v>213</v>
      </c>
      <c r="K6605" t="s">
        <v>31</v>
      </c>
      <c r="L6605" t="s">
        <v>65</v>
      </c>
      <c r="M6605" t="s">
        <v>1267</v>
      </c>
      <c r="N6605" t="s">
        <v>31726</v>
      </c>
    </row>
    <row r="6606" spans="1:14" x14ac:dyDescent="0.25">
      <c r="A6606" t="s">
        <v>31727</v>
      </c>
      <c r="B6606" t="s">
        <v>13</v>
      </c>
      <c r="C6606" t="s">
        <v>31728</v>
      </c>
      <c r="D6606" t="s">
        <v>9313</v>
      </c>
      <c r="G6606" t="s">
        <v>31729</v>
      </c>
      <c r="H6606" t="s">
        <v>47</v>
      </c>
      <c r="I6606" t="s">
        <v>15091</v>
      </c>
      <c r="J6606" t="s">
        <v>415</v>
      </c>
      <c r="K6606" t="s">
        <v>79</v>
      </c>
      <c r="L6606" t="s">
        <v>648</v>
      </c>
      <c r="M6606" t="s">
        <v>1116</v>
      </c>
      <c r="N6606" t="s">
        <v>31730</v>
      </c>
    </row>
    <row r="6607" spans="1:14" x14ac:dyDescent="0.25">
      <c r="A6607" t="s">
        <v>31731</v>
      </c>
      <c r="B6607" t="s">
        <v>13</v>
      </c>
      <c r="C6607" t="s">
        <v>31732</v>
      </c>
      <c r="D6607" t="s">
        <v>31733</v>
      </c>
      <c r="G6607" t="s">
        <v>31734</v>
      </c>
      <c r="H6607" t="s">
        <v>894</v>
      </c>
      <c r="I6607" t="s">
        <v>31735</v>
      </c>
      <c r="J6607" t="s">
        <v>157</v>
      </c>
      <c r="K6607" t="s">
        <v>79</v>
      </c>
      <c r="L6607" t="s">
        <v>773</v>
      </c>
      <c r="M6607" t="s">
        <v>11880</v>
      </c>
      <c r="N6607" t="s">
        <v>31736</v>
      </c>
    </row>
    <row r="6608" spans="1:14" x14ac:dyDescent="0.25">
      <c r="A6608" t="s">
        <v>31737</v>
      </c>
      <c r="B6608" t="s">
        <v>13</v>
      </c>
      <c r="C6608" t="s">
        <v>31738</v>
      </c>
      <c r="D6608" t="s">
        <v>31739</v>
      </c>
      <c r="G6608" t="s">
        <v>31740</v>
      </c>
      <c r="H6608" t="s">
        <v>78</v>
      </c>
      <c r="I6608" t="s">
        <v>25810</v>
      </c>
      <c r="J6608" t="s">
        <v>280</v>
      </c>
      <c r="K6608" t="s">
        <v>112</v>
      </c>
      <c r="L6608" t="s">
        <v>405</v>
      </c>
      <c r="M6608" t="s">
        <v>22</v>
      </c>
      <c r="N6608" t="s">
        <v>31741</v>
      </c>
    </row>
    <row r="6609" spans="1:14" x14ac:dyDescent="0.25">
      <c r="A6609" t="s">
        <v>31742</v>
      </c>
      <c r="B6609" t="s">
        <v>13</v>
      </c>
      <c r="C6609" t="s">
        <v>31743</v>
      </c>
      <c r="D6609" t="s">
        <v>16</v>
      </c>
      <c r="G6609" t="s">
        <v>16</v>
      </c>
      <c r="H6609" t="s">
        <v>78</v>
      </c>
      <c r="I6609" t="s">
        <v>24742</v>
      </c>
      <c r="J6609" t="s">
        <v>280</v>
      </c>
      <c r="K6609" t="s">
        <v>112</v>
      </c>
      <c r="L6609" t="s">
        <v>464</v>
      </c>
      <c r="M6609" t="s">
        <v>129</v>
      </c>
      <c r="N6609" t="s">
        <v>31744</v>
      </c>
    </row>
    <row r="6610" spans="1:14" x14ac:dyDescent="0.25">
      <c r="A6610" t="s">
        <v>31745</v>
      </c>
      <c r="B6610" t="s">
        <v>13</v>
      </c>
      <c r="C6610" t="s">
        <v>31746</v>
      </c>
      <c r="D6610" t="s">
        <v>31747</v>
      </c>
      <c r="G6610" t="s">
        <v>31748</v>
      </c>
      <c r="H6610" t="s">
        <v>2702</v>
      </c>
      <c r="I6610" t="s">
        <v>27371</v>
      </c>
      <c r="J6610" t="s">
        <v>469</v>
      </c>
      <c r="K6610" t="s">
        <v>28696</v>
      </c>
      <c r="L6610" t="s">
        <v>281</v>
      </c>
      <c r="M6610" t="s">
        <v>105</v>
      </c>
      <c r="N6610" t="s">
        <v>31749</v>
      </c>
    </row>
    <row r="6611" spans="1:14" x14ac:dyDescent="0.25">
      <c r="A6611" t="s">
        <v>31750</v>
      </c>
      <c r="B6611" t="s">
        <v>13</v>
      </c>
      <c r="C6611" t="s">
        <v>31751</v>
      </c>
      <c r="D6611" t="s">
        <v>29428</v>
      </c>
      <c r="G6611" t="s">
        <v>31752</v>
      </c>
      <c r="H6611" t="s">
        <v>597</v>
      </c>
      <c r="I6611" t="s">
        <v>15091</v>
      </c>
      <c r="J6611" t="s">
        <v>368</v>
      </c>
      <c r="K6611" t="s">
        <v>20</v>
      </c>
      <c r="L6611" t="s">
        <v>780</v>
      </c>
      <c r="M6611" t="s">
        <v>335</v>
      </c>
      <c r="N6611" t="s">
        <v>31753</v>
      </c>
    </row>
    <row r="6612" spans="1:14" x14ac:dyDescent="0.25">
      <c r="A6612" t="s">
        <v>31754</v>
      </c>
      <c r="B6612" t="s">
        <v>13</v>
      </c>
      <c r="C6612" t="s">
        <v>31755</v>
      </c>
      <c r="D6612" t="s">
        <v>26335</v>
      </c>
      <c r="G6612" t="s">
        <v>31756</v>
      </c>
      <c r="H6612" t="s">
        <v>47</v>
      </c>
      <c r="I6612" t="s">
        <v>23824</v>
      </c>
      <c r="J6612" t="s">
        <v>368</v>
      </c>
      <c r="K6612" t="s">
        <v>79</v>
      </c>
      <c r="L6612" t="s">
        <v>1023</v>
      </c>
      <c r="M6612" t="s">
        <v>1199</v>
      </c>
      <c r="N6612" t="s">
        <v>31757</v>
      </c>
    </row>
    <row r="6613" spans="1:14" x14ac:dyDescent="0.25">
      <c r="A6613" t="s">
        <v>31758</v>
      </c>
      <c r="B6613" t="s">
        <v>25</v>
      </c>
      <c r="C6613" t="s">
        <v>31759</v>
      </c>
      <c r="D6613" t="s">
        <v>16</v>
      </c>
      <c r="G6613" t="s">
        <v>16</v>
      </c>
      <c r="H6613" t="s">
        <v>17</v>
      </c>
      <c r="I6613" t="s">
        <v>31760</v>
      </c>
      <c r="J6613" t="s">
        <v>415</v>
      </c>
      <c r="K6613" t="s">
        <v>31</v>
      </c>
      <c r="L6613" t="s">
        <v>12</v>
      </c>
      <c r="M6613" t="s">
        <v>9077</v>
      </c>
      <c r="N6613" t="s">
        <v>31761</v>
      </c>
    </row>
    <row r="6614" spans="1:14" x14ac:dyDescent="0.25">
      <c r="A6614" t="s">
        <v>31762</v>
      </c>
      <c r="B6614" t="s">
        <v>13</v>
      </c>
      <c r="C6614" t="s">
        <v>31763</v>
      </c>
      <c r="D6614" t="s">
        <v>2936</v>
      </c>
      <c r="G6614" t="s">
        <v>31764</v>
      </c>
      <c r="H6614" t="s">
        <v>17</v>
      </c>
      <c r="I6614" t="s">
        <v>14973</v>
      </c>
      <c r="J6614" t="s">
        <v>204</v>
      </c>
      <c r="K6614" t="s">
        <v>20</v>
      </c>
      <c r="L6614" t="s">
        <v>334</v>
      </c>
      <c r="M6614" t="s">
        <v>206</v>
      </c>
      <c r="N6614" t="s">
        <v>31765</v>
      </c>
    </row>
    <row r="6615" spans="1:14" x14ac:dyDescent="0.25">
      <c r="A6615" t="s">
        <v>31766</v>
      </c>
      <c r="B6615" t="s">
        <v>25</v>
      </c>
      <c r="C6615" t="s">
        <v>31767</v>
      </c>
      <c r="D6615" t="s">
        <v>16</v>
      </c>
      <c r="G6615" t="s">
        <v>16</v>
      </c>
      <c r="H6615" t="s">
        <v>928</v>
      </c>
      <c r="I6615" t="s">
        <v>25697</v>
      </c>
      <c r="J6615" t="s">
        <v>642</v>
      </c>
      <c r="K6615" t="s">
        <v>450</v>
      </c>
      <c r="L6615" t="s">
        <v>12</v>
      </c>
      <c r="M6615" t="s">
        <v>632</v>
      </c>
      <c r="N6615" t="s">
        <v>31768</v>
      </c>
    </row>
    <row r="6616" spans="1:14" x14ac:dyDescent="0.25">
      <c r="A6616" t="s">
        <v>31769</v>
      </c>
      <c r="B6616" t="s">
        <v>13</v>
      </c>
      <c r="C6616" t="s">
        <v>31770</v>
      </c>
      <c r="D6616" t="s">
        <v>31771</v>
      </c>
      <c r="G6616" t="s">
        <v>31772</v>
      </c>
      <c r="H6616" t="s">
        <v>939</v>
      </c>
      <c r="I6616" t="s">
        <v>22651</v>
      </c>
      <c r="J6616" t="s">
        <v>1675</v>
      </c>
      <c r="K6616" t="s">
        <v>79</v>
      </c>
      <c r="L6616" t="s">
        <v>21</v>
      </c>
      <c r="M6616" t="s">
        <v>895</v>
      </c>
      <c r="N6616" t="s">
        <v>31773</v>
      </c>
    </row>
    <row r="6617" spans="1:14" x14ac:dyDescent="0.25">
      <c r="A6617" t="s">
        <v>31774</v>
      </c>
      <c r="B6617" t="s">
        <v>13</v>
      </c>
      <c r="C6617" t="s">
        <v>31775</v>
      </c>
      <c r="D6617" t="s">
        <v>31776</v>
      </c>
      <c r="G6617" t="s">
        <v>31776</v>
      </c>
      <c r="H6617" t="s">
        <v>17</v>
      </c>
      <c r="I6617" t="s">
        <v>24656</v>
      </c>
      <c r="J6617" t="s">
        <v>280</v>
      </c>
      <c r="K6617" t="s">
        <v>31</v>
      </c>
      <c r="L6617" t="s">
        <v>231</v>
      </c>
      <c r="M6617" t="s">
        <v>22</v>
      </c>
      <c r="N6617" t="s">
        <v>31777</v>
      </c>
    </row>
    <row r="6618" spans="1:14" x14ac:dyDescent="0.25">
      <c r="A6618" t="s">
        <v>31778</v>
      </c>
      <c r="B6618" t="s">
        <v>13</v>
      </c>
      <c r="C6618" t="s">
        <v>31779</v>
      </c>
      <c r="D6618" t="s">
        <v>31780</v>
      </c>
      <c r="G6618" t="s">
        <v>31781</v>
      </c>
      <c r="H6618" t="s">
        <v>17</v>
      </c>
      <c r="I6618" t="s">
        <v>24231</v>
      </c>
      <c r="J6618" t="s">
        <v>280</v>
      </c>
      <c r="K6618" t="s">
        <v>79</v>
      </c>
      <c r="L6618" t="s">
        <v>551</v>
      </c>
      <c r="M6618" t="s">
        <v>142</v>
      </c>
      <c r="N6618" t="s">
        <v>31782</v>
      </c>
    </row>
    <row r="6619" spans="1:14" x14ac:dyDescent="0.25">
      <c r="A6619" t="s">
        <v>31783</v>
      </c>
      <c r="B6619" t="s">
        <v>13</v>
      </c>
      <c r="C6619" t="s">
        <v>31784</v>
      </c>
      <c r="D6619" t="s">
        <v>787</v>
      </c>
      <c r="G6619" t="s">
        <v>31785</v>
      </c>
      <c r="H6619" t="s">
        <v>31786</v>
      </c>
      <c r="I6619" t="s">
        <v>16200</v>
      </c>
      <c r="J6619" t="s">
        <v>410</v>
      </c>
      <c r="K6619" t="s">
        <v>333</v>
      </c>
      <c r="L6619" t="s">
        <v>678</v>
      </c>
      <c r="M6619" t="s">
        <v>11880</v>
      </c>
      <c r="N6619" t="s">
        <v>31787</v>
      </c>
    </row>
    <row r="6620" spans="1:14" x14ac:dyDescent="0.25">
      <c r="A6620" t="s">
        <v>31788</v>
      </c>
      <c r="B6620" t="s">
        <v>25</v>
      </c>
      <c r="C6620" t="s">
        <v>31789</v>
      </c>
      <c r="D6620" t="s">
        <v>16</v>
      </c>
      <c r="G6620" t="s">
        <v>16</v>
      </c>
      <c r="H6620" t="s">
        <v>16</v>
      </c>
      <c r="I6620" t="s">
        <v>16881</v>
      </c>
      <c r="J6620" t="s">
        <v>280</v>
      </c>
      <c r="K6620" t="s">
        <v>31</v>
      </c>
      <c r="L6620" t="s">
        <v>12</v>
      </c>
      <c r="M6620" t="s">
        <v>80</v>
      </c>
      <c r="N6620" t="s">
        <v>31790</v>
      </c>
    </row>
    <row r="6621" spans="1:14" x14ac:dyDescent="0.25">
      <c r="A6621" t="s">
        <v>31791</v>
      </c>
      <c r="B6621" t="s">
        <v>13</v>
      </c>
      <c r="C6621" t="s">
        <v>31792</v>
      </c>
      <c r="D6621" t="s">
        <v>31793</v>
      </c>
      <c r="G6621" t="s">
        <v>31794</v>
      </c>
      <c r="H6621" t="s">
        <v>31795</v>
      </c>
      <c r="I6621" t="s">
        <v>16274</v>
      </c>
      <c r="J6621" t="s">
        <v>9786</v>
      </c>
      <c r="K6621" t="s">
        <v>20</v>
      </c>
      <c r="L6621" t="s">
        <v>1147</v>
      </c>
      <c r="M6621" t="s">
        <v>30741</v>
      </c>
      <c r="N6621" t="s">
        <v>31796</v>
      </c>
    </row>
    <row r="6622" spans="1:14" x14ac:dyDescent="0.25">
      <c r="A6622" t="s">
        <v>31797</v>
      </c>
      <c r="B6622" t="s">
        <v>13</v>
      </c>
      <c r="C6622" t="s">
        <v>31798</v>
      </c>
      <c r="D6622" t="s">
        <v>31799</v>
      </c>
      <c r="G6622" t="s">
        <v>31800</v>
      </c>
      <c r="H6622" t="s">
        <v>17</v>
      </c>
      <c r="I6622" t="s">
        <v>27179</v>
      </c>
      <c r="J6622" t="s">
        <v>642</v>
      </c>
      <c r="K6622" t="s">
        <v>31</v>
      </c>
      <c r="L6622" t="s">
        <v>405</v>
      </c>
      <c r="M6622" t="s">
        <v>348</v>
      </c>
      <c r="N6622" t="s">
        <v>31801</v>
      </c>
    </row>
    <row r="6623" spans="1:14" x14ac:dyDescent="0.25">
      <c r="A6623" t="s">
        <v>31802</v>
      </c>
      <c r="B6623" t="s">
        <v>13</v>
      </c>
      <c r="C6623" t="s">
        <v>31803</v>
      </c>
      <c r="D6623" t="s">
        <v>31804</v>
      </c>
      <c r="G6623" t="s">
        <v>31805</v>
      </c>
      <c r="H6623" t="s">
        <v>17</v>
      </c>
      <c r="I6623" t="s">
        <v>18338</v>
      </c>
      <c r="J6623" t="s">
        <v>559</v>
      </c>
      <c r="K6623" t="s">
        <v>112</v>
      </c>
      <c r="L6623" t="s">
        <v>21</v>
      </c>
      <c r="M6623" t="s">
        <v>63</v>
      </c>
      <c r="N6623" t="s">
        <v>31806</v>
      </c>
    </row>
    <row r="6624" spans="1:14" x14ac:dyDescent="0.25">
      <c r="A6624" t="s">
        <v>31807</v>
      </c>
      <c r="B6624" t="s">
        <v>13</v>
      </c>
      <c r="C6624" t="s">
        <v>31808</v>
      </c>
      <c r="D6624" t="s">
        <v>31809</v>
      </c>
      <c r="G6624" t="s">
        <v>31810</v>
      </c>
      <c r="H6624" t="s">
        <v>17</v>
      </c>
      <c r="I6624" t="s">
        <v>19759</v>
      </c>
      <c r="J6624" t="s">
        <v>360</v>
      </c>
      <c r="K6624" t="s">
        <v>61</v>
      </c>
      <c r="L6624" t="s">
        <v>650</v>
      </c>
      <c r="M6624" t="s">
        <v>660</v>
      </c>
      <c r="N6624" t="s">
        <v>31811</v>
      </c>
    </row>
    <row r="6625" spans="1:14" x14ac:dyDescent="0.25">
      <c r="A6625" t="s">
        <v>31812</v>
      </c>
      <c r="B6625" t="s">
        <v>13</v>
      </c>
      <c r="C6625" t="s">
        <v>31813</v>
      </c>
      <c r="D6625" t="s">
        <v>30871</v>
      </c>
      <c r="G6625" t="s">
        <v>31814</v>
      </c>
      <c r="H6625" t="s">
        <v>31815</v>
      </c>
      <c r="I6625" t="s">
        <v>16975</v>
      </c>
      <c r="J6625" t="s">
        <v>559</v>
      </c>
      <c r="K6625" t="s">
        <v>333</v>
      </c>
      <c r="L6625" t="s">
        <v>562</v>
      </c>
      <c r="M6625" t="s">
        <v>555</v>
      </c>
      <c r="N6625" t="s">
        <v>31816</v>
      </c>
    </row>
    <row r="6626" spans="1:14" x14ac:dyDescent="0.25">
      <c r="A6626" t="s">
        <v>31817</v>
      </c>
      <c r="B6626" t="s">
        <v>13</v>
      </c>
      <c r="C6626" t="s">
        <v>31818</v>
      </c>
      <c r="D6626" t="s">
        <v>31819</v>
      </c>
      <c r="E6626" t="s">
        <v>31820</v>
      </c>
      <c r="F6626" t="s">
        <v>31821</v>
      </c>
      <c r="G6626" t="s">
        <v>31822</v>
      </c>
      <c r="H6626" t="s">
        <v>17</v>
      </c>
      <c r="I6626" t="s">
        <v>24516</v>
      </c>
      <c r="J6626" t="s">
        <v>469</v>
      </c>
      <c r="K6626" t="s">
        <v>79</v>
      </c>
      <c r="L6626" t="s">
        <v>438</v>
      </c>
      <c r="M6626" t="s">
        <v>1463</v>
      </c>
      <c r="N6626" t="s">
        <v>31823</v>
      </c>
    </row>
    <row r="6627" spans="1:14" x14ac:dyDescent="0.25">
      <c r="A6627" t="s">
        <v>31824</v>
      </c>
      <c r="B6627" t="s">
        <v>13</v>
      </c>
      <c r="C6627" t="s">
        <v>31825</v>
      </c>
      <c r="D6627" t="s">
        <v>6287</v>
      </c>
      <c r="G6627" t="s">
        <v>31826</v>
      </c>
      <c r="H6627" t="s">
        <v>17</v>
      </c>
      <c r="I6627" t="s">
        <v>14027</v>
      </c>
      <c r="J6627" t="s">
        <v>469</v>
      </c>
      <c r="K6627" t="s">
        <v>20</v>
      </c>
      <c r="L6627" t="s">
        <v>281</v>
      </c>
      <c r="M6627" t="s">
        <v>206</v>
      </c>
      <c r="N6627" t="s">
        <v>31827</v>
      </c>
    </row>
    <row r="6628" spans="1:14" x14ac:dyDescent="0.25">
      <c r="A6628" t="s">
        <v>31828</v>
      </c>
      <c r="B6628" t="s">
        <v>13</v>
      </c>
      <c r="C6628" t="s">
        <v>31829</v>
      </c>
      <c r="D6628" t="s">
        <v>31830</v>
      </c>
      <c r="G6628" t="s">
        <v>31831</v>
      </c>
      <c r="H6628" t="s">
        <v>31832</v>
      </c>
      <c r="I6628" t="s">
        <v>16217</v>
      </c>
      <c r="J6628" t="s">
        <v>204</v>
      </c>
      <c r="K6628" t="s">
        <v>333</v>
      </c>
      <c r="L6628" t="s">
        <v>369</v>
      </c>
      <c r="M6628" t="s">
        <v>1301</v>
      </c>
      <c r="N6628" t="s">
        <v>31833</v>
      </c>
    </row>
    <row r="6629" spans="1:14" x14ac:dyDescent="0.25">
      <c r="A6629" t="s">
        <v>31834</v>
      </c>
      <c r="B6629" t="s">
        <v>13</v>
      </c>
      <c r="C6629" t="s">
        <v>31835</v>
      </c>
      <c r="D6629" t="s">
        <v>29272</v>
      </c>
      <c r="G6629" t="s">
        <v>31836</v>
      </c>
      <c r="H6629" t="s">
        <v>582</v>
      </c>
      <c r="I6629" t="s">
        <v>11798</v>
      </c>
      <c r="J6629" t="s">
        <v>469</v>
      </c>
      <c r="K6629" t="s">
        <v>31</v>
      </c>
      <c r="L6629" t="s">
        <v>416</v>
      </c>
      <c r="M6629" t="s">
        <v>29274</v>
      </c>
      <c r="N6629" t="s">
        <v>31837</v>
      </c>
    </row>
    <row r="6630" spans="1:14" x14ac:dyDescent="0.25">
      <c r="A6630" t="s">
        <v>31838</v>
      </c>
      <c r="B6630" t="s">
        <v>13</v>
      </c>
      <c r="C6630" t="s">
        <v>31839</v>
      </c>
      <c r="D6630" t="s">
        <v>29272</v>
      </c>
      <c r="G6630" t="s">
        <v>31840</v>
      </c>
      <c r="H6630" t="s">
        <v>582</v>
      </c>
      <c r="I6630" t="s">
        <v>11798</v>
      </c>
      <c r="J6630" t="s">
        <v>642</v>
      </c>
      <c r="K6630" t="s">
        <v>31</v>
      </c>
      <c r="L6630" t="s">
        <v>381</v>
      </c>
      <c r="M6630" t="s">
        <v>29274</v>
      </c>
      <c r="N6630" t="s">
        <v>31841</v>
      </c>
    </row>
    <row r="6631" spans="1:14" x14ac:dyDescent="0.25">
      <c r="A6631" t="s">
        <v>31842</v>
      </c>
      <c r="B6631" t="s">
        <v>13</v>
      </c>
      <c r="C6631" t="s">
        <v>31843</v>
      </c>
      <c r="D6631" t="s">
        <v>29272</v>
      </c>
      <c r="G6631" t="s">
        <v>31844</v>
      </c>
      <c r="H6631" t="s">
        <v>582</v>
      </c>
      <c r="I6631" t="s">
        <v>11798</v>
      </c>
      <c r="J6631" t="s">
        <v>280</v>
      </c>
      <c r="K6631" t="s">
        <v>79</v>
      </c>
      <c r="L6631" t="s">
        <v>141</v>
      </c>
      <c r="M6631" t="s">
        <v>29274</v>
      </c>
      <c r="N6631" t="s">
        <v>31845</v>
      </c>
    </row>
    <row r="6632" spans="1:14" x14ac:dyDescent="0.25">
      <c r="A6632" t="s">
        <v>31846</v>
      </c>
      <c r="B6632" t="s">
        <v>13</v>
      </c>
      <c r="C6632" t="s">
        <v>31847</v>
      </c>
      <c r="D6632" t="s">
        <v>31848</v>
      </c>
      <c r="G6632" t="s">
        <v>31849</v>
      </c>
      <c r="H6632" t="s">
        <v>78</v>
      </c>
      <c r="I6632" t="s">
        <v>19947</v>
      </c>
      <c r="J6632" t="s">
        <v>642</v>
      </c>
      <c r="K6632" t="s">
        <v>333</v>
      </c>
      <c r="L6632" t="s">
        <v>405</v>
      </c>
      <c r="M6632" t="s">
        <v>1209</v>
      </c>
      <c r="N6632" t="s">
        <v>31850</v>
      </c>
    </row>
    <row r="6633" spans="1:14" x14ac:dyDescent="0.25">
      <c r="A6633" t="s">
        <v>31851</v>
      </c>
      <c r="B6633" t="s">
        <v>13</v>
      </c>
      <c r="C6633" t="s">
        <v>31852</v>
      </c>
      <c r="D6633" t="s">
        <v>31853</v>
      </c>
      <c r="G6633" t="s">
        <v>31854</v>
      </c>
      <c r="H6633" t="s">
        <v>78</v>
      </c>
      <c r="I6633" t="s">
        <v>26635</v>
      </c>
      <c r="J6633" t="s">
        <v>642</v>
      </c>
      <c r="K6633" t="s">
        <v>31</v>
      </c>
      <c r="L6633" t="s">
        <v>405</v>
      </c>
      <c r="M6633" t="s">
        <v>129</v>
      </c>
      <c r="N6633" t="s">
        <v>31855</v>
      </c>
    </row>
    <row r="6634" spans="1:14" x14ac:dyDescent="0.25">
      <c r="A6634" t="s">
        <v>31856</v>
      </c>
      <c r="B6634" t="s">
        <v>13</v>
      </c>
      <c r="C6634" t="s">
        <v>31857</v>
      </c>
      <c r="D6634" t="s">
        <v>12670</v>
      </c>
      <c r="G6634" t="s">
        <v>31858</v>
      </c>
      <c r="H6634" t="s">
        <v>17</v>
      </c>
      <c r="I6634" t="s">
        <v>26420</v>
      </c>
      <c r="J6634" t="s">
        <v>642</v>
      </c>
      <c r="K6634" t="s">
        <v>333</v>
      </c>
      <c r="L6634" t="s">
        <v>578</v>
      </c>
      <c r="M6634" t="s">
        <v>710</v>
      </c>
      <c r="N6634" t="s">
        <v>31859</v>
      </c>
    </row>
    <row r="6635" spans="1:14" x14ac:dyDescent="0.25">
      <c r="A6635" t="s">
        <v>31860</v>
      </c>
      <c r="B6635" t="s">
        <v>13</v>
      </c>
      <c r="C6635" t="s">
        <v>31861</v>
      </c>
      <c r="D6635" t="s">
        <v>22673</v>
      </c>
      <c r="G6635" t="s">
        <v>31862</v>
      </c>
      <c r="H6635" t="s">
        <v>17</v>
      </c>
      <c r="I6635" t="s">
        <v>14973</v>
      </c>
      <c r="J6635" t="s">
        <v>195</v>
      </c>
      <c r="K6635" t="s">
        <v>333</v>
      </c>
      <c r="L6635" t="s">
        <v>104</v>
      </c>
      <c r="M6635" t="s">
        <v>348</v>
      </c>
      <c r="N6635" t="s">
        <v>31863</v>
      </c>
    </row>
    <row r="6636" spans="1:14" x14ac:dyDescent="0.25">
      <c r="A6636" t="s">
        <v>31864</v>
      </c>
      <c r="B6636" t="s">
        <v>13</v>
      </c>
      <c r="C6636" t="s">
        <v>31865</v>
      </c>
      <c r="D6636" t="s">
        <v>4050</v>
      </c>
      <c r="G6636" t="s">
        <v>31866</v>
      </c>
      <c r="H6636" t="s">
        <v>31867</v>
      </c>
      <c r="I6636" t="s">
        <v>8759</v>
      </c>
      <c r="J6636" t="s">
        <v>426</v>
      </c>
      <c r="K6636" t="s">
        <v>333</v>
      </c>
      <c r="L6636" t="s">
        <v>265</v>
      </c>
      <c r="M6636" t="s">
        <v>1820</v>
      </c>
      <c r="N6636" t="s">
        <v>31868</v>
      </c>
    </row>
    <row r="6637" spans="1:14" x14ac:dyDescent="0.25">
      <c r="A6637" t="s">
        <v>31869</v>
      </c>
      <c r="B6637" t="s">
        <v>25</v>
      </c>
      <c r="C6637" t="s">
        <v>31870</v>
      </c>
      <c r="D6637" t="s">
        <v>16</v>
      </c>
      <c r="G6637" t="s">
        <v>31871</v>
      </c>
      <c r="H6637" t="s">
        <v>17</v>
      </c>
      <c r="I6637" t="s">
        <v>19626</v>
      </c>
      <c r="J6637" t="s">
        <v>213</v>
      </c>
      <c r="K6637" t="s">
        <v>79</v>
      </c>
      <c r="L6637" t="s">
        <v>12</v>
      </c>
      <c r="M6637" t="s">
        <v>11047</v>
      </c>
      <c r="N6637" t="s">
        <v>31872</v>
      </c>
    </row>
    <row r="6638" spans="1:14" x14ac:dyDescent="0.25">
      <c r="A6638" t="s">
        <v>31873</v>
      </c>
      <c r="B6638" t="s">
        <v>13</v>
      </c>
      <c r="C6638" t="s">
        <v>31874</v>
      </c>
      <c r="D6638" t="s">
        <v>30897</v>
      </c>
      <c r="G6638" t="s">
        <v>31875</v>
      </c>
      <c r="H6638" t="s">
        <v>939</v>
      </c>
      <c r="I6638" t="s">
        <v>22827</v>
      </c>
      <c r="J6638" t="s">
        <v>827</v>
      </c>
      <c r="K6638" t="s">
        <v>79</v>
      </c>
      <c r="L6638" t="s">
        <v>141</v>
      </c>
      <c r="M6638" t="s">
        <v>1116</v>
      </c>
      <c r="N6638" t="s">
        <v>31876</v>
      </c>
    </row>
    <row r="6639" spans="1:14" x14ac:dyDescent="0.25">
      <c r="A6639" t="s">
        <v>31877</v>
      </c>
      <c r="B6639" t="s">
        <v>13</v>
      </c>
      <c r="C6639" t="s">
        <v>31878</v>
      </c>
      <c r="D6639" t="s">
        <v>31879</v>
      </c>
      <c r="G6639" t="s">
        <v>31880</v>
      </c>
      <c r="H6639" t="s">
        <v>17</v>
      </c>
      <c r="I6639" t="s">
        <v>19559</v>
      </c>
      <c r="J6639" t="s">
        <v>404</v>
      </c>
      <c r="K6639" t="s">
        <v>20</v>
      </c>
      <c r="L6639" t="s">
        <v>86</v>
      </c>
      <c r="M6639" t="s">
        <v>1005</v>
      </c>
      <c r="N6639" t="s">
        <v>31881</v>
      </c>
    </row>
    <row r="6640" spans="1:14" x14ac:dyDescent="0.25">
      <c r="A6640" t="s">
        <v>31882</v>
      </c>
      <c r="B6640" t="s">
        <v>13</v>
      </c>
      <c r="C6640" t="s">
        <v>31883</v>
      </c>
      <c r="D6640" t="s">
        <v>31884</v>
      </c>
      <c r="G6640" t="s">
        <v>16</v>
      </c>
      <c r="H6640" t="s">
        <v>17</v>
      </c>
      <c r="I6640" t="s">
        <v>24456</v>
      </c>
      <c r="J6640" t="s">
        <v>280</v>
      </c>
      <c r="K6640" t="s">
        <v>112</v>
      </c>
      <c r="L6640" t="s">
        <v>141</v>
      </c>
      <c r="M6640" t="s">
        <v>22</v>
      </c>
      <c r="N6640" t="s">
        <v>31885</v>
      </c>
    </row>
    <row r="6641" spans="1:14" x14ac:dyDescent="0.25">
      <c r="A6641" t="s">
        <v>31886</v>
      </c>
      <c r="B6641" t="s">
        <v>13</v>
      </c>
      <c r="C6641" t="s">
        <v>31887</v>
      </c>
      <c r="D6641" t="s">
        <v>31888</v>
      </c>
      <c r="G6641" t="s">
        <v>31889</v>
      </c>
      <c r="H6641" t="s">
        <v>17</v>
      </c>
      <c r="I6641" t="s">
        <v>18785</v>
      </c>
      <c r="J6641" t="s">
        <v>375</v>
      </c>
      <c r="K6641" t="s">
        <v>61</v>
      </c>
      <c r="L6641" t="s">
        <v>527</v>
      </c>
      <c r="M6641" t="s">
        <v>113</v>
      </c>
      <c r="N6641" t="s">
        <v>31890</v>
      </c>
    </row>
    <row r="6642" spans="1:14" x14ac:dyDescent="0.25">
      <c r="A6642" t="s">
        <v>31891</v>
      </c>
      <c r="B6642" t="s">
        <v>13</v>
      </c>
      <c r="C6642" t="s">
        <v>31892</v>
      </c>
      <c r="D6642" t="s">
        <v>31893</v>
      </c>
      <c r="E6642" t="s">
        <v>31894</v>
      </c>
      <c r="G6642" t="s">
        <v>31895</v>
      </c>
      <c r="H6642" t="s">
        <v>31896</v>
      </c>
      <c r="I6642" t="s">
        <v>18338</v>
      </c>
      <c r="J6642" t="s">
        <v>157</v>
      </c>
      <c r="K6642" t="s">
        <v>61</v>
      </c>
      <c r="L6642" t="s">
        <v>546</v>
      </c>
      <c r="M6642" t="s">
        <v>113</v>
      </c>
      <c r="N6642" t="s">
        <v>31897</v>
      </c>
    </row>
    <row r="6643" spans="1:14" x14ac:dyDescent="0.25">
      <c r="A6643" t="s">
        <v>31898</v>
      </c>
      <c r="B6643" t="s">
        <v>13</v>
      </c>
      <c r="C6643" t="s">
        <v>31899</v>
      </c>
      <c r="D6643" t="s">
        <v>31900</v>
      </c>
      <c r="G6643" t="s">
        <v>31901</v>
      </c>
      <c r="H6643" t="s">
        <v>17</v>
      </c>
      <c r="I6643" t="s">
        <v>14973</v>
      </c>
      <c r="J6643" t="s">
        <v>165</v>
      </c>
      <c r="K6643" t="s">
        <v>20</v>
      </c>
      <c r="L6643" t="s">
        <v>205</v>
      </c>
      <c r="M6643" t="s">
        <v>790</v>
      </c>
      <c r="N6643" t="s">
        <v>31902</v>
      </c>
    </row>
    <row r="6644" spans="1:14" x14ac:dyDescent="0.25">
      <c r="A6644" t="s">
        <v>31903</v>
      </c>
      <c r="B6644" t="s">
        <v>13</v>
      </c>
      <c r="C6644" t="s">
        <v>31904</v>
      </c>
      <c r="D6644" t="s">
        <v>31905</v>
      </c>
      <c r="G6644" t="s">
        <v>31906</v>
      </c>
      <c r="H6644" t="s">
        <v>17</v>
      </c>
      <c r="I6644" t="s">
        <v>14973</v>
      </c>
      <c r="J6644" t="s">
        <v>469</v>
      </c>
      <c r="K6644" t="s">
        <v>20</v>
      </c>
      <c r="L6644" t="s">
        <v>214</v>
      </c>
      <c r="M6644" t="s">
        <v>790</v>
      </c>
      <c r="N6644" t="s">
        <v>31907</v>
      </c>
    </row>
    <row r="6645" spans="1:14" x14ac:dyDescent="0.25">
      <c r="A6645" t="s">
        <v>31908</v>
      </c>
      <c r="B6645" t="s">
        <v>13</v>
      </c>
      <c r="C6645" t="s">
        <v>31909</v>
      </c>
      <c r="D6645" t="s">
        <v>31910</v>
      </c>
      <c r="G6645" t="s">
        <v>31911</v>
      </c>
      <c r="H6645" t="s">
        <v>17</v>
      </c>
      <c r="I6645" t="s">
        <v>14973</v>
      </c>
      <c r="J6645" t="s">
        <v>1056</v>
      </c>
      <c r="K6645" t="s">
        <v>61</v>
      </c>
      <c r="L6645" t="s">
        <v>536</v>
      </c>
      <c r="M6645" t="s">
        <v>790</v>
      </c>
      <c r="N6645" t="s">
        <v>31912</v>
      </c>
    </row>
    <row r="6646" spans="1:14" x14ac:dyDescent="0.25">
      <c r="A6646" t="s">
        <v>31913</v>
      </c>
      <c r="B6646" t="s">
        <v>13</v>
      </c>
      <c r="C6646" t="s">
        <v>31914</v>
      </c>
      <c r="D6646" t="s">
        <v>31915</v>
      </c>
      <c r="G6646" t="s">
        <v>31916</v>
      </c>
      <c r="H6646" t="s">
        <v>17</v>
      </c>
      <c r="I6646" t="s">
        <v>26110</v>
      </c>
      <c r="J6646" t="s">
        <v>280</v>
      </c>
      <c r="K6646" t="s">
        <v>20</v>
      </c>
      <c r="L6646" t="s">
        <v>314</v>
      </c>
      <c r="M6646" t="s">
        <v>790</v>
      </c>
      <c r="N6646" t="s">
        <v>31917</v>
      </c>
    </row>
    <row r="6647" spans="1:14" x14ac:dyDescent="0.25">
      <c r="A6647" t="s">
        <v>31918</v>
      </c>
      <c r="B6647" t="s">
        <v>13</v>
      </c>
      <c r="C6647" t="s">
        <v>31919</v>
      </c>
      <c r="D6647" t="s">
        <v>2195</v>
      </c>
      <c r="G6647" t="s">
        <v>16</v>
      </c>
      <c r="H6647" t="s">
        <v>16</v>
      </c>
      <c r="I6647" t="s">
        <v>18151</v>
      </c>
      <c r="J6647" t="s">
        <v>157</v>
      </c>
      <c r="K6647" t="s">
        <v>174</v>
      </c>
      <c r="L6647" t="s">
        <v>453</v>
      </c>
      <c r="M6647" t="s">
        <v>63</v>
      </c>
      <c r="N6647" t="s">
        <v>31920</v>
      </c>
    </row>
    <row r="6648" spans="1:14" x14ac:dyDescent="0.25">
      <c r="A6648" t="s">
        <v>31921</v>
      </c>
      <c r="B6648" t="s">
        <v>25</v>
      </c>
      <c r="C6648" t="s">
        <v>31922</v>
      </c>
      <c r="D6648" t="s">
        <v>16</v>
      </c>
      <c r="G6648" t="s">
        <v>31923</v>
      </c>
      <c r="H6648" t="s">
        <v>31924</v>
      </c>
      <c r="I6648" t="s">
        <v>31925</v>
      </c>
      <c r="J6648" t="s">
        <v>642</v>
      </c>
      <c r="K6648" t="s">
        <v>79</v>
      </c>
      <c r="L6648" t="s">
        <v>12</v>
      </c>
      <c r="M6648" t="s">
        <v>3913</v>
      </c>
      <c r="N6648" t="s">
        <v>31926</v>
      </c>
    </row>
    <row r="6649" spans="1:14" x14ac:dyDescent="0.25">
      <c r="A6649" t="s">
        <v>31927</v>
      </c>
      <c r="B6649" t="s">
        <v>13</v>
      </c>
      <c r="C6649" t="s">
        <v>31928</v>
      </c>
      <c r="D6649" t="s">
        <v>31929</v>
      </c>
      <c r="G6649" t="s">
        <v>31930</v>
      </c>
      <c r="H6649" t="s">
        <v>17</v>
      </c>
      <c r="I6649" t="s">
        <v>23065</v>
      </c>
      <c r="J6649" t="s">
        <v>280</v>
      </c>
      <c r="K6649" t="s">
        <v>450</v>
      </c>
      <c r="L6649" t="s">
        <v>293</v>
      </c>
      <c r="M6649" t="s">
        <v>22</v>
      </c>
      <c r="N6649" t="s">
        <v>31931</v>
      </c>
    </row>
    <row r="6650" spans="1:14" x14ac:dyDescent="0.25">
      <c r="A6650" t="s">
        <v>31932</v>
      </c>
      <c r="B6650" t="s">
        <v>13</v>
      </c>
      <c r="C6650" t="s">
        <v>31933</v>
      </c>
      <c r="D6650" t="s">
        <v>31934</v>
      </c>
      <c r="G6650" t="s">
        <v>16</v>
      </c>
      <c r="H6650" t="s">
        <v>2090</v>
      </c>
      <c r="I6650" t="s">
        <v>24742</v>
      </c>
      <c r="J6650" t="s">
        <v>280</v>
      </c>
      <c r="K6650" t="s">
        <v>31</v>
      </c>
      <c r="L6650" t="s">
        <v>578</v>
      </c>
      <c r="M6650" t="s">
        <v>4406</v>
      </c>
      <c r="N6650" t="s">
        <v>31935</v>
      </c>
    </row>
    <row r="6651" spans="1:14" x14ac:dyDescent="0.25">
      <c r="A6651" t="s">
        <v>31936</v>
      </c>
      <c r="B6651" t="s">
        <v>13</v>
      </c>
      <c r="C6651" t="s">
        <v>31937</v>
      </c>
      <c r="D6651" t="s">
        <v>31938</v>
      </c>
      <c r="G6651" t="s">
        <v>31939</v>
      </c>
      <c r="H6651" t="s">
        <v>31940</v>
      </c>
      <c r="I6651" t="s">
        <v>24531</v>
      </c>
      <c r="J6651" t="s">
        <v>280</v>
      </c>
      <c r="K6651" t="s">
        <v>112</v>
      </c>
      <c r="L6651" t="s">
        <v>562</v>
      </c>
      <c r="M6651" t="s">
        <v>129</v>
      </c>
      <c r="N6651" t="s">
        <v>31941</v>
      </c>
    </row>
    <row r="6652" spans="1:14" x14ac:dyDescent="0.25">
      <c r="A6652" t="s">
        <v>31942</v>
      </c>
      <c r="B6652" t="s">
        <v>13</v>
      </c>
      <c r="C6652" t="s">
        <v>31943</v>
      </c>
      <c r="D6652" t="s">
        <v>16</v>
      </c>
      <c r="G6652" t="s">
        <v>31944</v>
      </c>
      <c r="H6652" t="s">
        <v>17</v>
      </c>
      <c r="I6652" t="s">
        <v>31945</v>
      </c>
      <c r="J6652" t="s">
        <v>157</v>
      </c>
      <c r="K6652" t="s">
        <v>112</v>
      </c>
      <c r="L6652" t="s">
        <v>369</v>
      </c>
      <c r="M6652" t="s">
        <v>687</v>
      </c>
      <c r="N6652" t="s">
        <v>31946</v>
      </c>
    </row>
    <row r="6653" spans="1:14" x14ac:dyDescent="0.25">
      <c r="A6653" t="s">
        <v>31947</v>
      </c>
      <c r="B6653" t="s">
        <v>25</v>
      </c>
      <c r="C6653" t="s">
        <v>31948</v>
      </c>
      <c r="D6653" t="s">
        <v>16</v>
      </c>
      <c r="G6653" t="s">
        <v>31949</v>
      </c>
      <c r="H6653" t="s">
        <v>17</v>
      </c>
      <c r="I6653" t="s">
        <v>19292</v>
      </c>
      <c r="J6653" t="s">
        <v>469</v>
      </c>
      <c r="K6653" t="s">
        <v>31</v>
      </c>
      <c r="L6653" t="s">
        <v>12</v>
      </c>
      <c r="M6653" t="s">
        <v>1714</v>
      </c>
      <c r="N6653" t="s">
        <v>31950</v>
      </c>
    </row>
    <row r="6654" spans="1:14" x14ac:dyDescent="0.25">
      <c r="A6654" t="s">
        <v>31951</v>
      </c>
      <c r="B6654" t="s">
        <v>25</v>
      </c>
      <c r="C6654" t="s">
        <v>31952</v>
      </c>
      <c r="D6654" t="s">
        <v>16</v>
      </c>
      <c r="G6654" t="s">
        <v>31953</v>
      </c>
      <c r="H6654" t="s">
        <v>15972</v>
      </c>
      <c r="I6654" t="s">
        <v>26863</v>
      </c>
      <c r="J6654" t="s">
        <v>469</v>
      </c>
      <c r="K6654" t="s">
        <v>79</v>
      </c>
      <c r="L6654" t="s">
        <v>12</v>
      </c>
      <c r="M6654" t="s">
        <v>671</v>
      </c>
      <c r="N6654" t="s">
        <v>31954</v>
      </c>
    </row>
    <row r="6655" spans="1:14" x14ac:dyDescent="0.25">
      <c r="A6655" t="s">
        <v>31955</v>
      </c>
      <c r="B6655" t="s">
        <v>13</v>
      </c>
      <c r="C6655" t="s">
        <v>31956</v>
      </c>
      <c r="D6655" t="s">
        <v>31957</v>
      </c>
      <c r="G6655" t="s">
        <v>31958</v>
      </c>
      <c r="H6655" t="s">
        <v>31959</v>
      </c>
      <c r="I6655" t="s">
        <v>27874</v>
      </c>
      <c r="J6655" t="s">
        <v>360</v>
      </c>
      <c r="K6655" t="s">
        <v>79</v>
      </c>
      <c r="L6655" t="s">
        <v>405</v>
      </c>
      <c r="M6655" t="s">
        <v>72</v>
      </c>
      <c r="N6655" t="s">
        <v>31960</v>
      </c>
    </row>
    <row r="6656" spans="1:14" x14ac:dyDescent="0.25">
      <c r="A6656" t="s">
        <v>31961</v>
      </c>
      <c r="B6656" t="s">
        <v>13</v>
      </c>
      <c r="C6656" t="s">
        <v>31962</v>
      </c>
      <c r="D6656" t="s">
        <v>31963</v>
      </c>
      <c r="G6656" t="s">
        <v>31964</v>
      </c>
      <c r="H6656" t="s">
        <v>47</v>
      </c>
      <c r="I6656" t="s">
        <v>24096</v>
      </c>
      <c r="J6656" t="s">
        <v>375</v>
      </c>
      <c r="K6656" t="s">
        <v>79</v>
      </c>
      <c r="L6656" t="s">
        <v>945</v>
      </c>
      <c r="M6656" t="s">
        <v>266</v>
      </c>
      <c r="N6656" t="s">
        <v>31965</v>
      </c>
    </row>
    <row r="6657" spans="1:14" x14ac:dyDescent="0.25">
      <c r="A6657" t="s">
        <v>31966</v>
      </c>
      <c r="B6657" t="s">
        <v>13</v>
      </c>
      <c r="C6657" t="s">
        <v>31967</v>
      </c>
      <c r="D6657" t="s">
        <v>6019</v>
      </c>
      <c r="G6657" t="s">
        <v>31968</v>
      </c>
      <c r="H6657" t="s">
        <v>17</v>
      </c>
      <c r="I6657" t="s">
        <v>16896</v>
      </c>
      <c r="J6657" t="s">
        <v>375</v>
      </c>
      <c r="K6657" t="s">
        <v>20</v>
      </c>
      <c r="L6657" t="s">
        <v>420</v>
      </c>
      <c r="M6657" t="s">
        <v>206</v>
      </c>
      <c r="N6657" t="s">
        <v>31969</v>
      </c>
    </row>
    <row r="6658" spans="1:14" x14ac:dyDescent="0.25">
      <c r="A6658" t="s">
        <v>31970</v>
      </c>
      <c r="B6658" t="s">
        <v>13</v>
      </c>
      <c r="C6658" t="s">
        <v>31971</v>
      </c>
      <c r="D6658" t="s">
        <v>31972</v>
      </c>
      <c r="G6658" t="s">
        <v>31973</v>
      </c>
      <c r="H6658" t="s">
        <v>78</v>
      </c>
      <c r="I6658" t="s">
        <v>20019</v>
      </c>
      <c r="J6658" t="s">
        <v>642</v>
      </c>
      <c r="K6658" t="s">
        <v>79</v>
      </c>
      <c r="L6658" t="s">
        <v>363</v>
      </c>
      <c r="M6658" t="s">
        <v>22</v>
      </c>
      <c r="N6658" t="s">
        <v>31974</v>
      </c>
    </row>
    <row r="6659" spans="1:14" x14ac:dyDescent="0.25">
      <c r="A6659" t="s">
        <v>31975</v>
      </c>
      <c r="B6659" t="s">
        <v>13</v>
      </c>
      <c r="C6659" t="s">
        <v>31976</v>
      </c>
      <c r="D6659" t="s">
        <v>31977</v>
      </c>
      <c r="G6659" t="s">
        <v>31978</v>
      </c>
      <c r="H6659" t="s">
        <v>17</v>
      </c>
      <c r="I6659" t="s">
        <v>16896</v>
      </c>
      <c r="J6659" t="s">
        <v>360</v>
      </c>
      <c r="K6659" t="s">
        <v>61</v>
      </c>
      <c r="L6659" t="s">
        <v>62</v>
      </c>
      <c r="M6659" t="s">
        <v>6885</v>
      </c>
      <c r="N6659" t="s">
        <v>31979</v>
      </c>
    </row>
    <row r="6660" spans="1:14" x14ac:dyDescent="0.25">
      <c r="A6660" t="s">
        <v>31980</v>
      </c>
      <c r="B6660" t="s">
        <v>25</v>
      </c>
      <c r="C6660" t="s">
        <v>31981</v>
      </c>
      <c r="D6660" t="s">
        <v>16</v>
      </c>
      <c r="G6660" t="s">
        <v>31982</v>
      </c>
      <c r="H6660" t="s">
        <v>1669</v>
      </c>
      <c r="I6660" t="s">
        <v>13238</v>
      </c>
      <c r="J6660" t="s">
        <v>360</v>
      </c>
      <c r="K6660" t="s">
        <v>174</v>
      </c>
      <c r="L6660" t="s">
        <v>12</v>
      </c>
      <c r="M6660" t="s">
        <v>252</v>
      </c>
      <c r="N6660" t="s">
        <v>31983</v>
      </c>
    </row>
    <row r="6661" spans="1:14" x14ac:dyDescent="0.25">
      <c r="A6661" t="s">
        <v>31984</v>
      </c>
      <c r="B6661" t="s">
        <v>25</v>
      </c>
      <c r="C6661" t="s">
        <v>31985</v>
      </c>
      <c r="D6661" t="s">
        <v>16</v>
      </c>
      <c r="G6661" t="s">
        <v>31986</v>
      </c>
      <c r="H6661" t="s">
        <v>78</v>
      </c>
      <c r="I6661" t="s">
        <v>26833</v>
      </c>
      <c r="J6661" t="s">
        <v>469</v>
      </c>
      <c r="K6661" t="s">
        <v>112</v>
      </c>
      <c r="L6661" t="s">
        <v>12</v>
      </c>
      <c r="M6661" t="s">
        <v>27966</v>
      </c>
      <c r="N6661" t="s">
        <v>31987</v>
      </c>
    </row>
    <row r="6662" spans="1:14" x14ac:dyDescent="0.25">
      <c r="A6662" t="s">
        <v>31988</v>
      </c>
      <c r="B6662" t="s">
        <v>25</v>
      </c>
      <c r="C6662" t="s">
        <v>31989</v>
      </c>
      <c r="D6662" t="s">
        <v>16</v>
      </c>
      <c r="G6662" t="s">
        <v>31990</v>
      </c>
      <c r="H6662" t="s">
        <v>16</v>
      </c>
      <c r="I6662" t="s">
        <v>21982</v>
      </c>
      <c r="J6662" t="s">
        <v>157</v>
      </c>
      <c r="K6662" t="s">
        <v>79</v>
      </c>
      <c r="L6662" t="s">
        <v>12</v>
      </c>
      <c r="M6662" t="s">
        <v>27966</v>
      </c>
      <c r="N6662" t="s">
        <v>31991</v>
      </c>
    </row>
    <row r="6663" spans="1:14" x14ac:dyDescent="0.25">
      <c r="A6663" t="s">
        <v>31992</v>
      </c>
      <c r="B6663" t="s">
        <v>13</v>
      </c>
      <c r="C6663" t="s">
        <v>31993</v>
      </c>
      <c r="D6663" t="s">
        <v>31994</v>
      </c>
      <c r="G6663" t="s">
        <v>31995</v>
      </c>
      <c r="H6663" t="s">
        <v>17</v>
      </c>
      <c r="I6663" t="s">
        <v>9922</v>
      </c>
      <c r="J6663" t="s">
        <v>469</v>
      </c>
      <c r="K6663" t="s">
        <v>61</v>
      </c>
      <c r="L6663" t="s">
        <v>222</v>
      </c>
      <c r="M6663" t="s">
        <v>687</v>
      </c>
      <c r="N6663" t="s">
        <v>31996</v>
      </c>
    </row>
    <row r="6664" spans="1:14" x14ac:dyDescent="0.25">
      <c r="A6664" t="s">
        <v>31997</v>
      </c>
      <c r="B6664" t="s">
        <v>13</v>
      </c>
      <c r="C6664" t="s">
        <v>31998</v>
      </c>
      <c r="D6664" t="s">
        <v>31999</v>
      </c>
      <c r="G6664" t="s">
        <v>32000</v>
      </c>
      <c r="H6664" t="s">
        <v>17</v>
      </c>
      <c r="I6664" t="s">
        <v>8759</v>
      </c>
      <c r="J6664" t="s">
        <v>204</v>
      </c>
      <c r="K6664" t="s">
        <v>20</v>
      </c>
      <c r="L6664" t="s">
        <v>578</v>
      </c>
      <c r="M6664" t="s">
        <v>694</v>
      </c>
      <c r="N6664" t="s">
        <v>32001</v>
      </c>
    </row>
    <row r="6665" spans="1:14" x14ac:dyDescent="0.25">
      <c r="A6665" t="s">
        <v>32002</v>
      </c>
      <c r="B6665" t="s">
        <v>25</v>
      </c>
      <c r="C6665" t="s">
        <v>32003</v>
      </c>
      <c r="D6665" t="s">
        <v>16</v>
      </c>
      <c r="G6665" t="s">
        <v>32004</v>
      </c>
      <c r="H6665" t="s">
        <v>1727</v>
      </c>
      <c r="I6665" t="s">
        <v>27874</v>
      </c>
      <c r="J6665" t="s">
        <v>410</v>
      </c>
      <c r="K6665" t="s">
        <v>31</v>
      </c>
      <c r="L6665" t="s">
        <v>12</v>
      </c>
      <c r="M6665" t="s">
        <v>48</v>
      </c>
      <c r="N6665" t="s">
        <v>32005</v>
      </c>
    </row>
    <row r="6666" spans="1:14" x14ac:dyDescent="0.25">
      <c r="A6666" t="s">
        <v>32006</v>
      </c>
      <c r="B6666" t="s">
        <v>13</v>
      </c>
      <c r="C6666" t="s">
        <v>32007</v>
      </c>
      <c r="D6666" t="s">
        <v>7863</v>
      </c>
      <c r="G6666" t="s">
        <v>32008</v>
      </c>
      <c r="H6666" t="s">
        <v>17</v>
      </c>
      <c r="I6666" t="s">
        <v>17199</v>
      </c>
      <c r="J6666" t="s">
        <v>204</v>
      </c>
      <c r="K6666" t="s">
        <v>20</v>
      </c>
      <c r="L6666" t="s">
        <v>823</v>
      </c>
      <c r="M6666" t="s">
        <v>705</v>
      </c>
      <c r="N6666" t="s">
        <v>32009</v>
      </c>
    </row>
    <row r="6667" spans="1:14" x14ac:dyDescent="0.25">
      <c r="A6667" t="s">
        <v>32010</v>
      </c>
      <c r="B6667" t="s">
        <v>13</v>
      </c>
      <c r="C6667" t="s">
        <v>32011</v>
      </c>
      <c r="D6667" t="s">
        <v>32012</v>
      </c>
      <c r="G6667" t="s">
        <v>7321</v>
      </c>
      <c r="H6667" t="s">
        <v>17</v>
      </c>
      <c r="I6667" t="s">
        <v>23717</v>
      </c>
      <c r="J6667" t="s">
        <v>313</v>
      </c>
      <c r="K6667" t="s">
        <v>31</v>
      </c>
      <c r="L6667" t="s">
        <v>458</v>
      </c>
      <c r="M6667" t="s">
        <v>1537</v>
      </c>
      <c r="N6667" t="s">
        <v>32013</v>
      </c>
    </row>
    <row r="6668" spans="1:14" x14ac:dyDescent="0.25">
      <c r="A6668" t="s">
        <v>32014</v>
      </c>
      <c r="B6668" t="s">
        <v>13</v>
      </c>
      <c r="C6668" t="s">
        <v>32015</v>
      </c>
      <c r="D6668" t="s">
        <v>32016</v>
      </c>
      <c r="G6668" t="s">
        <v>32017</v>
      </c>
      <c r="H6668" t="s">
        <v>47</v>
      </c>
      <c r="I6668" t="s">
        <v>22344</v>
      </c>
      <c r="J6668" t="s">
        <v>157</v>
      </c>
      <c r="K6668" t="s">
        <v>79</v>
      </c>
      <c r="L6668" t="s">
        <v>897</v>
      </c>
      <c r="M6668" t="s">
        <v>592</v>
      </c>
      <c r="N6668" t="s">
        <v>32018</v>
      </c>
    </row>
    <row r="6669" spans="1:14" x14ac:dyDescent="0.25">
      <c r="A6669" t="s">
        <v>32019</v>
      </c>
      <c r="B6669" t="s">
        <v>13</v>
      </c>
      <c r="C6669" t="s">
        <v>32020</v>
      </c>
      <c r="D6669" t="s">
        <v>32021</v>
      </c>
      <c r="G6669" t="s">
        <v>32022</v>
      </c>
      <c r="H6669" t="s">
        <v>47</v>
      </c>
      <c r="I6669" t="s">
        <v>24742</v>
      </c>
      <c r="J6669" t="s">
        <v>469</v>
      </c>
      <c r="K6669" t="s">
        <v>79</v>
      </c>
      <c r="L6669" t="s">
        <v>298</v>
      </c>
      <c r="M6669" t="s">
        <v>105</v>
      </c>
      <c r="N6669" t="s">
        <v>32023</v>
      </c>
    </row>
    <row r="6670" spans="1:14" x14ac:dyDescent="0.25">
      <c r="A6670" t="s">
        <v>32024</v>
      </c>
      <c r="B6670" t="s">
        <v>13</v>
      </c>
      <c r="C6670" t="s">
        <v>32025</v>
      </c>
      <c r="D6670" t="s">
        <v>29893</v>
      </c>
      <c r="E6670" t="s">
        <v>29894</v>
      </c>
      <c r="G6670" t="s">
        <v>32026</v>
      </c>
      <c r="H6670" t="s">
        <v>47</v>
      </c>
      <c r="I6670" t="s">
        <v>23989</v>
      </c>
      <c r="J6670" t="s">
        <v>410</v>
      </c>
      <c r="K6670" t="s">
        <v>112</v>
      </c>
      <c r="L6670" t="s">
        <v>720</v>
      </c>
      <c r="M6670" t="s">
        <v>72</v>
      </c>
      <c r="N6670" t="s">
        <v>32027</v>
      </c>
    </row>
    <row r="6671" spans="1:14" x14ac:dyDescent="0.25">
      <c r="A6671" t="s">
        <v>32028</v>
      </c>
      <c r="B6671" t="s">
        <v>13</v>
      </c>
      <c r="C6671" t="s">
        <v>32029</v>
      </c>
      <c r="D6671" t="s">
        <v>20711</v>
      </c>
      <c r="G6671" t="s">
        <v>32030</v>
      </c>
      <c r="H6671" t="s">
        <v>47</v>
      </c>
      <c r="I6671" t="s">
        <v>17670</v>
      </c>
      <c r="J6671" t="s">
        <v>380</v>
      </c>
      <c r="K6671" t="s">
        <v>31</v>
      </c>
      <c r="L6671" t="s">
        <v>785</v>
      </c>
      <c r="M6671" t="s">
        <v>259</v>
      </c>
      <c r="N6671" t="s">
        <v>32031</v>
      </c>
    </row>
    <row r="6672" spans="1:14" x14ac:dyDescent="0.25">
      <c r="A6672" t="s">
        <v>32032</v>
      </c>
      <c r="B6672" t="s">
        <v>13</v>
      </c>
      <c r="C6672" t="s">
        <v>32033</v>
      </c>
      <c r="D6672" t="s">
        <v>32034</v>
      </c>
      <c r="G6672" t="s">
        <v>32035</v>
      </c>
      <c r="H6672" t="s">
        <v>32036</v>
      </c>
      <c r="I6672" t="s">
        <v>32037</v>
      </c>
      <c r="J6672" t="s">
        <v>332</v>
      </c>
      <c r="K6672" t="s">
        <v>333</v>
      </c>
      <c r="L6672" t="s">
        <v>265</v>
      </c>
      <c r="M6672" t="s">
        <v>335</v>
      </c>
      <c r="N6672" t="s">
        <v>32038</v>
      </c>
    </row>
    <row r="6673" spans="1:14" x14ac:dyDescent="0.25">
      <c r="A6673" t="s">
        <v>32039</v>
      </c>
      <c r="B6673" t="s">
        <v>25</v>
      </c>
      <c r="C6673" t="s">
        <v>32040</v>
      </c>
      <c r="D6673" t="s">
        <v>16</v>
      </c>
      <c r="G6673" t="s">
        <v>32041</v>
      </c>
      <c r="H6673" t="s">
        <v>670</v>
      </c>
      <c r="I6673" t="s">
        <v>25905</v>
      </c>
      <c r="J6673" t="s">
        <v>213</v>
      </c>
      <c r="K6673" t="s">
        <v>28696</v>
      </c>
      <c r="L6673" t="s">
        <v>34</v>
      </c>
      <c r="M6673" t="s">
        <v>1523</v>
      </c>
      <c r="N6673" t="s">
        <v>32042</v>
      </c>
    </row>
    <row r="6674" spans="1:14" x14ac:dyDescent="0.25">
      <c r="A6674" t="s">
        <v>32043</v>
      </c>
      <c r="B6674" t="s">
        <v>25</v>
      </c>
      <c r="C6674" t="s">
        <v>32044</v>
      </c>
      <c r="D6674" t="s">
        <v>16</v>
      </c>
      <c r="G6674" t="s">
        <v>32045</v>
      </c>
      <c r="H6674" t="s">
        <v>1536</v>
      </c>
      <c r="I6674" t="s">
        <v>22573</v>
      </c>
      <c r="J6674" t="s">
        <v>404</v>
      </c>
      <c r="K6674" t="s">
        <v>31</v>
      </c>
      <c r="L6674" t="s">
        <v>12</v>
      </c>
      <c r="M6674" t="s">
        <v>671</v>
      </c>
      <c r="N6674" t="s">
        <v>32046</v>
      </c>
    </row>
    <row r="6675" spans="1:14" x14ac:dyDescent="0.25">
      <c r="A6675" t="s">
        <v>32047</v>
      </c>
      <c r="B6675" t="s">
        <v>25</v>
      </c>
      <c r="C6675" t="s">
        <v>32048</v>
      </c>
      <c r="D6675" t="s">
        <v>16</v>
      </c>
      <c r="G6675" t="s">
        <v>32049</v>
      </c>
      <c r="H6675" t="s">
        <v>1536</v>
      </c>
      <c r="I6675" t="s">
        <v>22573</v>
      </c>
      <c r="J6675" t="s">
        <v>204</v>
      </c>
      <c r="K6675" t="s">
        <v>31</v>
      </c>
      <c r="L6675" t="s">
        <v>12</v>
      </c>
      <c r="M6675" t="s">
        <v>671</v>
      </c>
      <c r="N6675" t="s">
        <v>32050</v>
      </c>
    </row>
    <row r="6676" spans="1:14" x14ac:dyDescent="0.25">
      <c r="A6676" t="s">
        <v>32051</v>
      </c>
      <c r="B6676" t="s">
        <v>25</v>
      </c>
      <c r="C6676" t="s">
        <v>32052</v>
      </c>
      <c r="D6676" t="s">
        <v>16</v>
      </c>
      <c r="G6676" t="s">
        <v>32053</v>
      </c>
      <c r="H6676" t="s">
        <v>134</v>
      </c>
      <c r="I6676" t="s">
        <v>24556</v>
      </c>
      <c r="J6676" t="s">
        <v>8618</v>
      </c>
      <c r="K6676" t="s">
        <v>112</v>
      </c>
      <c r="L6676" t="s">
        <v>12</v>
      </c>
      <c r="M6676" t="s">
        <v>32054</v>
      </c>
      <c r="N6676" t="s">
        <v>32055</v>
      </c>
    </row>
    <row r="6677" spans="1:14" x14ac:dyDescent="0.25">
      <c r="A6677" t="s">
        <v>32056</v>
      </c>
      <c r="B6677" t="s">
        <v>13</v>
      </c>
      <c r="C6677" t="s">
        <v>32057</v>
      </c>
      <c r="D6677" t="s">
        <v>8964</v>
      </c>
      <c r="G6677" t="s">
        <v>19894</v>
      </c>
      <c r="H6677" t="s">
        <v>32058</v>
      </c>
      <c r="I6677" t="s">
        <v>25123</v>
      </c>
      <c r="J6677" t="s">
        <v>280</v>
      </c>
      <c r="K6677" t="s">
        <v>79</v>
      </c>
      <c r="L6677" t="s">
        <v>686</v>
      </c>
      <c r="M6677" t="s">
        <v>129</v>
      </c>
      <c r="N6677" t="s">
        <v>32059</v>
      </c>
    </row>
    <row r="6678" spans="1:14" x14ac:dyDescent="0.25">
      <c r="A6678" t="s">
        <v>32060</v>
      </c>
      <c r="B6678" t="s">
        <v>25</v>
      </c>
      <c r="C6678" t="s">
        <v>32061</v>
      </c>
      <c r="D6678" t="s">
        <v>16</v>
      </c>
      <c r="G6678" t="s">
        <v>32062</v>
      </c>
      <c r="H6678" t="s">
        <v>17</v>
      </c>
      <c r="I6678" t="s">
        <v>32063</v>
      </c>
      <c r="J6678" t="s">
        <v>204</v>
      </c>
      <c r="K6678" t="s">
        <v>79</v>
      </c>
      <c r="L6678" t="s">
        <v>12</v>
      </c>
      <c r="M6678" t="s">
        <v>32064</v>
      </c>
      <c r="N6678" t="s">
        <v>32065</v>
      </c>
    </row>
    <row r="6679" spans="1:14" x14ac:dyDescent="0.25">
      <c r="A6679" t="s">
        <v>32066</v>
      </c>
      <c r="B6679" t="s">
        <v>13</v>
      </c>
      <c r="C6679" t="s">
        <v>32067</v>
      </c>
      <c r="D6679" t="s">
        <v>15045</v>
      </c>
      <c r="G6679" t="s">
        <v>16</v>
      </c>
      <c r="H6679" t="s">
        <v>670</v>
      </c>
      <c r="I6679" t="s">
        <v>32068</v>
      </c>
      <c r="J6679" t="s">
        <v>280</v>
      </c>
      <c r="K6679" t="s">
        <v>79</v>
      </c>
      <c r="L6679" t="s">
        <v>222</v>
      </c>
      <c r="M6679" t="s">
        <v>129</v>
      </c>
      <c r="N6679" t="s">
        <v>32069</v>
      </c>
    </row>
    <row r="6680" spans="1:14" x14ac:dyDescent="0.25">
      <c r="A6680" t="s">
        <v>32070</v>
      </c>
      <c r="B6680" t="s">
        <v>25</v>
      </c>
      <c r="C6680" t="s">
        <v>32071</v>
      </c>
      <c r="D6680" t="s">
        <v>16</v>
      </c>
      <c r="G6680" t="s">
        <v>32072</v>
      </c>
      <c r="H6680" t="s">
        <v>17</v>
      </c>
      <c r="I6680" t="s">
        <v>32073</v>
      </c>
      <c r="J6680" t="s">
        <v>280</v>
      </c>
      <c r="K6680" t="s">
        <v>31</v>
      </c>
      <c r="L6680" t="s">
        <v>24</v>
      </c>
      <c r="M6680" t="s">
        <v>1361</v>
      </c>
      <c r="N6680" t="s">
        <v>32074</v>
      </c>
    </row>
    <row r="6681" spans="1:14" x14ac:dyDescent="0.25">
      <c r="A6681" t="s">
        <v>32075</v>
      </c>
      <c r="B6681" t="s">
        <v>13</v>
      </c>
      <c r="C6681" t="s">
        <v>32076</v>
      </c>
      <c r="D6681" t="s">
        <v>32077</v>
      </c>
      <c r="G6681" t="s">
        <v>16</v>
      </c>
      <c r="H6681" t="s">
        <v>16</v>
      </c>
      <c r="I6681" t="s">
        <v>32078</v>
      </c>
      <c r="J6681" t="s">
        <v>642</v>
      </c>
      <c r="K6681" t="s">
        <v>112</v>
      </c>
      <c r="L6681" t="s">
        <v>512</v>
      </c>
      <c r="M6681" t="s">
        <v>3896</v>
      </c>
      <c r="N6681" t="s">
        <v>32079</v>
      </c>
    </row>
    <row r="6682" spans="1:14" x14ac:dyDescent="0.25">
      <c r="A6682" t="s">
        <v>32080</v>
      </c>
      <c r="B6682" t="s">
        <v>13</v>
      </c>
      <c r="C6682" t="s">
        <v>32081</v>
      </c>
      <c r="D6682" t="s">
        <v>32082</v>
      </c>
      <c r="G6682" t="s">
        <v>32083</v>
      </c>
      <c r="H6682" t="s">
        <v>3895</v>
      </c>
      <c r="I6682" t="s">
        <v>32084</v>
      </c>
      <c r="J6682" t="s">
        <v>432</v>
      </c>
      <c r="K6682" t="s">
        <v>31</v>
      </c>
      <c r="L6682" t="s">
        <v>1128</v>
      </c>
      <c r="M6682" t="s">
        <v>12590</v>
      </c>
      <c r="N6682" t="s">
        <v>32085</v>
      </c>
    </row>
    <row r="6683" spans="1:14" x14ac:dyDescent="0.25">
      <c r="A6683" t="s">
        <v>32086</v>
      </c>
      <c r="B6683" t="s">
        <v>13</v>
      </c>
      <c r="C6683" t="s">
        <v>32087</v>
      </c>
      <c r="D6683" t="s">
        <v>32088</v>
      </c>
      <c r="G6683" t="s">
        <v>16</v>
      </c>
      <c r="H6683" t="s">
        <v>78</v>
      </c>
      <c r="I6683" t="s">
        <v>28763</v>
      </c>
      <c r="J6683" t="s">
        <v>642</v>
      </c>
      <c r="K6683" t="s">
        <v>450</v>
      </c>
      <c r="L6683" t="s">
        <v>21</v>
      </c>
      <c r="M6683" t="s">
        <v>22</v>
      </c>
      <c r="N6683" t="s">
        <v>32089</v>
      </c>
    </row>
    <row r="6684" spans="1:14" x14ac:dyDescent="0.25">
      <c r="A6684" t="s">
        <v>32090</v>
      </c>
      <c r="B6684" t="s">
        <v>13</v>
      </c>
      <c r="C6684" t="s">
        <v>32091</v>
      </c>
      <c r="D6684" t="s">
        <v>32092</v>
      </c>
      <c r="G6684" t="s">
        <v>32093</v>
      </c>
      <c r="H6684" t="s">
        <v>17</v>
      </c>
      <c r="I6684" t="s">
        <v>10728</v>
      </c>
      <c r="J6684" t="s">
        <v>559</v>
      </c>
      <c r="K6684" t="s">
        <v>333</v>
      </c>
      <c r="L6684" t="s">
        <v>662</v>
      </c>
      <c r="M6684" t="s">
        <v>7053</v>
      </c>
      <c r="N6684" t="s">
        <v>32094</v>
      </c>
    </row>
    <row r="6685" spans="1:14" x14ac:dyDescent="0.25">
      <c r="A6685" t="s">
        <v>32095</v>
      </c>
      <c r="B6685" t="s">
        <v>13</v>
      </c>
      <c r="C6685" t="s">
        <v>32096</v>
      </c>
      <c r="D6685" t="s">
        <v>32097</v>
      </c>
      <c r="E6685" t="s">
        <v>32098</v>
      </c>
      <c r="G6685" t="s">
        <v>32099</v>
      </c>
      <c r="H6685" t="s">
        <v>582</v>
      </c>
      <c r="I6685" t="s">
        <v>24556</v>
      </c>
      <c r="J6685" t="s">
        <v>360</v>
      </c>
      <c r="K6685" t="s">
        <v>79</v>
      </c>
      <c r="L6685" t="s">
        <v>405</v>
      </c>
      <c r="M6685" t="s">
        <v>129</v>
      </c>
      <c r="N6685" t="s">
        <v>32100</v>
      </c>
    </row>
    <row r="6686" spans="1:14" x14ac:dyDescent="0.25">
      <c r="A6686" t="s">
        <v>32101</v>
      </c>
      <c r="B6686" t="s">
        <v>13</v>
      </c>
      <c r="C6686" t="s">
        <v>32102</v>
      </c>
      <c r="D6686" t="s">
        <v>32098</v>
      </c>
      <c r="E6686" t="s">
        <v>32097</v>
      </c>
      <c r="G6686" t="s">
        <v>16</v>
      </c>
      <c r="H6686" t="s">
        <v>16</v>
      </c>
      <c r="I6686" t="s">
        <v>24096</v>
      </c>
      <c r="J6686" t="s">
        <v>469</v>
      </c>
      <c r="K6686" t="s">
        <v>31</v>
      </c>
      <c r="L6686" t="s">
        <v>578</v>
      </c>
      <c r="M6686" t="s">
        <v>129</v>
      </c>
      <c r="N6686" t="s">
        <v>32103</v>
      </c>
    </row>
    <row r="6687" spans="1:14" x14ac:dyDescent="0.25">
      <c r="A6687" t="s">
        <v>32104</v>
      </c>
      <c r="B6687" t="s">
        <v>13</v>
      </c>
      <c r="C6687" t="s">
        <v>32105</v>
      </c>
      <c r="D6687" t="s">
        <v>32106</v>
      </c>
      <c r="G6687" t="s">
        <v>16</v>
      </c>
      <c r="H6687" t="s">
        <v>16</v>
      </c>
      <c r="I6687" t="s">
        <v>24556</v>
      </c>
      <c r="J6687" t="s">
        <v>642</v>
      </c>
      <c r="K6687" t="s">
        <v>112</v>
      </c>
      <c r="L6687" t="s">
        <v>342</v>
      </c>
      <c r="M6687" t="s">
        <v>129</v>
      </c>
      <c r="N6687" t="s">
        <v>32107</v>
      </c>
    </row>
    <row r="6688" spans="1:14" x14ac:dyDescent="0.25">
      <c r="A6688" t="s">
        <v>32108</v>
      </c>
      <c r="B6688" t="s">
        <v>13</v>
      </c>
      <c r="C6688" t="s">
        <v>32109</v>
      </c>
      <c r="D6688" t="s">
        <v>32110</v>
      </c>
      <c r="G6688" t="s">
        <v>32111</v>
      </c>
      <c r="H6688" t="s">
        <v>78</v>
      </c>
      <c r="I6688" t="s">
        <v>32112</v>
      </c>
      <c r="J6688" t="s">
        <v>469</v>
      </c>
      <c r="K6688" t="s">
        <v>112</v>
      </c>
      <c r="L6688" t="s">
        <v>398</v>
      </c>
      <c r="M6688" t="s">
        <v>22</v>
      </c>
      <c r="N6688" t="s">
        <v>32113</v>
      </c>
    </row>
    <row r="6689" spans="1:14" x14ac:dyDescent="0.25">
      <c r="A6689" t="s">
        <v>32114</v>
      </c>
      <c r="B6689" t="s">
        <v>13</v>
      </c>
      <c r="C6689" t="s">
        <v>32115</v>
      </c>
      <c r="D6689" t="s">
        <v>32116</v>
      </c>
      <c r="G6689" t="s">
        <v>32117</v>
      </c>
      <c r="H6689" t="s">
        <v>17</v>
      </c>
      <c r="I6689" t="s">
        <v>22745</v>
      </c>
      <c r="J6689" t="s">
        <v>642</v>
      </c>
      <c r="K6689" t="s">
        <v>31</v>
      </c>
      <c r="L6689" t="s">
        <v>527</v>
      </c>
      <c r="M6689" t="s">
        <v>3176</v>
      </c>
      <c r="N6689" t="s">
        <v>32118</v>
      </c>
    </row>
    <row r="6690" spans="1:14" x14ac:dyDescent="0.25">
      <c r="A6690" t="s">
        <v>32119</v>
      </c>
      <c r="B6690" t="s">
        <v>13</v>
      </c>
      <c r="C6690" t="s">
        <v>32120</v>
      </c>
      <c r="D6690" t="s">
        <v>32121</v>
      </c>
      <c r="G6690" t="s">
        <v>32122</v>
      </c>
      <c r="H6690" t="s">
        <v>2407</v>
      </c>
      <c r="I6690" t="s">
        <v>21853</v>
      </c>
      <c r="J6690" t="s">
        <v>642</v>
      </c>
      <c r="K6690" t="s">
        <v>112</v>
      </c>
      <c r="L6690" t="s">
        <v>487</v>
      </c>
      <c r="M6690" t="s">
        <v>105</v>
      </c>
      <c r="N6690" t="s">
        <v>32123</v>
      </c>
    </row>
    <row r="6691" spans="1:14" x14ac:dyDescent="0.25">
      <c r="A6691" t="s">
        <v>32124</v>
      </c>
      <c r="B6691" t="s">
        <v>13</v>
      </c>
      <c r="C6691" t="s">
        <v>32125</v>
      </c>
      <c r="D6691" t="s">
        <v>32126</v>
      </c>
      <c r="G6691" t="s">
        <v>32127</v>
      </c>
      <c r="H6691" t="s">
        <v>188</v>
      </c>
      <c r="I6691" t="s">
        <v>24323</v>
      </c>
      <c r="J6691" t="s">
        <v>642</v>
      </c>
      <c r="K6691" t="s">
        <v>31</v>
      </c>
      <c r="L6691" t="s">
        <v>141</v>
      </c>
      <c r="M6691" t="s">
        <v>1199</v>
      </c>
      <c r="N6691" t="s">
        <v>32128</v>
      </c>
    </row>
    <row r="6692" spans="1:14" x14ac:dyDescent="0.25">
      <c r="A6692" t="s">
        <v>32129</v>
      </c>
      <c r="B6692" t="s">
        <v>25</v>
      </c>
      <c r="C6692" t="s">
        <v>32130</v>
      </c>
      <c r="D6692" t="s">
        <v>16</v>
      </c>
      <c r="G6692" t="s">
        <v>10805</v>
      </c>
      <c r="H6692" t="s">
        <v>17</v>
      </c>
      <c r="I6692" t="s">
        <v>20755</v>
      </c>
      <c r="J6692" t="s">
        <v>280</v>
      </c>
      <c r="K6692" t="s">
        <v>112</v>
      </c>
      <c r="L6692" t="s">
        <v>12</v>
      </c>
      <c r="M6692" t="s">
        <v>391</v>
      </c>
      <c r="N6692" t="s">
        <v>32131</v>
      </c>
    </row>
    <row r="6693" spans="1:14" x14ac:dyDescent="0.25">
      <c r="A6693" t="s">
        <v>32132</v>
      </c>
      <c r="B6693" t="s">
        <v>13</v>
      </c>
      <c r="C6693" t="s">
        <v>32133</v>
      </c>
      <c r="D6693" t="s">
        <v>9058</v>
      </c>
      <c r="G6693" t="s">
        <v>16</v>
      </c>
      <c r="H6693" t="s">
        <v>32134</v>
      </c>
      <c r="I6693" t="s">
        <v>24531</v>
      </c>
      <c r="J6693" t="s">
        <v>360</v>
      </c>
      <c r="K6693" t="s">
        <v>79</v>
      </c>
      <c r="L6693" t="s">
        <v>551</v>
      </c>
      <c r="M6693" t="s">
        <v>129</v>
      </c>
      <c r="N6693" t="s">
        <v>32135</v>
      </c>
    </row>
    <row r="6694" spans="1:14" x14ac:dyDescent="0.25">
      <c r="A6694" t="s">
        <v>32136</v>
      </c>
      <c r="B6694" t="s">
        <v>13</v>
      </c>
      <c r="C6694" t="s">
        <v>32137</v>
      </c>
      <c r="D6694" t="s">
        <v>32138</v>
      </c>
      <c r="G6694" t="s">
        <v>32139</v>
      </c>
      <c r="H6694" t="s">
        <v>17</v>
      </c>
      <c r="I6694" t="s">
        <v>9508</v>
      </c>
      <c r="J6694" t="s">
        <v>432</v>
      </c>
      <c r="K6694" t="s">
        <v>20</v>
      </c>
      <c r="L6694" t="s">
        <v>654</v>
      </c>
      <c r="M6694" t="s">
        <v>694</v>
      </c>
      <c r="N6694" t="s">
        <v>32140</v>
      </c>
    </row>
    <row r="6695" spans="1:14" x14ac:dyDescent="0.25">
      <c r="A6695" t="s">
        <v>32141</v>
      </c>
      <c r="B6695" t="s">
        <v>25</v>
      </c>
      <c r="C6695" t="s">
        <v>32142</v>
      </c>
      <c r="D6695" t="s">
        <v>16</v>
      </c>
      <c r="G6695" t="s">
        <v>32143</v>
      </c>
      <c r="H6695" t="s">
        <v>16</v>
      </c>
      <c r="I6695" t="s">
        <v>23221</v>
      </c>
      <c r="J6695" t="s">
        <v>157</v>
      </c>
      <c r="K6695" t="s">
        <v>31</v>
      </c>
      <c r="L6695" t="s">
        <v>12</v>
      </c>
      <c r="M6695" t="s">
        <v>1361</v>
      </c>
      <c r="N6695" t="s">
        <v>32144</v>
      </c>
    </row>
    <row r="6696" spans="1:14" x14ac:dyDescent="0.25">
      <c r="A6696" t="s">
        <v>32145</v>
      </c>
      <c r="B6696" t="s">
        <v>13</v>
      </c>
      <c r="C6696" t="s">
        <v>32146</v>
      </c>
      <c r="D6696" t="s">
        <v>32147</v>
      </c>
      <c r="G6696" t="s">
        <v>32148</v>
      </c>
      <c r="H6696" t="s">
        <v>47</v>
      </c>
      <c r="I6696" t="s">
        <v>15091</v>
      </c>
      <c r="J6696" t="s">
        <v>368</v>
      </c>
      <c r="K6696" t="s">
        <v>79</v>
      </c>
      <c r="L6696" t="s">
        <v>883</v>
      </c>
      <c r="M6696" t="s">
        <v>72</v>
      </c>
      <c r="N6696" t="s">
        <v>32149</v>
      </c>
    </row>
    <row r="6697" spans="1:14" x14ac:dyDescent="0.25">
      <c r="A6697" t="s">
        <v>32150</v>
      </c>
      <c r="B6697" t="s">
        <v>25</v>
      </c>
      <c r="C6697" t="s">
        <v>32151</v>
      </c>
      <c r="D6697" t="s">
        <v>16</v>
      </c>
      <c r="G6697" t="s">
        <v>32152</v>
      </c>
      <c r="H6697" t="s">
        <v>78</v>
      </c>
      <c r="I6697" t="s">
        <v>17843</v>
      </c>
      <c r="J6697" t="s">
        <v>642</v>
      </c>
      <c r="K6697" t="s">
        <v>79</v>
      </c>
      <c r="L6697" t="s">
        <v>12</v>
      </c>
      <c r="M6697" t="s">
        <v>117</v>
      </c>
      <c r="N6697" t="s">
        <v>32153</v>
      </c>
    </row>
    <row r="6698" spans="1:14" x14ac:dyDescent="0.25">
      <c r="A6698" t="s">
        <v>32154</v>
      </c>
      <c r="B6698" t="s">
        <v>13</v>
      </c>
      <c r="C6698" t="s">
        <v>32155</v>
      </c>
      <c r="D6698" t="s">
        <v>4427</v>
      </c>
      <c r="G6698" t="s">
        <v>32156</v>
      </c>
      <c r="H6698" t="s">
        <v>17</v>
      </c>
      <c r="I6698" t="s">
        <v>15853</v>
      </c>
      <c r="J6698" t="s">
        <v>332</v>
      </c>
      <c r="K6698" t="s">
        <v>333</v>
      </c>
      <c r="L6698" t="s">
        <v>662</v>
      </c>
      <c r="M6698" t="s">
        <v>335</v>
      </c>
      <c r="N6698" t="s">
        <v>32157</v>
      </c>
    </row>
    <row r="6699" spans="1:14" x14ac:dyDescent="0.25">
      <c r="A6699" t="s">
        <v>32158</v>
      </c>
      <c r="B6699" t="s">
        <v>25</v>
      </c>
      <c r="C6699" t="s">
        <v>32159</v>
      </c>
      <c r="D6699" t="s">
        <v>16</v>
      </c>
      <c r="G6699" t="s">
        <v>32160</v>
      </c>
      <c r="H6699" t="s">
        <v>16</v>
      </c>
      <c r="I6699" t="s">
        <v>22697</v>
      </c>
      <c r="J6699" t="s">
        <v>157</v>
      </c>
      <c r="K6699" t="s">
        <v>31</v>
      </c>
      <c r="L6699" t="s">
        <v>12</v>
      </c>
      <c r="M6699" t="s">
        <v>135</v>
      </c>
      <c r="N6699" t="s">
        <v>32161</v>
      </c>
    </row>
    <row r="6700" spans="1:14" x14ac:dyDescent="0.25">
      <c r="A6700" t="s">
        <v>32162</v>
      </c>
      <c r="B6700" t="s">
        <v>13</v>
      </c>
      <c r="C6700" t="s">
        <v>32163</v>
      </c>
      <c r="D6700" t="s">
        <v>32164</v>
      </c>
      <c r="G6700" t="s">
        <v>32165</v>
      </c>
      <c r="H6700" t="s">
        <v>32166</v>
      </c>
      <c r="I6700" t="s">
        <v>22970</v>
      </c>
      <c r="J6700" t="s">
        <v>213</v>
      </c>
      <c r="K6700" t="s">
        <v>333</v>
      </c>
      <c r="L6700" t="s">
        <v>62</v>
      </c>
      <c r="M6700" t="s">
        <v>4615</v>
      </c>
      <c r="N6700" t="s">
        <v>32167</v>
      </c>
    </row>
    <row r="6701" spans="1:14" x14ac:dyDescent="0.25">
      <c r="A6701" t="s">
        <v>32168</v>
      </c>
      <c r="B6701" t="s">
        <v>13</v>
      </c>
      <c r="C6701" t="s">
        <v>32169</v>
      </c>
      <c r="D6701" t="s">
        <v>32170</v>
      </c>
      <c r="G6701" t="s">
        <v>32171</v>
      </c>
      <c r="H6701" t="s">
        <v>17</v>
      </c>
      <c r="I6701" t="s">
        <v>32172</v>
      </c>
      <c r="J6701" t="s">
        <v>642</v>
      </c>
      <c r="K6701" t="s">
        <v>79</v>
      </c>
      <c r="L6701" t="s">
        <v>405</v>
      </c>
      <c r="M6701" t="s">
        <v>22</v>
      </c>
      <c r="N6701" t="s">
        <v>32173</v>
      </c>
    </row>
    <row r="6702" spans="1:14" x14ac:dyDescent="0.25">
      <c r="A6702" t="s">
        <v>32174</v>
      </c>
      <c r="B6702" t="s">
        <v>13</v>
      </c>
      <c r="C6702" t="s">
        <v>32175</v>
      </c>
      <c r="D6702" t="s">
        <v>32176</v>
      </c>
      <c r="G6702" t="s">
        <v>32177</v>
      </c>
      <c r="H6702" t="s">
        <v>928</v>
      </c>
      <c r="I6702" t="s">
        <v>32178</v>
      </c>
      <c r="J6702" t="s">
        <v>157</v>
      </c>
      <c r="K6702" t="s">
        <v>31</v>
      </c>
      <c r="L6702" t="s">
        <v>420</v>
      </c>
      <c r="M6702" t="s">
        <v>1291</v>
      </c>
      <c r="N6702" t="s">
        <v>32179</v>
      </c>
    </row>
    <row r="6703" spans="1:14" x14ac:dyDescent="0.25">
      <c r="A6703" t="s">
        <v>32180</v>
      </c>
      <c r="B6703" t="s">
        <v>13</v>
      </c>
      <c r="C6703" t="s">
        <v>32181</v>
      </c>
      <c r="D6703" t="s">
        <v>32182</v>
      </c>
      <c r="G6703" t="s">
        <v>32183</v>
      </c>
      <c r="H6703" t="s">
        <v>8153</v>
      </c>
      <c r="I6703" t="s">
        <v>7303</v>
      </c>
      <c r="J6703" t="s">
        <v>9823</v>
      </c>
      <c r="K6703" t="s">
        <v>333</v>
      </c>
      <c r="L6703" t="s">
        <v>205</v>
      </c>
      <c r="M6703" t="s">
        <v>1039</v>
      </c>
      <c r="N6703" t="s">
        <v>32184</v>
      </c>
    </row>
    <row r="6704" spans="1:14" x14ac:dyDescent="0.25">
      <c r="A6704" t="s">
        <v>32185</v>
      </c>
      <c r="B6704" t="s">
        <v>13</v>
      </c>
      <c r="C6704" t="s">
        <v>32186</v>
      </c>
      <c r="D6704" t="s">
        <v>1400</v>
      </c>
      <c r="G6704" t="s">
        <v>32187</v>
      </c>
      <c r="H6704" t="s">
        <v>32188</v>
      </c>
      <c r="I6704" t="s">
        <v>32189</v>
      </c>
      <c r="J6704" t="s">
        <v>469</v>
      </c>
      <c r="K6704" t="s">
        <v>20</v>
      </c>
      <c r="L6704" t="s">
        <v>398</v>
      </c>
      <c r="M6704" t="s">
        <v>3218</v>
      </c>
      <c r="N6704" t="s">
        <v>32190</v>
      </c>
    </row>
    <row r="6705" spans="1:14" x14ac:dyDescent="0.25">
      <c r="A6705" t="s">
        <v>32191</v>
      </c>
      <c r="B6705" t="s">
        <v>13</v>
      </c>
      <c r="C6705" t="s">
        <v>32192</v>
      </c>
      <c r="D6705" t="s">
        <v>32193</v>
      </c>
      <c r="G6705" t="s">
        <v>32194</v>
      </c>
      <c r="H6705" t="s">
        <v>17</v>
      </c>
      <c r="I6705" t="s">
        <v>30201</v>
      </c>
      <c r="J6705" t="s">
        <v>368</v>
      </c>
      <c r="K6705" t="s">
        <v>333</v>
      </c>
      <c r="L6705" t="s">
        <v>650</v>
      </c>
      <c r="M6705" t="s">
        <v>1915</v>
      </c>
      <c r="N6705" t="s">
        <v>32195</v>
      </c>
    </row>
    <row r="6706" spans="1:14" x14ac:dyDescent="0.25">
      <c r="A6706" t="s">
        <v>32196</v>
      </c>
      <c r="B6706" t="s">
        <v>13</v>
      </c>
      <c r="C6706" t="s">
        <v>32197</v>
      </c>
      <c r="D6706" t="s">
        <v>32198</v>
      </c>
      <c r="G6706" t="s">
        <v>32199</v>
      </c>
      <c r="H6706" t="s">
        <v>2052</v>
      </c>
      <c r="I6706" t="s">
        <v>16896</v>
      </c>
      <c r="J6706" t="s">
        <v>853</v>
      </c>
      <c r="K6706" t="s">
        <v>31</v>
      </c>
      <c r="L6706" t="s">
        <v>381</v>
      </c>
      <c r="M6706" t="s">
        <v>710</v>
      </c>
      <c r="N6706" t="s">
        <v>32200</v>
      </c>
    </row>
    <row r="6707" spans="1:14" x14ac:dyDescent="0.25">
      <c r="A6707" t="s">
        <v>32201</v>
      </c>
      <c r="B6707" t="s">
        <v>13</v>
      </c>
      <c r="C6707" t="s">
        <v>32202</v>
      </c>
      <c r="D6707" t="s">
        <v>1673</v>
      </c>
      <c r="G6707" t="s">
        <v>1674</v>
      </c>
      <c r="H6707" t="s">
        <v>1517</v>
      </c>
      <c r="I6707" t="s">
        <v>22970</v>
      </c>
      <c r="J6707" t="s">
        <v>1675</v>
      </c>
      <c r="K6707" t="s">
        <v>28696</v>
      </c>
      <c r="L6707" t="s">
        <v>416</v>
      </c>
      <c r="M6707" t="s">
        <v>1676</v>
      </c>
      <c r="N6707" t="s">
        <v>1677</v>
      </c>
    </row>
    <row r="6708" spans="1:14" x14ac:dyDescent="0.25">
      <c r="A6708" t="s">
        <v>32203</v>
      </c>
      <c r="B6708" t="s">
        <v>13</v>
      </c>
      <c r="C6708" t="s">
        <v>32204</v>
      </c>
      <c r="D6708" t="s">
        <v>32205</v>
      </c>
      <c r="G6708" t="s">
        <v>32206</v>
      </c>
      <c r="H6708" t="s">
        <v>134</v>
      </c>
      <c r="I6708" t="s">
        <v>30819</v>
      </c>
      <c r="J6708" t="s">
        <v>642</v>
      </c>
      <c r="K6708" t="s">
        <v>79</v>
      </c>
      <c r="L6708" t="s">
        <v>386</v>
      </c>
      <c r="M6708" t="s">
        <v>592</v>
      </c>
      <c r="N6708" t="s">
        <v>32207</v>
      </c>
    </row>
    <row r="6709" spans="1:14" x14ac:dyDescent="0.25">
      <c r="A6709" t="s">
        <v>32208</v>
      </c>
      <c r="B6709" t="s">
        <v>13</v>
      </c>
      <c r="C6709" t="s">
        <v>32209</v>
      </c>
      <c r="D6709" t="s">
        <v>16</v>
      </c>
      <c r="G6709" t="s">
        <v>32210</v>
      </c>
      <c r="H6709" t="s">
        <v>47</v>
      </c>
      <c r="I6709" t="s">
        <v>23824</v>
      </c>
      <c r="J6709" t="s">
        <v>157</v>
      </c>
      <c r="K6709" t="s">
        <v>79</v>
      </c>
      <c r="L6709" t="s">
        <v>62</v>
      </c>
      <c r="M6709" t="s">
        <v>18054</v>
      </c>
      <c r="N6709" t="s">
        <v>32211</v>
      </c>
    </row>
    <row r="6710" spans="1:14" x14ac:dyDescent="0.25">
      <c r="A6710" t="s">
        <v>32212</v>
      </c>
      <c r="B6710" t="s">
        <v>13</v>
      </c>
      <c r="C6710" t="s">
        <v>32213</v>
      </c>
      <c r="D6710" t="s">
        <v>32214</v>
      </c>
      <c r="G6710" t="s">
        <v>32215</v>
      </c>
      <c r="H6710" t="s">
        <v>1488</v>
      </c>
      <c r="I6710" t="s">
        <v>16274</v>
      </c>
      <c r="J6710" t="s">
        <v>157</v>
      </c>
      <c r="K6710" t="s">
        <v>333</v>
      </c>
      <c r="L6710" t="s">
        <v>258</v>
      </c>
      <c r="M6710" t="s">
        <v>4189</v>
      </c>
      <c r="N6710" t="s">
        <v>32216</v>
      </c>
    </row>
    <row r="6711" spans="1:14" x14ac:dyDescent="0.25">
      <c r="A6711" t="s">
        <v>32217</v>
      </c>
      <c r="B6711" t="s">
        <v>25</v>
      </c>
      <c r="C6711" t="s">
        <v>32218</v>
      </c>
      <c r="D6711" t="s">
        <v>16</v>
      </c>
      <c r="G6711" t="s">
        <v>32219</v>
      </c>
      <c r="H6711" t="s">
        <v>16</v>
      </c>
      <c r="I6711" t="s">
        <v>32220</v>
      </c>
      <c r="J6711" t="s">
        <v>559</v>
      </c>
      <c r="K6711" t="s">
        <v>112</v>
      </c>
      <c r="L6711" t="s">
        <v>12</v>
      </c>
      <c r="M6711" t="s">
        <v>31717</v>
      </c>
      <c r="N6711" t="s">
        <v>32221</v>
      </c>
    </row>
    <row r="6712" spans="1:14" x14ac:dyDescent="0.25">
      <c r="A6712" t="s">
        <v>32222</v>
      </c>
      <c r="B6712" t="s">
        <v>13</v>
      </c>
      <c r="C6712" t="s">
        <v>32223</v>
      </c>
      <c r="D6712" t="s">
        <v>1049</v>
      </c>
      <c r="G6712" t="s">
        <v>32224</v>
      </c>
      <c r="H6712" t="s">
        <v>17</v>
      </c>
      <c r="I6712" t="s">
        <v>18962</v>
      </c>
      <c r="J6712" t="s">
        <v>415</v>
      </c>
      <c r="K6712" t="s">
        <v>61</v>
      </c>
      <c r="L6712" t="s">
        <v>281</v>
      </c>
      <c r="M6712" t="s">
        <v>32225</v>
      </c>
      <c r="N6712" t="s">
        <v>32226</v>
      </c>
    </row>
    <row r="6713" spans="1:14" x14ac:dyDescent="0.25">
      <c r="A6713" t="s">
        <v>32227</v>
      </c>
      <c r="B6713" t="s">
        <v>13</v>
      </c>
      <c r="C6713" t="s">
        <v>32228</v>
      </c>
      <c r="D6713" t="s">
        <v>3042</v>
      </c>
      <c r="G6713" t="s">
        <v>32229</v>
      </c>
      <c r="H6713" t="s">
        <v>597</v>
      </c>
      <c r="I6713" t="s">
        <v>14973</v>
      </c>
      <c r="J6713" t="s">
        <v>195</v>
      </c>
      <c r="K6713" t="s">
        <v>333</v>
      </c>
      <c r="L6713" t="s">
        <v>281</v>
      </c>
      <c r="M6713" t="s">
        <v>215</v>
      </c>
      <c r="N6713" t="s">
        <v>32230</v>
      </c>
    </row>
    <row r="6714" spans="1:14" x14ac:dyDescent="0.25">
      <c r="A6714" t="s">
        <v>32231</v>
      </c>
      <c r="B6714" t="s">
        <v>13</v>
      </c>
      <c r="C6714" t="s">
        <v>32232</v>
      </c>
      <c r="D6714" t="s">
        <v>32233</v>
      </c>
      <c r="G6714" t="s">
        <v>32234</v>
      </c>
      <c r="H6714" t="s">
        <v>17</v>
      </c>
      <c r="I6714" t="s">
        <v>14171</v>
      </c>
      <c r="J6714" t="s">
        <v>559</v>
      </c>
      <c r="K6714" t="s">
        <v>31</v>
      </c>
      <c r="L6714" t="s">
        <v>314</v>
      </c>
      <c r="M6714" t="s">
        <v>1954</v>
      </c>
      <c r="N6714" t="s">
        <v>32235</v>
      </c>
    </row>
    <row r="6715" spans="1:14" x14ac:dyDescent="0.25">
      <c r="A6715" t="s">
        <v>32236</v>
      </c>
      <c r="B6715" t="s">
        <v>13</v>
      </c>
      <c r="C6715" t="s">
        <v>32237</v>
      </c>
      <c r="D6715" t="s">
        <v>29107</v>
      </c>
      <c r="G6715" t="s">
        <v>32238</v>
      </c>
      <c r="H6715" t="s">
        <v>32239</v>
      </c>
      <c r="I6715" t="s">
        <v>18333</v>
      </c>
      <c r="J6715" t="s">
        <v>559</v>
      </c>
      <c r="K6715" t="s">
        <v>333</v>
      </c>
      <c r="L6715" t="s">
        <v>780</v>
      </c>
      <c r="M6715" t="s">
        <v>259</v>
      </c>
      <c r="N6715" t="s">
        <v>32240</v>
      </c>
    </row>
    <row r="6716" spans="1:14" x14ac:dyDescent="0.25">
      <c r="A6716" t="s">
        <v>32241</v>
      </c>
      <c r="B6716" t="s">
        <v>25</v>
      </c>
      <c r="C6716" t="s">
        <v>32242</v>
      </c>
      <c r="D6716" t="s">
        <v>16</v>
      </c>
      <c r="G6716" t="s">
        <v>32243</v>
      </c>
      <c r="H6716" t="s">
        <v>78</v>
      </c>
      <c r="I6716" t="s">
        <v>25722</v>
      </c>
      <c r="J6716" t="s">
        <v>360</v>
      </c>
      <c r="K6716" t="s">
        <v>112</v>
      </c>
      <c r="L6716" t="s">
        <v>12</v>
      </c>
      <c r="M6716" t="s">
        <v>485</v>
      </c>
      <c r="N6716" t="s">
        <v>32244</v>
      </c>
    </row>
    <row r="6717" spans="1:14" x14ac:dyDescent="0.25">
      <c r="A6717" t="s">
        <v>32245</v>
      </c>
      <c r="B6717" t="s">
        <v>13</v>
      </c>
      <c r="C6717" t="s">
        <v>32246</v>
      </c>
      <c r="D6717" t="s">
        <v>3051</v>
      </c>
      <c r="G6717" t="s">
        <v>32247</v>
      </c>
      <c r="H6717" t="s">
        <v>17</v>
      </c>
      <c r="I6717" t="s">
        <v>15909</v>
      </c>
      <c r="J6717" t="s">
        <v>346</v>
      </c>
      <c r="K6717" t="s">
        <v>20</v>
      </c>
      <c r="L6717" t="s">
        <v>398</v>
      </c>
      <c r="M6717" t="s">
        <v>31217</v>
      </c>
      <c r="N6717" t="s">
        <v>32248</v>
      </c>
    </row>
    <row r="6718" spans="1:14" x14ac:dyDescent="0.25">
      <c r="A6718" t="s">
        <v>32249</v>
      </c>
      <c r="B6718" t="s">
        <v>13</v>
      </c>
      <c r="C6718" t="s">
        <v>32250</v>
      </c>
      <c r="D6718" t="s">
        <v>32251</v>
      </c>
      <c r="G6718" t="s">
        <v>32252</v>
      </c>
      <c r="H6718" t="s">
        <v>78</v>
      </c>
      <c r="I6718" t="s">
        <v>29555</v>
      </c>
      <c r="J6718" t="s">
        <v>469</v>
      </c>
      <c r="K6718" t="s">
        <v>333</v>
      </c>
      <c r="L6718" t="s">
        <v>654</v>
      </c>
      <c r="M6718" t="s">
        <v>72</v>
      </c>
      <c r="N6718" t="s">
        <v>32253</v>
      </c>
    </row>
    <row r="6719" spans="1:14" x14ac:dyDescent="0.25">
      <c r="A6719" t="s">
        <v>32254</v>
      </c>
      <c r="B6719" t="s">
        <v>25</v>
      </c>
      <c r="C6719" t="s">
        <v>32255</v>
      </c>
      <c r="D6719" t="s">
        <v>16</v>
      </c>
      <c r="G6719" t="s">
        <v>32256</v>
      </c>
      <c r="H6719" t="s">
        <v>3282</v>
      </c>
      <c r="I6719" t="s">
        <v>27156</v>
      </c>
      <c r="J6719" t="s">
        <v>397</v>
      </c>
      <c r="K6719" t="s">
        <v>79</v>
      </c>
      <c r="L6719" t="s">
        <v>12</v>
      </c>
      <c r="M6719" t="s">
        <v>48</v>
      </c>
      <c r="N6719" t="s">
        <v>32257</v>
      </c>
    </row>
    <row r="6720" spans="1:14" x14ac:dyDescent="0.25">
      <c r="A6720" t="s">
        <v>32258</v>
      </c>
      <c r="B6720" t="s">
        <v>25</v>
      </c>
      <c r="C6720" t="s">
        <v>32259</v>
      </c>
      <c r="D6720" t="s">
        <v>32260</v>
      </c>
      <c r="G6720" t="s">
        <v>32261</v>
      </c>
      <c r="H6720" t="s">
        <v>16</v>
      </c>
      <c r="I6720" t="s">
        <v>25634</v>
      </c>
      <c r="J6720" t="s">
        <v>404</v>
      </c>
      <c r="K6720" t="s">
        <v>79</v>
      </c>
      <c r="L6720" t="s">
        <v>12</v>
      </c>
      <c r="M6720" t="s">
        <v>355</v>
      </c>
      <c r="N6720" t="s">
        <v>32262</v>
      </c>
    </row>
    <row r="6721" spans="1:14" x14ac:dyDescent="0.25">
      <c r="A6721" t="s">
        <v>32263</v>
      </c>
      <c r="B6721" t="s">
        <v>13</v>
      </c>
      <c r="C6721" t="s">
        <v>32264</v>
      </c>
      <c r="D6721" t="s">
        <v>32265</v>
      </c>
      <c r="G6721" t="s">
        <v>32266</v>
      </c>
      <c r="H6721" t="s">
        <v>17</v>
      </c>
      <c r="I6721" t="s">
        <v>16274</v>
      </c>
      <c r="J6721" t="s">
        <v>165</v>
      </c>
      <c r="K6721" t="s">
        <v>333</v>
      </c>
      <c r="L6721" t="s">
        <v>780</v>
      </c>
      <c r="M6721" t="s">
        <v>335</v>
      </c>
      <c r="N6721" t="s">
        <v>32267</v>
      </c>
    </row>
    <row r="6722" spans="1:14" x14ac:dyDescent="0.25">
      <c r="A6722" t="s">
        <v>32268</v>
      </c>
      <c r="B6722" t="s">
        <v>13</v>
      </c>
      <c r="C6722" t="s">
        <v>32269</v>
      </c>
      <c r="D6722" t="s">
        <v>32270</v>
      </c>
      <c r="E6722" t="s">
        <v>32271</v>
      </c>
      <c r="F6722" t="s">
        <v>32272</v>
      </c>
      <c r="G6722" t="s">
        <v>16</v>
      </c>
      <c r="H6722" t="s">
        <v>7296</v>
      </c>
      <c r="I6722" t="s">
        <v>28025</v>
      </c>
      <c r="J6722" t="s">
        <v>213</v>
      </c>
      <c r="K6722" t="s">
        <v>31</v>
      </c>
      <c r="L6722" t="s">
        <v>400</v>
      </c>
      <c r="M6722" t="s">
        <v>129</v>
      </c>
      <c r="N6722" t="s">
        <v>32273</v>
      </c>
    </row>
    <row r="6723" spans="1:14" x14ac:dyDescent="0.25">
      <c r="A6723" t="s">
        <v>32274</v>
      </c>
      <c r="B6723" t="s">
        <v>13</v>
      </c>
      <c r="C6723" t="s">
        <v>32275</v>
      </c>
      <c r="D6723" t="s">
        <v>32276</v>
      </c>
      <c r="G6723" t="s">
        <v>32277</v>
      </c>
      <c r="H6723" t="s">
        <v>17</v>
      </c>
      <c r="I6723" t="s">
        <v>32278</v>
      </c>
      <c r="J6723" t="s">
        <v>332</v>
      </c>
      <c r="K6723" t="s">
        <v>28696</v>
      </c>
      <c r="L6723" t="s">
        <v>512</v>
      </c>
      <c r="M6723" t="s">
        <v>694</v>
      </c>
      <c r="N6723" t="s">
        <v>32279</v>
      </c>
    </row>
    <row r="6724" spans="1:14" x14ac:dyDescent="0.25">
      <c r="A6724" t="s">
        <v>32280</v>
      </c>
      <c r="B6724" t="s">
        <v>13</v>
      </c>
      <c r="C6724" t="s">
        <v>32281</v>
      </c>
      <c r="D6724" t="s">
        <v>4050</v>
      </c>
      <c r="G6724" t="s">
        <v>32282</v>
      </c>
      <c r="H6724" t="s">
        <v>17</v>
      </c>
      <c r="I6724" t="s">
        <v>16896</v>
      </c>
      <c r="J6724" t="s">
        <v>346</v>
      </c>
      <c r="K6724" t="s">
        <v>333</v>
      </c>
      <c r="L6724" t="s">
        <v>621</v>
      </c>
      <c r="M6724" t="s">
        <v>335</v>
      </c>
      <c r="N6724" t="s">
        <v>32283</v>
      </c>
    </row>
    <row r="6725" spans="1:14" x14ac:dyDescent="0.25">
      <c r="A6725" t="s">
        <v>32284</v>
      </c>
      <c r="B6725" t="s">
        <v>13</v>
      </c>
      <c r="C6725" t="s">
        <v>32285</v>
      </c>
      <c r="D6725" t="s">
        <v>32286</v>
      </c>
      <c r="G6725" t="s">
        <v>32287</v>
      </c>
      <c r="H6725" t="s">
        <v>17</v>
      </c>
      <c r="I6725" t="s">
        <v>17325</v>
      </c>
      <c r="J6725" t="s">
        <v>559</v>
      </c>
      <c r="K6725" t="s">
        <v>79</v>
      </c>
      <c r="L6725" t="s">
        <v>521</v>
      </c>
      <c r="M6725" t="s">
        <v>7352</v>
      </c>
      <c r="N6725" t="s">
        <v>32288</v>
      </c>
    </row>
    <row r="6726" spans="1:14" x14ac:dyDescent="0.25">
      <c r="A6726" t="s">
        <v>32289</v>
      </c>
      <c r="B6726" t="s">
        <v>25</v>
      </c>
      <c r="C6726" t="s">
        <v>32290</v>
      </c>
      <c r="D6726" t="s">
        <v>16</v>
      </c>
      <c r="G6726" t="s">
        <v>32291</v>
      </c>
      <c r="H6726" t="s">
        <v>597</v>
      </c>
      <c r="I6726" t="s">
        <v>26689</v>
      </c>
      <c r="J6726" t="s">
        <v>432</v>
      </c>
      <c r="K6726" t="s">
        <v>31</v>
      </c>
      <c r="L6726" t="s">
        <v>24</v>
      </c>
      <c r="M6726" t="s">
        <v>20607</v>
      </c>
      <c r="N6726" t="s">
        <v>32292</v>
      </c>
    </row>
    <row r="6727" spans="1:14" x14ac:dyDescent="0.25">
      <c r="A6727" t="s">
        <v>32293</v>
      </c>
      <c r="B6727" t="s">
        <v>13</v>
      </c>
      <c r="C6727" t="s">
        <v>32294</v>
      </c>
      <c r="D6727" t="s">
        <v>4997</v>
      </c>
      <c r="G6727" t="s">
        <v>32295</v>
      </c>
      <c r="H6727" t="s">
        <v>156</v>
      </c>
      <c r="I6727" t="s">
        <v>26807</v>
      </c>
      <c r="J6727" t="s">
        <v>204</v>
      </c>
      <c r="K6727" t="s">
        <v>31</v>
      </c>
      <c r="L6727" t="s">
        <v>369</v>
      </c>
      <c r="M6727" t="s">
        <v>167</v>
      </c>
      <c r="N6727" t="s">
        <v>32296</v>
      </c>
    </row>
    <row r="6728" spans="1:14" x14ac:dyDescent="0.25">
      <c r="A6728" t="s">
        <v>32297</v>
      </c>
      <c r="B6728" t="s">
        <v>13</v>
      </c>
      <c r="C6728" t="s">
        <v>32298</v>
      </c>
      <c r="D6728" t="s">
        <v>4997</v>
      </c>
      <c r="G6728" t="s">
        <v>32299</v>
      </c>
      <c r="H6728" t="s">
        <v>156</v>
      </c>
      <c r="I6728" t="s">
        <v>26807</v>
      </c>
      <c r="J6728" t="s">
        <v>397</v>
      </c>
      <c r="K6728" t="s">
        <v>112</v>
      </c>
      <c r="L6728" t="s">
        <v>222</v>
      </c>
      <c r="M6728" t="s">
        <v>183</v>
      </c>
      <c r="N6728" t="s">
        <v>32300</v>
      </c>
    </row>
    <row r="6729" spans="1:14" x14ac:dyDescent="0.25">
      <c r="A6729" t="s">
        <v>32301</v>
      </c>
      <c r="B6729" t="s">
        <v>13</v>
      </c>
      <c r="C6729" t="s">
        <v>32302</v>
      </c>
      <c r="D6729" t="s">
        <v>4997</v>
      </c>
      <c r="G6729" t="s">
        <v>32303</v>
      </c>
      <c r="H6729" t="s">
        <v>156</v>
      </c>
      <c r="I6729" t="s">
        <v>26807</v>
      </c>
      <c r="J6729" t="s">
        <v>360</v>
      </c>
      <c r="K6729" t="s">
        <v>112</v>
      </c>
      <c r="L6729" t="s">
        <v>205</v>
      </c>
      <c r="M6729" t="s">
        <v>167</v>
      </c>
      <c r="N6729" t="s">
        <v>32304</v>
      </c>
    </row>
    <row r="6730" spans="1:14" x14ac:dyDescent="0.25">
      <c r="A6730" t="s">
        <v>32305</v>
      </c>
      <c r="B6730" t="s">
        <v>25</v>
      </c>
      <c r="C6730" t="s">
        <v>32306</v>
      </c>
      <c r="D6730" t="s">
        <v>16</v>
      </c>
      <c r="G6730" t="s">
        <v>32307</v>
      </c>
      <c r="H6730" t="s">
        <v>156</v>
      </c>
      <c r="I6730" t="s">
        <v>32308</v>
      </c>
      <c r="J6730" t="s">
        <v>410</v>
      </c>
      <c r="K6730" t="s">
        <v>79</v>
      </c>
      <c r="L6730" t="s">
        <v>12</v>
      </c>
      <c r="M6730" t="s">
        <v>1145</v>
      </c>
      <c r="N6730" t="s">
        <v>32309</v>
      </c>
    </row>
    <row r="6731" spans="1:14" x14ac:dyDescent="0.25">
      <c r="A6731" t="s">
        <v>32310</v>
      </c>
      <c r="B6731" t="s">
        <v>13</v>
      </c>
      <c r="C6731" t="s">
        <v>32311</v>
      </c>
      <c r="D6731" t="s">
        <v>32312</v>
      </c>
      <c r="G6731" t="s">
        <v>32313</v>
      </c>
      <c r="H6731" t="s">
        <v>17</v>
      </c>
      <c r="I6731" t="s">
        <v>32314</v>
      </c>
      <c r="J6731" t="s">
        <v>280</v>
      </c>
      <c r="K6731" t="s">
        <v>31</v>
      </c>
      <c r="L6731" t="s">
        <v>578</v>
      </c>
      <c r="M6731" t="s">
        <v>694</v>
      </c>
      <c r="N6731" t="s">
        <v>32315</v>
      </c>
    </row>
    <row r="6732" spans="1:14" x14ac:dyDescent="0.25">
      <c r="A6732" t="s">
        <v>32316</v>
      </c>
      <c r="B6732" t="s">
        <v>13</v>
      </c>
      <c r="C6732" t="s">
        <v>32317</v>
      </c>
      <c r="D6732" t="s">
        <v>32318</v>
      </c>
      <c r="G6732" t="s">
        <v>32319</v>
      </c>
      <c r="H6732" t="s">
        <v>17</v>
      </c>
      <c r="I6732" t="s">
        <v>24456</v>
      </c>
      <c r="J6732" t="s">
        <v>280</v>
      </c>
      <c r="K6732" t="s">
        <v>31</v>
      </c>
      <c r="L6732" t="s">
        <v>562</v>
      </c>
      <c r="M6732" t="s">
        <v>1109</v>
      </c>
      <c r="N6732" t="s">
        <v>32320</v>
      </c>
    </row>
    <row r="6733" spans="1:14" x14ac:dyDescent="0.25">
      <c r="A6733" t="s">
        <v>32321</v>
      </c>
      <c r="B6733" t="s">
        <v>25</v>
      </c>
      <c r="C6733" t="s">
        <v>32322</v>
      </c>
      <c r="D6733" t="s">
        <v>16</v>
      </c>
      <c r="G6733" t="s">
        <v>32323</v>
      </c>
      <c r="H6733" t="s">
        <v>367</v>
      </c>
      <c r="I6733" t="s">
        <v>26635</v>
      </c>
      <c r="J6733" t="s">
        <v>410</v>
      </c>
      <c r="K6733" t="s">
        <v>31</v>
      </c>
      <c r="L6733" t="s">
        <v>12</v>
      </c>
      <c r="M6733" t="s">
        <v>504</v>
      </c>
      <c r="N6733" t="s">
        <v>32324</v>
      </c>
    </row>
    <row r="6734" spans="1:14" x14ac:dyDescent="0.25">
      <c r="A6734" t="s">
        <v>32325</v>
      </c>
      <c r="B6734" t="s">
        <v>25</v>
      </c>
      <c r="C6734" t="s">
        <v>32326</v>
      </c>
      <c r="D6734" t="s">
        <v>16</v>
      </c>
      <c r="G6734" t="s">
        <v>32327</v>
      </c>
      <c r="H6734" t="s">
        <v>78</v>
      </c>
      <c r="I6734" t="s">
        <v>17700</v>
      </c>
      <c r="J6734" t="s">
        <v>469</v>
      </c>
      <c r="K6734" t="s">
        <v>450</v>
      </c>
      <c r="L6734" t="s">
        <v>12</v>
      </c>
      <c r="M6734" t="s">
        <v>117</v>
      </c>
      <c r="N6734" t="s">
        <v>32328</v>
      </c>
    </row>
    <row r="6735" spans="1:14" x14ac:dyDescent="0.25">
      <c r="A6735" t="s">
        <v>32329</v>
      </c>
      <c r="B6735" t="s">
        <v>13</v>
      </c>
      <c r="C6735" t="s">
        <v>32330</v>
      </c>
      <c r="D6735" t="s">
        <v>18181</v>
      </c>
      <c r="G6735" t="s">
        <v>32331</v>
      </c>
      <c r="H6735" t="s">
        <v>47</v>
      </c>
      <c r="I6735" t="s">
        <v>24254</v>
      </c>
      <c r="J6735" t="s">
        <v>397</v>
      </c>
      <c r="K6735" t="s">
        <v>79</v>
      </c>
      <c r="L6735" t="s">
        <v>878</v>
      </c>
      <c r="M6735" t="s">
        <v>266</v>
      </c>
      <c r="N6735" t="s">
        <v>32332</v>
      </c>
    </row>
    <row r="6736" spans="1:14" x14ac:dyDescent="0.25">
      <c r="A6736" t="s">
        <v>32333</v>
      </c>
      <c r="B6736" t="s">
        <v>13</v>
      </c>
      <c r="C6736" t="s">
        <v>32334</v>
      </c>
      <c r="D6736" t="s">
        <v>30606</v>
      </c>
      <c r="G6736" t="s">
        <v>32335</v>
      </c>
      <c r="H6736" t="s">
        <v>17</v>
      </c>
      <c r="I6736" t="s">
        <v>14973</v>
      </c>
      <c r="J6736" t="s">
        <v>559</v>
      </c>
      <c r="K6736" t="s">
        <v>79</v>
      </c>
      <c r="L6736" t="s">
        <v>519</v>
      </c>
      <c r="M6736" t="s">
        <v>206</v>
      </c>
      <c r="N6736" t="s">
        <v>32336</v>
      </c>
    </row>
    <row r="6737" spans="1:14" x14ac:dyDescent="0.25">
      <c r="A6737" t="s">
        <v>32337</v>
      </c>
      <c r="B6737" t="s">
        <v>13</v>
      </c>
      <c r="C6737" t="s">
        <v>32338</v>
      </c>
      <c r="D6737" t="s">
        <v>31196</v>
      </c>
      <c r="G6737" t="s">
        <v>32339</v>
      </c>
      <c r="H6737" t="s">
        <v>17</v>
      </c>
      <c r="I6737" t="s">
        <v>16274</v>
      </c>
      <c r="J6737" t="s">
        <v>181</v>
      </c>
      <c r="K6737" t="s">
        <v>333</v>
      </c>
      <c r="L6737" t="s">
        <v>298</v>
      </c>
      <c r="M6737" t="s">
        <v>142</v>
      </c>
      <c r="N6737" t="s">
        <v>32340</v>
      </c>
    </row>
    <row r="6738" spans="1:14" x14ac:dyDescent="0.25">
      <c r="A6738" t="s">
        <v>32341</v>
      </c>
      <c r="B6738" t="s">
        <v>13</v>
      </c>
      <c r="C6738" t="s">
        <v>32342</v>
      </c>
      <c r="D6738" t="s">
        <v>32343</v>
      </c>
      <c r="E6738" t="s">
        <v>32344</v>
      </c>
      <c r="G6738" t="s">
        <v>32345</v>
      </c>
      <c r="H6738" t="s">
        <v>2090</v>
      </c>
      <c r="I6738" t="s">
        <v>18785</v>
      </c>
      <c r="J6738" t="s">
        <v>280</v>
      </c>
      <c r="K6738" t="s">
        <v>31</v>
      </c>
      <c r="L6738" t="s">
        <v>369</v>
      </c>
      <c r="M6738" t="s">
        <v>72</v>
      </c>
      <c r="N6738" t="s">
        <v>32346</v>
      </c>
    </row>
    <row r="6739" spans="1:14" x14ac:dyDescent="0.25">
      <c r="A6739" t="s">
        <v>32347</v>
      </c>
      <c r="B6739" t="s">
        <v>13</v>
      </c>
      <c r="C6739" t="s">
        <v>32348</v>
      </c>
      <c r="D6739" t="s">
        <v>2727</v>
      </c>
      <c r="G6739" t="s">
        <v>16</v>
      </c>
      <c r="H6739" t="s">
        <v>47</v>
      </c>
      <c r="I6739" t="s">
        <v>27239</v>
      </c>
      <c r="J6739" t="s">
        <v>469</v>
      </c>
      <c r="K6739" t="s">
        <v>79</v>
      </c>
      <c r="L6739" t="s">
        <v>208</v>
      </c>
      <c r="M6739" t="s">
        <v>129</v>
      </c>
      <c r="N6739" t="s">
        <v>32349</v>
      </c>
    </row>
    <row r="6740" spans="1:14" x14ac:dyDescent="0.25">
      <c r="A6740" t="s">
        <v>32350</v>
      </c>
      <c r="B6740" t="s">
        <v>13</v>
      </c>
      <c r="C6740" t="s">
        <v>32351</v>
      </c>
      <c r="D6740" t="s">
        <v>32352</v>
      </c>
      <c r="G6740" t="s">
        <v>32353</v>
      </c>
      <c r="H6740" t="s">
        <v>17</v>
      </c>
      <c r="I6740" t="s">
        <v>17351</v>
      </c>
      <c r="J6740" t="s">
        <v>559</v>
      </c>
      <c r="K6740" t="s">
        <v>79</v>
      </c>
      <c r="L6740" t="s">
        <v>62</v>
      </c>
      <c r="M6740" t="s">
        <v>142</v>
      </c>
      <c r="N6740" t="s">
        <v>32354</v>
      </c>
    </row>
    <row r="6741" spans="1:14" x14ac:dyDescent="0.25">
      <c r="A6741" t="s">
        <v>32355</v>
      </c>
      <c r="B6741" t="s">
        <v>13</v>
      </c>
      <c r="C6741" t="s">
        <v>32356</v>
      </c>
      <c r="D6741" t="s">
        <v>32357</v>
      </c>
      <c r="G6741" t="s">
        <v>32358</v>
      </c>
      <c r="H6741" t="s">
        <v>47</v>
      </c>
      <c r="I6741" t="s">
        <v>24531</v>
      </c>
      <c r="J6741" t="s">
        <v>360</v>
      </c>
      <c r="K6741" t="s">
        <v>28696</v>
      </c>
      <c r="L6741" t="s">
        <v>398</v>
      </c>
      <c r="M6741" t="s">
        <v>72</v>
      </c>
      <c r="N6741" t="s">
        <v>32359</v>
      </c>
    </row>
    <row r="6742" spans="1:14" x14ac:dyDescent="0.25">
      <c r="A6742" t="s">
        <v>32360</v>
      </c>
      <c r="B6742" t="s">
        <v>13</v>
      </c>
      <c r="C6742" t="s">
        <v>32361</v>
      </c>
      <c r="D6742" t="s">
        <v>32362</v>
      </c>
      <c r="G6742" t="s">
        <v>32363</v>
      </c>
      <c r="H6742" t="s">
        <v>2777</v>
      </c>
      <c r="I6742" t="s">
        <v>18333</v>
      </c>
      <c r="J6742" t="s">
        <v>280</v>
      </c>
      <c r="K6742" t="s">
        <v>31</v>
      </c>
      <c r="L6742" t="s">
        <v>141</v>
      </c>
      <c r="M6742" t="s">
        <v>167</v>
      </c>
      <c r="N6742" t="s">
        <v>32364</v>
      </c>
    </row>
    <row r="6743" spans="1:14" x14ac:dyDescent="0.25">
      <c r="A6743" t="s">
        <v>32365</v>
      </c>
      <c r="B6743" t="s">
        <v>25</v>
      </c>
      <c r="C6743" t="s">
        <v>32366</v>
      </c>
      <c r="D6743" t="s">
        <v>16</v>
      </c>
      <c r="G6743" t="s">
        <v>32367</v>
      </c>
      <c r="H6743" t="s">
        <v>16</v>
      </c>
      <c r="I6743" t="s">
        <v>22984</v>
      </c>
      <c r="J6743" t="s">
        <v>642</v>
      </c>
      <c r="K6743" t="s">
        <v>31</v>
      </c>
      <c r="L6743" t="s">
        <v>12</v>
      </c>
      <c r="M6743" t="s">
        <v>38</v>
      </c>
      <c r="N6743" t="s">
        <v>32368</v>
      </c>
    </row>
    <row r="6744" spans="1:14" x14ac:dyDescent="0.25">
      <c r="A6744" t="s">
        <v>32369</v>
      </c>
      <c r="B6744" t="s">
        <v>25</v>
      </c>
      <c r="C6744" t="s">
        <v>32370</v>
      </c>
      <c r="D6744" t="s">
        <v>32371</v>
      </c>
      <c r="G6744" t="s">
        <v>32372</v>
      </c>
      <c r="H6744" t="s">
        <v>78</v>
      </c>
      <c r="I6744" t="s">
        <v>23867</v>
      </c>
      <c r="J6744" t="s">
        <v>280</v>
      </c>
      <c r="K6744" t="s">
        <v>79</v>
      </c>
      <c r="L6744" t="s">
        <v>50</v>
      </c>
      <c r="M6744" t="s">
        <v>32373</v>
      </c>
      <c r="N6744" t="s">
        <v>32374</v>
      </c>
    </row>
    <row r="6745" spans="1:14" x14ac:dyDescent="0.25">
      <c r="A6745" t="s">
        <v>32375</v>
      </c>
      <c r="B6745" t="s">
        <v>13</v>
      </c>
      <c r="C6745" t="s">
        <v>32376</v>
      </c>
      <c r="D6745" t="s">
        <v>20401</v>
      </c>
      <c r="G6745" t="s">
        <v>32377</v>
      </c>
      <c r="H6745" t="s">
        <v>17</v>
      </c>
      <c r="I6745" t="s">
        <v>16274</v>
      </c>
      <c r="J6745" t="s">
        <v>181</v>
      </c>
      <c r="K6745" t="s">
        <v>333</v>
      </c>
      <c r="L6745" t="s">
        <v>712</v>
      </c>
      <c r="M6745" t="s">
        <v>29544</v>
      </c>
      <c r="N6745" t="s">
        <v>32378</v>
      </c>
    </row>
    <row r="6746" spans="1:14" x14ac:dyDescent="0.25">
      <c r="A6746" t="s">
        <v>32379</v>
      </c>
      <c r="B6746" t="s">
        <v>25</v>
      </c>
      <c r="C6746" t="s">
        <v>32380</v>
      </c>
      <c r="D6746" t="s">
        <v>16</v>
      </c>
      <c r="G6746" t="s">
        <v>16</v>
      </c>
      <c r="H6746" t="s">
        <v>47</v>
      </c>
      <c r="I6746" t="s">
        <v>26181</v>
      </c>
      <c r="J6746" t="s">
        <v>469</v>
      </c>
      <c r="K6746" t="s">
        <v>31</v>
      </c>
      <c r="L6746" t="s">
        <v>12</v>
      </c>
      <c r="M6746" t="s">
        <v>29633</v>
      </c>
      <c r="N6746" t="s">
        <v>32381</v>
      </c>
    </row>
    <row r="6747" spans="1:14" x14ac:dyDescent="0.25">
      <c r="A6747" t="s">
        <v>32382</v>
      </c>
      <c r="B6747" t="s">
        <v>13</v>
      </c>
      <c r="C6747" t="s">
        <v>32383</v>
      </c>
      <c r="D6747" t="s">
        <v>998</v>
      </c>
      <c r="G6747" t="s">
        <v>32384</v>
      </c>
      <c r="H6747" t="s">
        <v>17</v>
      </c>
      <c r="I6747" t="s">
        <v>32385</v>
      </c>
      <c r="J6747" t="s">
        <v>280</v>
      </c>
      <c r="K6747" t="s">
        <v>31</v>
      </c>
      <c r="L6747" t="s">
        <v>467</v>
      </c>
      <c r="M6747" t="s">
        <v>22</v>
      </c>
      <c r="N6747" t="s">
        <v>32386</v>
      </c>
    </row>
    <row r="6748" spans="1:14" x14ac:dyDescent="0.25">
      <c r="A6748" t="s">
        <v>32387</v>
      </c>
      <c r="B6748" t="s">
        <v>13</v>
      </c>
      <c r="C6748" t="s">
        <v>32388</v>
      </c>
      <c r="D6748" t="s">
        <v>32389</v>
      </c>
      <c r="G6748" t="s">
        <v>32390</v>
      </c>
      <c r="H6748" t="s">
        <v>17</v>
      </c>
      <c r="I6748" t="s">
        <v>11381</v>
      </c>
      <c r="J6748" t="s">
        <v>9813</v>
      </c>
      <c r="K6748" t="s">
        <v>659</v>
      </c>
      <c r="L6748" t="s">
        <v>1052</v>
      </c>
      <c r="M6748" t="s">
        <v>32391</v>
      </c>
      <c r="N6748" t="s">
        <v>32392</v>
      </c>
    </row>
    <row r="6749" spans="1:14" x14ac:dyDescent="0.25">
      <c r="A6749" t="s">
        <v>32393</v>
      </c>
      <c r="B6749" t="s">
        <v>13</v>
      </c>
      <c r="C6749" t="s">
        <v>32394</v>
      </c>
      <c r="D6749" t="s">
        <v>32395</v>
      </c>
      <c r="G6749" t="s">
        <v>32396</v>
      </c>
      <c r="H6749" t="s">
        <v>353</v>
      </c>
      <c r="I6749" t="s">
        <v>32397</v>
      </c>
      <c r="J6749" t="s">
        <v>469</v>
      </c>
      <c r="K6749" t="s">
        <v>28696</v>
      </c>
      <c r="L6749" t="s">
        <v>621</v>
      </c>
      <c r="M6749" t="s">
        <v>105</v>
      </c>
      <c r="N6749" t="s">
        <v>32398</v>
      </c>
    </row>
    <row r="6750" spans="1:14" x14ac:dyDescent="0.25">
      <c r="A6750" t="s">
        <v>32399</v>
      </c>
      <c r="B6750" t="s">
        <v>13</v>
      </c>
      <c r="C6750" t="s">
        <v>32400</v>
      </c>
      <c r="D6750" t="s">
        <v>32401</v>
      </c>
      <c r="G6750" t="s">
        <v>32401</v>
      </c>
      <c r="H6750" t="s">
        <v>78</v>
      </c>
      <c r="I6750" t="s">
        <v>27874</v>
      </c>
      <c r="J6750" t="s">
        <v>404</v>
      </c>
      <c r="K6750" t="s">
        <v>251</v>
      </c>
      <c r="L6750" t="s">
        <v>208</v>
      </c>
      <c r="M6750" t="s">
        <v>113</v>
      </c>
      <c r="N6750" t="s">
        <v>32402</v>
      </c>
    </row>
    <row r="6751" spans="1:14" x14ac:dyDescent="0.25">
      <c r="A6751" t="s">
        <v>32403</v>
      </c>
      <c r="B6751" t="s">
        <v>13</v>
      </c>
      <c r="C6751" t="s">
        <v>32404</v>
      </c>
      <c r="D6751" t="s">
        <v>32405</v>
      </c>
      <c r="G6751" t="s">
        <v>32406</v>
      </c>
      <c r="H6751" t="s">
        <v>17</v>
      </c>
      <c r="I6751" t="s">
        <v>32407</v>
      </c>
      <c r="J6751" t="s">
        <v>642</v>
      </c>
      <c r="K6751" t="s">
        <v>112</v>
      </c>
      <c r="L6751" t="s">
        <v>578</v>
      </c>
      <c r="M6751" t="s">
        <v>22</v>
      </c>
      <c r="N6751" t="s">
        <v>32408</v>
      </c>
    </row>
    <row r="6752" spans="1:14" x14ac:dyDescent="0.25">
      <c r="A6752" t="s">
        <v>32409</v>
      </c>
      <c r="B6752" t="s">
        <v>25</v>
      </c>
      <c r="C6752" t="s">
        <v>32410</v>
      </c>
      <c r="D6752" t="s">
        <v>16</v>
      </c>
      <c r="G6752" t="s">
        <v>32411</v>
      </c>
      <c r="H6752" t="s">
        <v>156</v>
      </c>
      <c r="I6752" t="s">
        <v>26555</v>
      </c>
      <c r="J6752" t="s">
        <v>469</v>
      </c>
      <c r="K6752" t="s">
        <v>79</v>
      </c>
      <c r="L6752" t="s">
        <v>24</v>
      </c>
      <c r="M6752" t="s">
        <v>38</v>
      </c>
      <c r="N6752" t="s">
        <v>32412</v>
      </c>
    </row>
    <row r="6753" spans="1:14" x14ac:dyDescent="0.25">
      <c r="A6753" t="s">
        <v>32413</v>
      </c>
      <c r="B6753" t="s">
        <v>13</v>
      </c>
      <c r="C6753" t="s">
        <v>32414</v>
      </c>
      <c r="D6753" t="s">
        <v>32415</v>
      </c>
      <c r="G6753" t="s">
        <v>32416</v>
      </c>
      <c r="H6753" t="s">
        <v>17</v>
      </c>
      <c r="I6753" t="s">
        <v>21342</v>
      </c>
      <c r="J6753" t="s">
        <v>280</v>
      </c>
      <c r="K6753" t="s">
        <v>31</v>
      </c>
      <c r="L6753" t="s">
        <v>141</v>
      </c>
      <c r="M6753" t="s">
        <v>22</v>
      </c>
      <c r="N6753" t="s">
        <v>32417</v>
      </c>
    </row>
    <row r="6754" spans="1:14" x14ac:dyDescent="0.25">
      <c r="A6754" t="s">
        <v>32418</v>
      </c>
      <c r="B6754" t="s">
        <v>13</v>
      </c>
      <c r="C6754" t="s">
        <v>32419</v>
      </c>
      <c r="D6754" t="s">
        <v>5533</v>
      </c>
      <c r="G6754" t="s">
        <v>32420</v>
      </c>
      <c r="H6754" t="s">
        <v>2407</v>
      </c>
      <c r="I6754" t="s">
        <v>21806</v>
      </c>
      <c r="J6754" t="s">
        <v>469</v>
      </c>
      <c r="K6754" t="s">
        <v>112</v>
      </c>
      <c r="L6754" t="s">
        <v>712</v>
      </c>
      <c r="M6754" t="s">
        <v>105</v>
      </c>
      <c r="N6754" t="s">
        <v>32421</v>
      </c>
    </row>
    <row r="6755" spans="1:14" x14ac:dyDescent="0.25">
      <c r="A6755" t="s">
        <v>32422</v>
      </c>
      <c r="B6755" t="s">
        <v>13</v>
      </c>
      <c r="C6755" t="s">
        <v>32423</v>
      </c>
      <c r="D6755" t="s">
        <v>32424</v>
      </c>
      <c r="G6755" t="s">
        <v>32425</v>
      </c>
      <c r="H6755" t="s">
        <v>17</v>
      </c>
      <c r="I6755" t="s">
        <v>14973</v>
      </c>
      <c r="J6755" t="s">
        <v>1056</v>
      </c>
      <c r="K6755" t="s">
        <v>333</v>
      </c>
      <c r="L6755" t="s">
        <v>314</v>
      </c>
      <c r="M6755" t="s">
        <v>32426</v>
      </c>
      <c r="N6755" t="s">
        <v>32427</v>
      </c>
    </row>
    <row r="6756" spans="1:14" x14ac:dyDescent="0.25">
      <c r="A6756" t="s">
        <v>32428</v>
      </c>
      <c r="B6756" t="s">
        <v>13</v>
      </c>
      <c r="C6756" t="s">
        <v>32429</v>
      </c>
      <c r="D6756" t="s">
        <v>32430</v>
      </c>
      <c r="G6756" t="s">
        <v>32431</v>
      </c>
      <c r="H6756" t="s">
        <v>753</v>
      </c>
      <c r="I6756" t="s">
        <v>14973</v>
      </c>
      <c r="J6756" t="s">
        <v>375</v>
      </c>
      <c r="K6756" t="s">
        <v>333</v>
      </c>
      <c r="L6756" t="s">
        <v>21</v>
      </c>
      <c r="M6756" t="s">
        <v>3176</v>
      </c>
      <c r="N6756" t="s">
        <v>32432</v>
      </c>
    </row>
    <row r="6757" spans="1:14" x14ac:dyDescent="0.25">
      <c r="A6757" t="s">
        <v>32433</v>
      </c>
      <c r="B6757" t="s">
        <v>13</v>
      </c>
      <c r="C6757" t="s">
        <v>32434</v>
      </c>
      <c r="D6757" t="s">
        <v>32424</v>
      </c>
      <c r="G6757" t="s">
        <v>32435</v>
      </c>
      <c r="H6757" t="s">
        <v>1011</v>
      </c>
      <c r="I6757" t="s">
        <v>14973</v>
      </c>
      <c r="J6757" t="s">
        <v>432</v>
      </c>
      <c r="K6757" t="s">
        <v>333</v>
      </c>
      <c r="L6757" t="s">
        <v>405</v>
      </c>
      <c r="M6757" t="s">
        <v>1301</v>
      </c>
      <c r="N6757" t="s">
        <v>32436</v>
      </c>
    </row>
    <row r="6758" spans="1:14" x14ac:dyDescent="0.25">
      <c r="A6758" t="s">
        <v>32437</v>
      </c>
      <c r="B6758" t="s">
        <v>13</v>
      </c>
      <c r="C6758" t="s">
        <v>32438</v>
      </c>
      <c r="D6758" t="s">
        <v>32439</v>
      </c>
      <c r="G6758" t="s">
        <v>32440</v>
      </c>
      <c r="H6758" t="s">
        <v>18941</v>
      </c>
      <c r="I6758" t="s">
        <v>26731</v>
      </c>
      <c r="J6758" t="s">
        <v>642</v>
      </c>
      <c r="K6758" t="s">
        <v>79</v>
      </c>
      <c r="L6758" t="s">
        <v>689</v>
      </c>
      <c r="M6758" t="s">
        <v>129</v>
      </c>
      <c r="N6758" t="s">
        <v>32441</v>
      </c>
    </row>
    <row r="6759" spans="1:14" x14ac:dyDescent="0.25">
      <c r="A6759" t="s">
        <v>32442</v>
      </c>
      <c r="B6759" t="s">
        <v>13</v>
      </c>
      <c r="C6759" t="s">
        <v>32443</v>
      </c>
      <c r="D6759" t="s">
        <v>32444</v>
      </c>
      <c r="G6759" t="s">
        <v>32445</v>
      </c>
      <c r="H6759" t="s">
        <v>47</v>
      </c>
      <c r="I6759" t="s">
        <v>32446</v>
      </c>
      <c r="J6759" t="s">
        <v>213</v>
      </c>
      <c r="K6759" t="s">
        <v>31</v>
      </c>
      <c r="L6759" t="s">
        <v>369</v>
      </c>
      <c r="M6759" t="s">
        <v>72</v>
      </c>
      <c r="N6759" t="s">
        <v>32447</v>
      </c>
    </row>
    <row r="6760" spans="1:14" x14ac:dyDescent="0.25">
      <c r="A6760" t="s">
        <v>32448</v>
      </c>
      <c r="B6760" t="s">
        <v>13</v>
      </c>
      <c r="C6760" t="s">
        <v>32449</v>
      </c>
      <c r="D6760" t="s">
        <v>32450</v>
      </c>
      <c r="G6760" t="s">
        <v>32451</v>
      </c>
      <c r="H6760" t="s">
        <v>17</v>
      </c>
      <c r="I6760" t="s">
        <v>18504</v>
      </c>
      <c r="J6760" t="s">
        <v>157</v>
      </c>
      <c r="K6760" t="s">
        <v>79</v>
      </c>
      <c r="L6760" t="s">
        <v>281</v>
      </c>
      <c r="M6760" t="s">
        <v>694</v>
      </c>
      <c r="N6760" t="s">
        <v>32452</v>
      </c>
    </row>
    <row r="6761" spans="1:14" x14ac:dyDescent="0.25">
      <c r="A6761" t="s">
        <v>32453</v>
      </c>
      <c r="B6761" t="s">
        <v>13</v>
      </c>
      <c r="C6761" t="s">
        <v>32454</v>
      </c>
      <c r="D6761" t="s">
        <v>837</v>
      </c>
      <c r="G6761" t="s">
        <v>32455</v>
      </c>
      <c r="H6761" t="s">
        <v>1108</v>
      </c>
      <c r="I6761" t="s">
        <v>17250</v>
      </c>
      <c r="J6761" t="s">
        <v>280</v>
      </c>
      <c r="K6761" t="s">
        <v>333</v>
      </c>
      <c r="L6761" t="s">
        <v>398</v>
      </c>
      <c r="M6761" t="s">
        <v>335</v>
      </c>
      <c r="N6761" t="s">
        <v>32456</v>
      </c>
    </row>
    <row r="6762" spans="1:14" x14ac:dyDescent="0.25">
      <c r="A6762" t="s">
        <v>32457</v>
      </c>
      <c r="B6762" t="s">
        <v>13</v>
      </c>
      <c r="C6762" t="s">
        <v>32458</v>
      </c>
      <c r="D6762" t="s">
        <v>32459</v>
      </c>
      <c r="G6762" t="s">
        <v>32460</v>
      </c>
      <c r="H6762" t="s">
        <v>78</v>
      </c>
      <c r="I6762" t="s">
        <v>26689</v>
      </c>
      <c r="J6762" t="s">
        <v>642</v>
      </c>
      <c r="K6762" t="s">
        <v>31</v>
      </c>
      <c r="L6762" t="s">
        <v>21</v>
      </c>
      <c r="M6762" t="s">
        <v>1209</v>
      </c>
      <c r="N6762" t="s">
        <v>32461</v>
      </c>
    </row>
    <row r="6763" spans="1:14" x14ac:dyDescent="0.25">
      <c r="A6763" t="s">
        <v>32462</v>
      </c>
      <c r="B6763" t="s">
        <v>13</v>
      </c>
      <c r="C6763" t="s">
        <v>32463</v>
      </c>
      <c r="D6763" t="s">
        <v>32464</v>
      </c>
      <c r="G6763" t="s">
        <v>16</v>
      </c>
      <c r="H6763" t="s">
        <v>16</v>
      </c>
      <c r="I6763" t="s">
        <v>23824</v>
      </c>
      <c r="J6763" t="s">
        <v>280</v>
      </c>
      <c r="K6763" t="s">
        <v>79</v>
      </c>
      <c r="L6763" t="s">
        <v>342</v>
      </c>
      <c r="M6763" t="s">
        <v>567</v>
      </c>
      <c r="N6763" t="s">
        <v>32465</v>
      </c>
    </row>
    <row r="6764" spans="1:14" x14ac:dyDescent="0.25">
      <c r="A6764" t="s">
        <v>32466</v>
      </c>
      <c r="B6764" t="s">
        <v>13</v>
      </c>
      <c r="C6764" t="s">
        <v>32467</v>
      </c>
      <c r="D6764" t="s">
        <v>32468</v>
      </c>
      <c r="G6764" t="s">
        <v>32469</v>
      </c>
      <c r="H6764" t="s">
        <v>17</v>
      </c>
      <c r="I6764" t="s">
        <v>21982</v>
      </c>
      <c r="J6764" t="s">
        <v>469</v>
      </c>
      <c r="K6764" t="s">
        <v>28696</v>
      </c>
      <c r="L6764" t="s">
        <v>175</v>
      </c>
      <c r="M6764" t="s">
        <v>22</v>
      </c>
      <c r="N6764" t="s">
        <v>32470</v>
      </c>
    </row>
    <row r="6765" spans="1:14" x14ac:dyDescent="0.25">
      <c r="A6765" t="s">
        <v>32471</v>
      </c>
      <c r="B6765" t="s">
        <v>25</v>
      </c>
      <c r="C6765" t="s">
        <v>32472</v>
      </c>
      <c r="D6765" t="s">
        <v>16</v>
      </c>
      <c r="G6765" t="s">
        <v>32473</v>
      </c>
      <c r="H6765" t="s">
        <v>16</v>
      </c>
      <c r="I6765" t="s">
        <v>20792</v>
      </c>
      <c r="J6765" t="s">
        <v>469</v>
      </c>
      <c r="K6765" t="s">
        <v>79</v>
      </c>
      <c r="L6765" t="s">
        <v>24</v>
      </c>
      <c r="M6765" t="s">
        <v>1276</v>
      </c>
      <c r="N6765" t="s">
        <v>32474</v>
      </c>
    </row>
    <row r="6766" spans="1:14" x14ac:dyDescent="0.25">
      <c r="A6766" t="s">
        <v>32475</v>
      </c>
      <c r="B6766" t="s">
        <v>13</v>
      </c>
      <c r="C6766" t="s">
        <v>32476</v>
      </c>
      <c r="D6766" t="s">
        <v>32477</v>
      </c>
      <c r="G6766" t="s">
        <v>16</v>
      </c>
      <c r="H6766" t="s">
        <v>3847</v>
      </c>
      <c r="I6766" t="s">
        <v>13194</v>
      </c>
      <c r="J6766" t="s">
        <v>559</v>
      </c>
      <c r="K6766" t="s">
        <v>79</v>
      </c>
      <c r="L6766" t="s">
        <v>412</v>
      </c>
      <c r="M6766" t="s">
        <v>465</v>
      </c>
      <c r="N6766" t="s">
        <v>32478</v>
      </c>
    </row>
    <row r="6767" spans="1:14" x14ac:dyDescent="0.25">
      <c r="A6767" t="s">
        <v>32479</v>
      </c>
      <c r="B6767" t="s">
        <v>13</v>
      </c>
      <c r="C6767" t="s">
        <v>32480</v>
      </c>
      <c r="D6767" t="s">
        <v>32481</v>
      </c>
      <c r="G6767" t="s">
        <v>32482</v>
      </c>
      <c r="H6767" t="s">
        <v>939</v>
      </c>
      <c r="I6767" t="s">
        <v>17125</v>
      </c>
      <c r="J6767" t="s">
        <v>777</v>
      </c>
      <c r="K6767" t="s">
        <v>333</v>
      </c>
      <c r="L6767" t="s">
        <v>86</v>
      </c>
      <c r="M6767" t="s">
        <v>895</v>
      </c>
      <c r="N6767" t="s">
        <v>32483</v>
      </c>
    </row>
    <row r="6768" spans="1:14" x14ac:dyDescent="0.25">
      <c r="A6768" t="s">
        <v>32484</v>
      </c>
      <c r="B6768" t="s">
        <v>25</v>
      </c>
      <c r="C6768" t="s">
        <v>32485</v>
      </c>
      <c r="D6768" t="s">
        <v>16</v>
      </c>
      <c r="G6768" t="s">
        <v>32486</v>
      </c>
      <c r="H6768" t="s">
        <v>17</v>
      </c>
      <c r="I6768" t="s">
        <v>22919</v>
      </c>
      <c r="J6768" t="s">
        <v>360</v>
      </c>
      <c r="K6768" t="s">
        <v>450</v>
      </c>
      <c r="L6768" t="s">
        <v>34</v>
      </c>
      <c r="M6768" t="s">
        <v>391</v>
      </c>
      <c r="N6768" t="s">
        <v>32487</v>
      </c>
    </row>
    <row r="6769" spans="1:14" x14ac:dyDescent="0.25">
      <c r="A6769" t="s">
        <v>32488</v>
      </c>
      <c r="B6769" t="s">
        <v>13</v>
      </c>
      <c r="C6769" t="s">
        <v>32489</v>
      </c>
      <c r="D6769" t="s">
        <v>32490</v>
      </c>
      <c r="G6769" t="s">
        <v>32491</v>
      </c>
      <c r="H6769" t="s">
        <v>1657</v>
      </c>
      <c r="I6769" t="s">
        <v>32492</v>
      </c>
      <c r="J6769" t="s">
        <v>404</v>
      </c>
      <c r="K6769" t="s">
        <v>20</v>
      </c>
      <c r="L6769" t="s">
        <v>686</v>
      </c>
      <c r="M6769" t="s">
        <v>687</v>
      </c>
      <c r="N6769" t="s">
        <v>32493</v>
      </c>
    </row>
    <row r="6770" spans="1:14" x14ac:dyDescent="0.25">
      <c r="A6770" t="s">
        <v>32494</v>
      </c>
      <c r="B6770" t="s">
        <v>13</v>
      </c>
      <c r="C6770" t="s">
        <v>32495</v>
      </c>
      <c r="D6770" t="s">
        <v>10445</v>
      </c>
      <c r="G6770" t="s">
        <v>32496</v>
      </c>
      <c r="H6770" t="s">
        <v>2777</v>
      </c>
      <c r="I6770" t="s">
        <v>18250</v>
      </c>
      <c r="J6770" t="s">
        <v>642</v>
      </c>
      <c r="K6770" t="s">
        <v>79</v>
      </c>
      <c r="L6770" t="s">
        <v>398</v>
      </c>
      <c r="M6770" t="s">
        <v>167</v>
      </c>
      <c r="N6770" t="s">
        <v>32497</v>
      </c>
    </row>
    <row r="6771" spans="1:14" x14ac:dyDescent="0.25">
      <c r="A6771" t="s">
        <v>32498</v>
      </c>
      <c r="B6771" t="s">
        <v>13</v>
      </c>
      <c r="C6771" t="s">
        <v>32499</v>
      </c>
      <c r="D6771" t="s">
        <v>29146</v>
      </c>
      <c r="G6771" t="s">
        <v>32500</v>
      </c>
      <c r="H6771" t="s">
        <v>17</v>
      </c>
      <c r="I6771" t="s">
        <v>22827</v>
      </c>
      <c r="J6771" t="s">
        <v>157</v>
      </c>
      <c r="K6771" t="s">
        <v>31</v>
      </c>
      <c r="L6771" t="s">
        <v>438</v>
      </c>
      <c r="M6771" t="s">
        <v>13501</v>
      </c>
      <c r="N6771" t="s">
        <v>32501</v>
      </c>
    </row>
    <row r="6772" spans="1:14" x14ac:dyDescent="0.25">
      <c r="A6772" t="s">
        <v>32502</v>
      </c>
      <c r="B6772" t="s">
        <v>25</v>
      </c>
      <c r="C6772" t="s">
        <v>32503</v>
      </c>
      <c r="D6772" t="s">
        <v>16</v>
      </c>
      <c r="G6772" t="s">
        <v>32504</v>
      </c>
      <c r="H6772" t="s">
        <v>641</v>
      </c>
      <c r="I6772" t="s">
        <v>17955</v>
      </c>
      <c r="J6772" t="s">
        <v>642</v>
      </c>
      <c r="K6772" t="s">
        <v>251</v>
      </c>
      <c r="L6772" t="s">
        <v>12</v>
      </c>
      <c r="M6772" t="s">
        <v>560</v>
      </c>
      <c r="N6772" t="s">
        <v>32505</v>
      </c>
    </row>
    <row r="6773" spans="1:14" x14ac:dyDescent="0.25">
      <c r="A6773" t="s">
        <v>32506</v>
      </c>
      <c r="B6773" t="s">
        <v>13</v>
      </c>
      <c r="C6773" t="s">
        <v>32507</v>
      </c>
      <c r="D6773" t="s">
        <v>32508</v>
      </c>
      <c r="E6773" t="s">
        <v>32509</v>
      </c>
      <c r="G6773" t="s">
        <v>32510</v>
      </c>
      <c r="H6773" t="s">
        <v>939</v>
      </c>
      <c r="I6773" t="s">
        <v>32511</v>
      </c>
      <c r="J6773" t="s">
        <v>305</v>
      </c>
      <c r="K6773" t="s">
        <v>31</v>
      </c>
      <c r="L6773" t="s">
        <v>381</v>
      </c>
      <c r="M6773" t="s">
        <v>895</v>
      </c>
      <c r="N6773" t="s">
        <v>32512</v>
      </c>
    </row>
    <row r="6774" spans="1:14" x14ac:dyDescent="0.25">
      <c r="A6774" t="s">
        <v>32513</v>
      </c>
      <c r="B6774" t="s">
        <v>13</v>
      </c>
      <c r="C6774" t="s">
        <v>32514</v>
      </c>
      <c r="D6774" t="s">
        <v>32515</v>
      </c>
      <c r="G6774" t="s">
        <v>32515</v>
      </c>
      <c r="H6774" t="s">
        <v>32516</v>
      </c>
      <c r="I6774" t="s">
        <v>21162</v>
      </c>
      <c r="J6774" t="s">
        <v>280</v>
      </c>
      <c r="K6774" t="s">
        <v>31</v>
      </c>
      <c r="L6774" t="s">
        <v>546</v>
      </c>
      <c r="M6774" t="s">
        <v>129</v>
      </c>
      <c r="N6774" t="s">
        <v>32517</v>
      </c>
    </row>
    <row r="6775" spans="1:14" x14ac:dyDescent="0.25">
      <c r="A6775" t="s">
        <v>32518</v>
      </c>
      <c r="B6775" t="s">
        <v>25</v>
      </c>
      <c r="C6775" t="s">
        <v>32519</v>
      </c>
      <c r="D6775" t="s">
        <v>16</v>
      </c>
      <c r="G6775" t="s">
        <v>32520</v>
      </c>
      <c r="H6775" t="s">
        <v>16</v>
      </c>
      <c r="I6775" t="s">
        <v>25206</v>
      </c>
      <c r="J6775" t="s">
        <v>280</v>
      </c>
      <c r="K6775" t="s">
        <v>112</v>
      </c>
      <c r="L6775" t="s">
        <v>12</v>
      </c>
      <c r="M6775" t="s">
        <v>632</v>
      </c>
      <c r="N6775" t="s">
        <v>32521</v>
      </c>
    </row>
    <row r="6776" spans="1:14" x14ac:dyDescent="0.25">
      <c r="A6776" t="s">
        <v>32522</v>
      </c>
      <c r="B6776" t="s">
        <v>25</v>
      </c>
      <c r="C6776" t="s">
        <v>32523</v>
      </c>
      <c r="D6776" t="s">
        <v>16</v>
      </c>
      <c r="G6776" t="s">
        <v>32524</v>
      </c>
      <c r="H6776" t="s">
        <v>17</v>
      </c>
      <c r="I6776" t="s">
        <v>25104</v>
      </c>
      <c r="J6776" t="s">
        <v>397</v>
      </c>
      <c r="K6776" t="s">
        <v>79</v>
      </c>
      <c r="L6776" t="s">
        <v>12</v>
      </c>
      <c r="M6776" t="s">
        <v>355</v>
      </c>
      <c r="N6776" t="s">
        <v>32525</v>
      </c>
    </row>
    <row r="6777" spans="1:14" x14ac:dyDescent="0.25">
      <c r="A6777" t="s">
        <v>32526</v>
      </c>
      <c r="B6777" t="s">
        <v>13</v>
      </c>
      <c r="C6777" t="s">
        <v>32527</v>
      </c>
      <c r="D6777" t="s">
        <v>32528</v>
      </c>
      <c r="G6777" t="s">
        <v>16</v>
      </c>
      <c r="H6777" t="s">
        <v>670</v>
      </c>
      <c r="I6777" t="s">
        <v>26011</v>
      </c>
      <c r="J6777" t="s">
        <v>469</v>
      </c>
      <c r="K6777" t="s">
        <v>61</v>
      </c>
      <c r="L6777" t="s">
        <v>21</v>
      </c>
      <c r="M6777" t="s">
        <v>10487</v>
      </c>
      <c r="N6777" t="s">
        <v>32529</v>
      </c>
    </row>
    <row r="6778" spans="1:14" x14ac:dyDescent="0.25">
      <c r="A6778" t="s">
        <v>32530</v>
      </c>
      <c r="B6778" t="s">
        <v>13</v>
      </c>
      <c r="C6778" t="s">
        <v>32531</v>
      </c>
      <c r="D6778" t="s">
        <v>14768</v>
      </c>
      <c r="G6778" t="s">
        <v>32532</v>
      </c>
      <c r="H6778" t="s">
        <v>17</v>
      </c>
      <c r="I6778" t="s">
        <v>12694</v>
      </c>
      <c r="J6778" t="s">
        <v>204</v>
      </c>
      <c r="K6778" t="s">
        <v>333</v>
      </c>
      <c r="L6778" t="s">
        <v>785</v>
      </c>
      <c r="M6778" t="s">
        <v>687</v>
      </c>
      <c r="N6778" t="s">
        <v>32533</v>
      </c>
    </row>
    <row r="6779" spans="1:14" x14ac:dyDescent="0.25">
      <c r="A6779" t="s">
        <v>32534</v>
      </c>
      <c r="B6779" t="s">
        <v>13</v>
      </c>
      <c r="C6779" t="s">
        <v>32535</v>
      </c>
      <c r="D6779" t="s">
        <v>32536</v>
      </c>
      <c r="E6779" t="s">
        <v>32537</v>
      </c>
      <c r="G6779" t="s">
        <v>16</v>
      </c>
      <c r="H6779" t="s">
        <v>17</v>
      </c>
      <c r="I6779" t="s">
        <v>32538</v>
      </c>
      <c r="J6779" t="s">
        <v>469</v>
      </c>
      <c r="K6779" t="s">
        <v>112</v>
      </c>
      <c r="L6779" t="s">
        <v>578</v>
      </c>
      <c r="M6779" t="s">
        <v>22</v>
      </c>
      <c r="N6779" t="s">
        <v>32539</v>
      </c>
    </row>
    <row r="6780" spans="1:14" x14ac:dyDescent="0.25">
      <c r="A6780" t="s">
        <v>32540</v>
      </c>
      <c r="B6780" t="s">
        <v>13</v>
      </c>
      <c r="C6780" t="s">
        <v>32541</v>
      </c>
      <c r="D6780" t="s">
        <v>32542</v>
      </c>
      <c r="G6780" t="s">
        <v>32543</v>
      </c>
      <c r="H6780" t="s">
        <v>134</v>
      </c>
      <c r="I6780" t="s">
        <v>17651</v>
      </c>
      <c r="J6780" t="s">
        <v>332</v>
      </c>
      <c r="K6780" t="s">
        <v>333</v>
      </c>
      <c r="L6780" t="s">
        <v>516</v>
      </c>
      <c r="M6780" t="s">
        <v>105</v>
      </c>
      <c r="N6780" t="s">
        <v>32544</v>
      </c>
    </row>
    <row r="6781" spans="1:14" x14ac:dyDescent="0.25">
      <c r="A6781" t="s">
        <v>32545</v>
      </c>
      <c r="B6781" t="s">
        <v>13</v>
      </c>
      <c r="C6781" t="s">
        <v>32546</v>
      </c>
      <c r="D6781" t="s">
        <v>32547</v>
      </c>
      <c r="G6781" t="s">
        <v>32548</v>
      </c>
      <c r="H6781" t="s">
        <v>78</v>
      </c>
      <c r="I6781" t="s">
        <v>17417</v>
      </c>
      <c r="J6781" t="s">
        <v>559</v>
      </c>
      <c r="K6781" t="s">
        <v>31</v>
      </c>
      <c r="L6781" t="s">
        <v>416</v>
      </c>
      <c r="M6781" t="s">
        <v>206</v>
      </c>
      <c r="N6781" t="s">
        <v>32549</v>
      </c>
    </row>
    <row r="6782" spans="1:14" x14ac:dyDescent="0.25">
      <c r="A6782" t="s">
        <v>32550</v>
      </c>
      <c r="B6782" t="s">
        <v>13</v>
      </c>
      <c r="C6782" t="s">
        <v>32551</v>
      </c>
      <c r="D6782" t="s">
        <v>32552</v>
      </c>
      <c r="G6782" t="s">
        <v>32553</v>
      </c>
      <c r="H6782" t="s">
        <v>17</v>
      </c>
      <c r="I6782" t="s">
        <v>17250</v>
      </c>
      <c r="J6782" t="s">
        <v>157</v>
      </c>
      <c r="K6782" t="s">
        <v>31</v>
      </c>
      <c r="L6782" t="s">
        <v>405</v>
      </c>
      <c r="M6782" t="s">
        <v>22</v>
      </c>
      <c r="N6782" t="s">
        <v>32554</v>
      </c>
    </row>
    <row r="6783" spans="1:14" x14ac:dyDescent="0.25">
      <c r="A6783" t="s">
        <v>32555</v>
      </c>
      <c r="B6783" t="s">
        <v>13</v>
      </c>
      <c r="C6783" t="s">
        <v>32556</v>
      </c>
      <c r="D6783" t="s">
        <v>30205</v>
      </c>
      <c r="G6783" t="s">
        <v>32557</v>
      </c>
      <c r="H6783" t="s">
        <v>17</v>
      </c>
      <c r="I6783" t="s">
        <v>24064</v>
      </c>
      <c r="J6783" t="s">
        <v>9840</v>
      </c>
      <c r="K6783" t="s">
        <v>659</v>
      </c>
      <c r="L6783" t="s">
        <v>536</v>
      </c>
      <c r="M6783" t="s">
        <v>63</v>
      </c>
      <c r="N6783" t="s">
        <v>32558</v>
      </c>
    </row>
    <row r="6784" spans="1:14" x14ac:dyDescent="0.25">
      <c r="A6784" t="s">
        <v>32559</v>
      </c>
      <c r="B6784" t="s">
        <v>25</v>
      </c>
      <c r="C6784" t="s">
        <v>32560</v>
      </c>
      <c r="D6784" t="s">
        <v>16</v>
      </c>
      <c r="G6784" t="s">
        <v>32561</v>
      </c>
      <c r="H6784" t="s">
        <v>17</v>
      </c>
      <c r="I6784" t="s">
        <v>20457</v>
      </c>
      <c r="J6784" t="s">
        <v>280</v>
      </c>
      <c r="K6784" t="s">
        <v>79</v>
      </c>
      <c r="L6784" t="s">
        <v>12</v>
      </c>
      <c r="M6784" t="s">
        <v>391</v>
      </c>
      <c r="N6784" t="s">
        <v>32562</v>
      </c>
    </row>
    <row r="6785" spans="1:14" x14ac:dyDescent="0.25">
      <c r="A6785" t="s">
        <v>32563</v>
      </c>
      <c r="B6785" t="s">
        <v>13</v>
      </c>
      <c r="C6785" t="s">
        <v>32564</v>
      </c>
      <c r="D6785" t="s">
        <v>32565</v>
      </c>
      <c r="E6785" t="s">
        <v>32566</v>
      </c>
      <c r="G6785" t="s">
        <v>32567</v>
      </c>
      <c r="H6785" t="s">
        <v>78</v>
      </c>
      <c r="I6785" t="s">
        <v>24742</v>
      </c>
      <c r="J6785" t="s">
        <v>280</v>
      </c>
      <c r="K6785" t="s">
        <v>79</v>
      </c>
      <c r="L6785" t="s">
        <v>521</v>
      </c>
      <c r="M6785" t="s">
        <v>4406</v>
      </c>
      <c r="N6785" t="s">
        <v>32568</v>
      </c>
    </row>
    <row r="6786" spans="1:14" x14ac:dyDescent="0.25">
      <c r="A6786" t="s">
        <v>32569</v>
      </c>
      <c r="B6786" t="s">
        <v>13</v>
      </c>
      <c r="C6786" t="s">
        <v>32570</v>
      </c>
      <c r="D6786" t="s">
        <v>32571</v>
      </c>
      <c r="G6786" t="s">
        <v>32572</v>
      </c>
      <c r="H6786" t="s">
        <v>17</v>
      </c>
      <c r="I6786" t="s">
        <v>16274</v>
      </c>
      <c r="J6786" t="s">
        <v>9743</v>
      </c>
      <c r="K6786" t="s">
        <v>659</v>
      </c>
      <c r="L6786" t="s">
        <v>314</v>
      </c>
      <c r="M6786" t="s">
        <v>32573</v>
      </c>
      <c r="N6786" t="s">
        <v>32574</v>
      </c>
    </row>
    <row r="6787" spans="1:14" x14ac:dyDescent="0.25">
      <c r="A6787" t="s">
        <v>32575</v>
      </c>
      <c r="B6787" t="s">
        <v>25</v>
      </c>
      <c r="C6787" t="s">
        <v>32576</v>
      </c>
      <c r="D6787" t="s">
        <v>16</v>
      </c>
      <c r="G6787" t="s">
        <v>16</v>
      </c>
      <c r="H6787" t="s">
        <v>78</v>
      </c>
      <c r="I6787" t="s">
        <v>26833</v>
      </c>
      <c r="J6787" t="s">
        <v>642</v>
      </c>
      <c r="K6787" t="s">
        <v>112</v>
      </c>
      <c r="L6787" t="s">
        <v>12</v>
      </c>
      <c r="M6787" t="s">
        <v>27966</v>
      </c>
      <c r="N6787" t="s">
        <v>32577</v>
      </c>
    </row>
    <row r="6788" spans="1:14" x14ac:dyDescent="0.25">
      <c r="A6788" t="s">
        <v>32578</v>
      </c>
      <c r="B6788" t="s">
        <v>13</v>
      </c>
      <c r="C6788" t="s">
        <v>32579</v>
      </c>
      <c r="D6788" t="s">
        <v>6535</v>
      </c>
      <c r="G6788" t="s">
        <v>16</v>
      </c>
      <c r="H6788" t="s">
        <v>1669</v>
      </c>
      <c r="I6788" t="s">
        <v>22745</v>
      </c>
      <c r="J6788" t="s">
        <v>157</v>
      </c>
      <c r="K6788" t="s">
        <v>31</v>
      </c>
      <c r="L6788" t="s">
        <v>487</v>
      </c>
      <c r="M6788" t="s">
        <v>465</v>
      </c>
      <c r="N6788" t="s">
        <v>32580</v>
      </c>
    </row>
    <row r="6789" spans="1:14" x14ac:dyDescent="0.25">
      <c r="A6789" t="s">
        <v>32581</v>
      </c>
      <c r="B6789" t="s">
        <v>13</v>
      </c>
      <c r="C6789" t="s">
        <v>32582</v>
      </c>
      <c r="D6789" t="s">
        <v>32583</v>
      </c>
      <c r="G6789" t="s">
        <v>16</v>
      </c>
      <c r="H6789" t="s">
        <v>32584</v>
      </c>
      <c r="I6789" t="s">
        <v>26276</v>
      </c>
      <c r="J6789" t="s">
        <v>642</v>
      </c>
      <c r="K6789" t="s">
        <v>31</v>
      </c>
      <c r="L6789" t="s">
        <v>551</v>
      </c>
      <c r="M6789" t="s">
        <v>465</v>
      </c>
      <c r="N6789" t="s">
        <v>32585</v>
      </c>
    </row>
    <row r="6790" spans="1:14" x14ac:dyDescent="0.25">
      <c r="A6790" t="s">
        <v>32586</v>
      </c>
      <c r="B6790" t="s">
        <v>25</v>
      </c>
      <c r="C6790" t="s">
        <v>32587</v>
      </c>
      <c r="D6790" t="s">
        <v>16</v>
      </c>
      <c r="G6790" t="s">
        <v>16</v>
      </c>
      <c r="H6790" t="s">
        <v>78</v>
      </c>
      <c r="I6790" t="s">
        <v>25365</v>
      </c>
      <c r="J6790" t="s">
        <v>397</v>
      </c>
      <c r="K6790" t="s">
        <v>31</v>
      </c>
      <c r="L6790" t="s">
        <v>12</v>
      </c>
      <c r="M6790" t="s">
        <v>355</v>
      </c>
      <c r="N6790" t="s">
        <v>32588</v>
      </c>
    </row>
    <row r="6791" spans="1:14" x14ac:dyDescent="0.25">
      <c r="A6791" t="s">
        <v>32589</v>
      </c>
      <c r="B6791" t="s">
        <v>13</v>
      </c>
      <c r="C6791" t="s">
        <v>32590</v>
      </c>
      <c r="D6791" t="s">
        <v>32591</v>
      </c>
      <c r="G6791" t="s">
        <v>16</v>
      </c>
      <c r="H6791" t="s">
        <v>17</v>
      </c>
      <c r="I6791" t="s">
        <v>16876</v>
      </c>
      <c r="J6791" t="s">
        <v>397</v>
      </c>
      <c r="K6791" t="s">
        <v>61</v>
      </c>
      <c r="L6791" t="s">
        <v>281</v>
      </c>
      <c r="M6791" t="s">
        <v>22</v>
      </c>
      <c r="N6791" t="s">
        <v>32592</v>
      </c>
    </row>
    <row r="6792" spans="1:14" x14ac:dyDescent="0.25">
      <c r="A6792" t="s">
        <v>32593</v>
      </c>
      <c r="B6792" t="s">
        <v>13</v>
      </c>
      <c r="C6792" t="s">
        <v>32594</v>
      </c>
      <c r="D6792" t="s">
        <v>32595</v>
      </c>
      <c r="G6792" t="s">
        <v>32596</v>
      </c>
      <c r="H6792" t="s">
        <v>765</v>
      </c>
      <c r="I6792" t="s">
        <v>7303</v>
      </c>
      <c r="J6792" t="s">
        <v>404</v>
      </c>
      <c r="K6792" t="s">
        <v>20</v>
      </c>
      <c r="L6792" t="s">
        <v>381</v>
      </c>
      <c r="M6792" t="s">
        <v>694</v>
      </c>
      <c r="N6792" t="s">
        <v>32597</v>
      </c>
    </row>
    <row r="6793" spans="1:14" x14ac:dyDescent="0.25">
      <c r="A6793" t="s">
        <v>32598</v>
      </c>
      <c r="B6793" t="s">
        <v>25</v>
      </c>
      <c r="C6793" t="s">
        <v>32599</v>
      </c>
      <c r="D6793" t="s">
        <v>16</v>
      </c>
      <c r="G6793" t="s">
        <v>32600</v>
      </c>
      <c r="H6793" t="s">
        <v>32601</v>
      </c>
      <c r="I6793" t="s">
        <v>27311</v>
      </c>
      <c r="J6793" t="s">
        <v>642</v>
      </c>
      <c r="K6793" t="s">
        <v>31</v>
      </c>
      <c r="L6793" t="s">
        <v>12</v>
      </c>
      <c r="M6793" t="s">
        <v>671</v>
      </c>
      <c r="N6793" t="s">
        <v>32602</v>
      </c>
    </row>
    <row r="6794" spans="1:14" x14ac:dyDescent="0.25">
      <c r="A6794" t="s">
        <v>32603</v>
      </c>
      <c r="B6794" t="s">
        <v>13</v>
      </c>
      <c r="C6794" t="s">
        <v>32604</v>
      </c>
      <c r="D6794" t="s">
        <v>22673</v>
      </c>
      <c r="G6794" t="s">
        <v>32605</v>
      </c>
      <c r="H6794" t="s">
        <v>78</v>
      </c>
      <c r="I6794" t="s">
        <v>17670</v>
      </c>
      <c r="J6794" t="s">
        <v>456</v>
      </c>
      <c r="K6794" t="s">
        <v>333</v>
      </c>
      <c r="L6794" t="s">
        <v>712</v>
      </c>
      <c r="M6794" t="s">
        <v>31159</v>
      </c>
      <c r="N6794" t="s">
        <v>32606</v>
      </c>
    </row>
    <row r="6795" spans="1:14" x14ac:dyDescent="0.25">
      <c r="A6795" t="s">
        <v>32607</v>
      </c>
      <c r="B6795" t="s">
        <v>13</v>
      </c>
      <c r="C6795" t="s">
        <v>32608</v>
      </c>
      <c r="D6795" t="s">
        <v>31196</v>
      </c>
      <c r="G6795" t="s">
        <v>32609</v>
      </c>
      <c r="H6795" t="s">
        <v>1011</v>
      </c>
      <c r="I6795" t="s">
        <v>19166</v>
      </c>
      <c r="J6795" t="s">
        <v>415</v>
      </c>
      <c r="K6795" t="s">
        <v>333</v>
      </c>
      <c r="L6795" t="s">
        <v>464</v>
      </c>
      <c r="M6795" t="s">
        <v>348</v>
      </c>
      <c r="N6795" t="s">
        <v>32610</v>
      </c>
    </row>
    <row r="6796" spans="1:14" x14ac:dyDescent="0.25">
      <c r="A6796" t="s">
        <v>32611</v>
      </c>
      <c r="B6796" t="s">
        <v>13</v>
      </c>
      <c r="C6796" t="s">
        <v>32612</v>
      </c>
      <c r="D6796" t="s">
        <v>15536</v>
      </c>
      <c r="G6796" t="s">
        <v>32613</v>
      </c>
      <c r="H6796" t="s">
        <v>32614</v>
      </c>
      <c r="I6796" t="s">
        <v>25206</v>
      </c>
      <c r="J6796" t="s">
        <v>332</v>
      </c>
      <c r="K6796" t="s">
        <v>333</v>
      </c>
      <c r="L6796" t="s">
        <v>546</v>
      </c>
      <c r="M6796" t="s">
        <v>710</v>
      </c>
      <c r="N6796" t="s">
        <v>32615</v>
      </c>
    </row>
    <row r="6797" spans="1:14" x14ac:dyDescent="0.25">
      <c r="A6797" t="s">
        <v>32616</v>
      </c>
      <c r="B6797" t="s">
        <v>25</v>
      </c>
      <c r="C6797" t="s">
        <v>32617</v>
      </c>
      <c r="D6797" t="s">
        <v>16</v>
      </c>
      <c r="G6797" t="s">
        <v>32618</v>
      </c>
      <c r="H6797" t="s">
        <v>17</v>
      </c>
      <c r="J6797" t="s">
        <v>375</v>
      </c>
      <c r="K6797" t="s">
        <v>112</v>
      </c>
      <c r="L6797" t="s">
        <v>89</v>
      </c>
      <c r="M6797" t="s">
        <v>24511</v>
      </c>
      <c r="N6797" t="s">
        <v>32619</v>
      </c>
    </row>
    <row r="6798" spans="1:14" x14ac:dyDescent="0.25">
      <c r="A6798" t="s">
        <v>32620</v>
      </c>
      <c r="B6798" t="s">
        <v>13</v>
      </c>
      <c r="C6798" t="s">
        <v>32621</v>
      </c>
      <c r="D6798" t="s">
        <v>32622</v>
      </c>
      <c r="G6798" t="s">
        <v>32623</v>
      </c>
      <c r="H6798" t="s">
        <v>17</v>
      </c>
      <c r="I6798" t="s">
        <v>10571</v>
      </c>
      <c r="J6798" t="s">
        <v>157</v>
      </c>
      <c r="K6798" t="s">
        <v>31</v>
      </c>
      <c r="L6798" t="s">
        <v>62</v>
      </c>
      <c r="M6798" t="s">
        <v>710</v>
      </c>
      <c r="N6798" t="s">
        <v>32624</v>
      </c>
    </row>
    <row r="6799" spans="1:14" x14ac:dyDescent="0.25">
      <c r="A6799" t="s">
        <v>32625</v>
      </c>
      <c r="B6799" t="s">
        <v>13</v>
      </c>
      <c r="C6799" t="s">
        <v>32626</v>
      </c>
      <c r="D6799" t="s">
        <v>11503</v>
      </c>
      <c r="G6799" t="s">
        <v>32627</v>
      </c>
      <c r="H6799" t="s">
        <v>17</v>
      </c>
      <c r="I6799" t="s">
        <v>7303</v>
      </c>
      <c r="J6799" t="s">
        <v>415</v>
      </c>
      <c r="K6799" t="s">
        <v>61</v>
      </c>
      <c r="L6799" t="s">
        <v>334</v>
      </c>
      <c r="M6799" t="s">
        <v>113</v>
      </c>
      <c r="N6799" t="s">
        <v>32628</v>
      </c>
    </row>
    <row r="6800" spans="1:14" x14ac:dyDescent="0.25">
      <c r="A6800" t="s">
        <v>32629</v>
      </c>
      <c r="B6800" t="s">
        <v>13</v>
      </c>
      <c r="C6800" t="s">
        <v>32630</v>
      </c>
      <c r="D6800" t="s">
        <v>814</v>
      </c>
      <c r="G6800" t="s">
        <v>32631</v>
      </c>
      <c r="H6800" t="s">
        <v>32632</v>
      </c>
      <c r="I6800" t="s">
        <v>14973</v>
      </c>
      <c r="J6800" t="s">
        <v>70</v>
      </c>
      <c r="K6800" t="s">
        <v>61</v>
      </c>
      <c r="L6800" t="s">
        <v>678</v>
      </c>
      <c r="M6800" t="s">
        <v>660</v>
      </c>
      <c r="N6800" t="s">
        <v>32633</v>
      </c>
    </row>
    <row r="6801" spans="1:14" x14ac:dyDescent="0.25">
      <c r="A6801" t="s">
        <v>32634</v>
      </c>
      <c r="B6801" t="s">
        <v>13</v>
      </c>
      <c r="C6801" t="s">
        <v>32635</v>
      </c>
      <c r="D6801" t="s">
        <v>32636</v>
      </c>
      <c r="G6801" t="s">
        <v>32637</v>
      </c>
      <c r="H6801" t="s">
        <v>32638</v>
      </c>
      <c r="I6801" t="s">
        <v>24656</v>
      </c>
      <c r="J6801" t="s">
        <v>469</v>
      </c>
      <c r="K6801" t="s">
        <v>333</v>
      </c>
      <c r="L6801" t="s">
        <v>205</v>
      </c>
      <c r="M6801" t="s">
        <v>22</v>
      </c>
      <c r="N6801" t="s">
        <v>32639</v>
      </c>
    </row>
    <row r="6802" spans="1:14" x14ac:dyDescent="0.25">
      <c r="A6802" t="s">
        <v>32640</v>
      </c>
      <c r="B6802" t="s">
        <v>13</v>
      </c>
      <c r="C6802" t="s">
        <v>32641</v>
      </c>
      <c r="D6802" t="s">
        <v>12012</v>
      </c>
      <c r="G6802" t="s">
        <v>32642</v>
      </c>
      <c r="H6802" t="s">
        <v>2777</v>
      </c>
      <c r="I6802" t="s">
        <v>18333</v>
      </c>
      <c r="J6802" t="s">
        <v>642</v>
      </c>
      <c r="K6802" t="s">
        <v>31</v>
      </c>
      <c r="L6802" t="s">
        <v>306</v>
      </c>
      <c r="M6802" t="s">
        <v>167</v>
      </c>
      <c r="N6802" t="s">
        <v>32643</v>
      </c>
    </row>
    <row r="6803" spans="1:14" x14ac:dyDescent="0.25">
      <c r="A6803" t="s">
        <v>32644</v>
      </c>
      <c r="B6803" t="s">
        <v>13</v>
      </c>
      <c r="C6803" t="s">
        <v>32645</v>
      </c>
      <c r="D6803" t="s">
        <v>32646</v>
      </c>
      <c r="E6803" t="s">
        <v>32647</v>
      </c>
      <c r="G6803" t="s">
        <v>32648</v>
      </c>
      <c r="H6803" t="s">
        <v>17</v>
      </c>
      <c r="I6803" t="s">
        <v>32649</v>
      </c>
      <c r="J6803" t="s">
        <v>469</v>
      </c>
      <c r="K6803" t="s">
        <v>31</v>
      </c>
      <c r="L6803" t="s">
        <v>476</v>
      </c>
      <c r="M6803" t="s">
        <v>1109</v>
      </c>
      <c r="N6803" t="s">
        <v>32650</v>
      </c>
    </row>
    <row r="6804" spans="1:14" x14ac:dyDescent="0.25">
      <c r="A6804" t="s">
        <v>32651</v>
      </c>
      <c r="B6804" t="s">
        <v>13</v>
      </c>
      <c r="C6804" t="s">
        <v>32652</v>
      </c>
      <c r="D6804" t="s">
        <v>32653</v>
      </c>
      <c r="G6804" t="s">
        <v>32654</v>
      </c>
      <c r="H6804" t="s">
        <v>17</v>
      </c>
      <c r="I6804" t="s">
        <v>13993</v>
      </c>
      <c r="J6804" t="s">
        <v>559</v>
      </c>
      <c r="K6804" t="s">
        <v>112</v>
      </c>
      <c r="L6804" t="s">
        <v>86</v>
      </c>
      <c r="M6804" t="s">
        <v>1005</v>
      </c>
      <c r="N6804" t="s">
        <v>32655</v>
      </c>
    </row>
    <row r="6805" spans="1:14" x14ac:dyDescent="0.25">
      <c r="A6805" t="s">
        <v>32656</v>
      </c>
      <c r="B6805" t="s">
        <v>25</v>
      </c>
      <c r="C6805" t="s">
        <v>32657</v>
      </c>
      <c r="D6805" t="s">
        <v>16</v>
      </c>
      <c r="G6805" t="s">
        <v>16</v>
      </c>
      <c r="H6805" t="s">
        <v>17</v>
      </c>
      <c r="I6805" t="s">
        <v>24440</v>
      </c>
      <c r="J6805" t="s">
        <v>280</v>
      </c>
      <c r="K6805" t="s">
        <v>112</v>
      </c>
      <c r="L6805" t="s">
        <v>40</v>
      </c>
      <c r="M6805" t="s">
        <v>42</v>
      </c>
      <c r="N6805" t="s">
        <v>32658</v>
      </c>
    </row>
    <row r="6806" spans="1:14" x14ac:dyDescent="0.25">
      <c r="A6806" t="s">
        <v>32659</v>
      </c>
      <c r="B6806" t="s">
        <v>13</v>
      </c>
      <c r="C6806" t="s">
        <v>32660</v>
      </c>
      <c r="D6806" t="s">
        <v>32661</v>
      </c>
      <c r="G6806" t="s">
        <v>32662</v>
      </c>
      <c r="H6806" t="s">
        <v>17</v>
      </c>
      <c r="I6806" t="s">
        <v>14973</v>
      </c>
      <c r="J6806" t="s">
        <v>410</v>
      </c>
      <c r="K6806" t="s">
        <v>333</v>
      </c>
      <c r="L6806" t="s">
        <v>214</v>
      </c>
      <c r="M6806" t="s">
        <v>1301</v>
      </c>
      <c r="N6806" t="s">
        <v>32663</v>
      </c>
    </row>
    <row r="6807" spans="1:14" x14ac:dyDescent="0.25">
      <c r="A6807" t="s">
        <v>32664</v>
      </c>
      <c r="B6807" t="s">
        <v>13</v>
      </c>
      <c r="C6807" t="s">
        <v>32665</v>
      </c>
      <c r="D6807" t="s">
        <v>32666</v>
      </c>
      <c r="G6807" t="s">
        <v>32667</v>
      </c>
      <c r="H6807" t="s">
        <v>2090</v>
      </c>
      <c r="I6807" t="s">
        <v>32668</v>
      </c>
      <c r="J6807" t="s">
        <v>642</v>
      </c>
      <c r="K6807" t="s">
        <v>333</v>
      </c>
      <c r="L6807" t="s">
        <v>578</v>
      </c>
      <c r="M6807" t="s">
        <v>1209</v>
      </c>
      <c r="N6807" t="s">
        <v>32669</v>
      </c>
    </row>
    <row r="6808" spans="1:14" x14ac:dyDescent="0.25">
      <c r="A6808" t="s">
        <v>32670</v>
      </c>
      <c r="B6808" t="s">
        <v>25</v>
      </c>
      <c r="C6808" t="s">
        <v>32671</v>
      </c>
      <c r="D6808" t="s">
        <v>16</v>
      </c>
      <c r="G6808" t="s">
        <v>32672</v>
      </c>
      <c r="H6808" t="s">
        <v>17</v>
      </c>
      <c r="J6808" t="s">
        <v>375</v>
      </c>
      <c r="K6808" t="s">
        <v>79</v>
      </c>
      <c r="L6808" t="s">
        <v>82</v>
      </c>
      <c r="M6808" t="s">
        <v>24511</v>
      </c>
      <c r="N6808" t="s">
        <v>32673</v>
      </c>
    </row>
    <row r="6809" spans="1:14" x14ac:dyDescent="0.25">
      <c r="A6809" t="s">
        <v>32674</v>
      </c>
      <c r="B6809" t="s">
        <v>13</v>
      </c>
      <c r="C6809" t="s">
        <v>32675</v>
      </c>
      <c r="D6809" t="s">
        <v>2274</v>
      </c>
      <c r="G6809" t="s">
        <v>32676</v>
      </c>
      <c r="H6809" t="s">
        <v>2777</v>
      </c>
      <c r="I6809" t="s">
        <v>18333</v>
      </c>
      <c r="J6809" t="s">
        <v>280</v>
      </c>
      <c r="K6809" t="s">
        <v>79</v>
      </c>
      <c r="L6809" t="s">
        <v>405</v>
      </c>
      <c r="M6809" t="s">
        <v>1882</v>
      </c>
      <c r="N6809" t="s">
        <v>32677</v>
      </c>
    </row>
    <row r="6810" spans="1:14" x14ac:dyDescent="0.25">
      <c r="A6810" t="s">
        <v>32678</v>
      </c>
      <c r="B6810" t="s">
        <v>13</v>
      </c>
      <c r="C6810" t="s">
        <v>32679</v>
      </c>
      <c r="D6810" t="s">
        <v>8151</v>
      </c>
      <c r="G6810" t="s">
        <v>32680</v>
      </c>
      <c r="H6810" t="s">
        <v>25239</v>
      </c>
      <c r="I6810" t="s">
        <v>10084</v>
      </c>
      <c r="J6810" t="s">
        <v>204</v>
      </c>
      <c r="K6810" t="s">
        <v>333</v>
      </c>
      <c r="L6810" t="s">
        <v>405</v>
      </c>
      <c r="M6810" t="s">
        <v>895</v>
      </c>
      <c r="N6810" t="s">
        <v>32681</v>
      </c>
    </row>
    <row r="6811" spans="1:14" x14ac:dyDescent="0.25">
      <c r="A6811" t="s">
        <v>32682</v>
      </c>
      <c r="B6811" t="s">
        <v>13</v>
      </c>
      <c r="C6811" t="s">
        <v>32683</v>
      </c>
      <c r="D6811" t="s">
        <v>32684</v>
      </c>
      <c r="G6811" t="s">
        <v>32685</v>
      </c>
      <c r="H6811" t="s">
        <v>17</v>
      </c>
      <c r="I6811" t="s">
        <v>22970</v>
      </c>
      <c r="J6811" t="s">
        <v>642</v>
      </c>
      <c r="K6811" t="s">
        <v>61</v>
      </c>
      <c r="L6811" t="s">
        <v>369</v>
      </c>
      <c r="M6811" t="s">
        <v>465</v>
      </c>
      <c r="N6811" t="s">
        <v>32686</v>
      </c>
    </row>
    <row r="6812" spans="1:14" x14ac:dyDescent="0.25">
      <c r="A6812" t="s">
        <v>32687</v>
      </c>
      <c r="B6812" t="s">
        <v>25</v>
      </c>
      <c r="C6812" t="s">
        <v>32688</v>
      </c>
      <c r="D6812" t="s">
        <v>9431</v>
      </c>
      <c r="G6812" t="s">
        <v>5089</v>
      </c>
      <c r="H6812" t="s">
        <v>32689</v>
      </c>
      <c r="I6812" t="s">
        <v>32690</v>
      </c>
      <c r="J6812" t="s">
        <v>397</v>
      </c>
      <c r="K6812" t="s">
        <v>112</v>
      </c>
      <c r="L6812" t="s">
        <v>12</v>
      </c>
      <c r="M6812" t="s">
        <v>485</v>
      </c>
      <c r="N6812" t="s">
        <v>32691</v>
      </c>
    </row>
    <row r="6813" spans="1:14" x14ac:dyDescent="0.25">
      <c r="A6813" t="s">
        <v>32692</v>
      </c>
      <c r="B6813" t="s">
        <v>13</v>
      </c>
      <c r="C6813" t="s">
        <v>32693</v>
      </c>
      <c r="D6813" t="s">
        <v>16</v>
      </c>
      <c r="G6813" t="s">
        <v>5089</v>
      </c>
      <c r="H6813" t="s">
        <v>32689</v>
      </c>
      <c r="I6813" t="s">
        <v>32690</v>
      </c>
      <c r="J6813" t="s">
        <v>397</v>
      </c>
      <c r="K6813" t="s">
        <v>112</v>
      </c>
      <c r="L6813" t="s">
        <v>327</v>
      </c>
      <c r="M6813" t="s">
        <v>1705</v>
      </c>
      <c r="N6813" t="s">
        <v>32694</v>
      </c>
    </row>
    <row r="6814" spans="1:14" x14ac:dyDescent="0.25">
      <c r="A6814" t="s">
        <v>32695</v>
      </c>
      <c r="B6814" t="s">
        <v>13</v>
      </c>
      <c r="C6814" t="s">
        <v>32696</v>
      </c>
      <c r="D6814" t="s">
        <v>16</v>
      </c>
      <c r="G6814" t="s">
        <v>5089</v>
      </c>
      <c r="H6814" t="s">
        <v>32689</v>
      </c>
      <c r="I6814" t="s">
        <v>32690</v>
      </c>
      <c r="J6814" t="s">
        <v>397</v>
      </c>
      <c r="K6814" t="s">
        <v>112</v>
      </c>
      <c r="L6814" t="s">
        <v>363</v>
      </c>
      <c r="M6814" t="s">
        <v>1705</v>
      </c>
      <c r="N6814" t="s">
        <v>32697</v>
      </c>
    </row>
    <row r="6815" spans="1:14" x14ac:dyDescent="0.25">
      <c r="A6815" t="s">
        <v>32698</v>
      </c>
      <c r="B6815" t="s">
        <v>13</v>
      </c>
      <c r="C6815" t="s">
        <v>32699</v>
      </c>
      <c r="D6815" t="s">
        <v>4871</v>
      </c>
      <c r="G6815" t="s">
        <v>32700</v>
      </c>
      <c r="H6815" t="s">
        <v>17</v>
      </c>
      <c r="I6815" t="s">
        <v>17955</v>
      </c>
      <c r="J6815" t="s">
        <v>404</v>
      </c>
      <c r="K6815" t="s">
        <v>333</v>
      </c>
      <c r="L6815" t="s">
        <v>214</v>
      </c>
      <c r="M6815" t="s">
        <v>1109</v>
      </c>
      <c r="N6815" t="s">
        <v>32701</v>
      </c>
    </row>
    <row r="6816" spans="1:14" x14ac:dyDescent="0.25">
      <c r="A6816" t="s">
        <v>32702</v>
      </c>
      <c r="B6816" t="s">
        <v>13</v>
      </c>
      <c r="C6816" t="s">
        <v>32703</v>
      </c>
      <c r="D6816" t="s">
        <v>26445</v>
      </c>
      <c r="G6816" t="s">
        <v>32704</v>
      </c>
      <c r="H6816" t="s">
        <v>1657</v>
      </c>
      <c r="I6816" t="s">
        <v>27874</v>
      </c>
      <c r="J6816" t="s">
        <v>469</v>
      </c>
      <c r="K6816" t="s">
        <v>112</v>
      </c>
      <c r="L6816" t="s">
        <v>381</v>
      </c>
      <c r="M6816" t="s">
        <v>7327</v>
      </c>
      <c r="N6816" t="s">
        <v>32705</v>
      </c>
    </row>
    <row r="6817" spans="1:14" x14ac:dyDescent="0.25">
      <c r="A6817" t="s">
        <v>32706</v>
      </c>
      <c r="B6817" t="s">
        <v>13</v>
      </c>
      <c r="C6817" t="s">
        <v>32707</v>
      </c>
      <c r="D6817" t="s">
        <v>32708</v>
      </c>
      <c r="G6817" t="s">
        <v>16</v>
      </c>
      <c r="H6817" t="s">
        <v>17</v>
      </c>
      <c r="I6817" t="s">
        <v>24531</v>
      </c>
      <c r="J6817" t="s">
        <v>642</v>
      </c>
      <c r="K6817" t="s">
        <v>31</v>
      </c>
      <c r="L6817" t="s">
        <v>222</v>
      </c>
      <c r="M6817" t="s">
        <v>22</v>
      </c>
      <c r="N6817" t="s">
        <v>32709</v>
      </c>
    </row>
    <row r="6818" spans="1:14" x14ac:dyDescent="0.25">
      <c r="A6818" t="s">
        <v>32710</v>
      </c>
      <c r="B6818" t="s">
        <v>13</v>
      </c>
      <c r="C6818" t="s">
        <v>32711</v>
      </c>
      <c r="D6818" t="s">
        <v>32712</v>
      </c>
      <c r="G6818" t="s">
        <v>32713</v>
      </c>
      <c r="H6818" t="s">
        <v>2977</v>
      </c>
      <c r="I6818" t="s">
        <v>17025</v>
      </c>
      <c r="J6818" t="s">
        <v>559</v>
      </c>
      <c r="K6818" t="s">
        <v>31</v>
      </c>
      <c r="L6818" t="s">
        <v>214</v>
      </c>
      <c r="M6818" t="s">
        <v>266</v>
      </c>
      <c r="N6818" t="s">
        <v>32714</v>
      </c>
    </row>
    <row r="6819" spans="1:14" x14ac:dyDescent="0.25">
      <c r="A6819" t="s">
        <v>32715</v>
      </c>
      <c r="B6819" t="s">
        <v>13</v>
      </c>
      <c r="C6819" t="s">
        <v>32716</v>
      </c>
      <c r="D6819" t="s">
        <v>32717</v>
      </c>
      <c r="G6819" t="s">
        <v>32718</v>
      </c>
      <c r="H6819" t="s">
        <v>601</v>
      </c>
      <c r="I6819" t="s">
        <v>32446</v>
      </c>
      <c r="J6819" t="s">
        <v>280</v>
      </c>
      <c r="K6819" t="s">
        <v>31</v>
      </c>
      <c r="L6819" t="s">
        <v>381</v>
      </c>
      <c r="M6819" t="s">
        <v>348</v>
      </c>
      <c r="N6819" t="s">
        <v>32719</v>
      </c>
    </row>
    <row r="6820" spans="1:14" x14ac:dyDescent="0.25">
      <c r="A6820" t="s">
        <v>32720</v>
      </c>
      <c r="B6820" t="s">
        <v>13</v>
      </c>
      <c r="C6820" t="s">
        <v>32721</v>
      </c>
      <c r="D6820" t="s">
        <v>32722</v>
      </c>
      <c r="G6820" t="s">
        <v>32723</v>
      </c>
      <c r="H6820" t="s">
        <v>17</v>
      </c>
      <c r="I6820" t="s">
        <v>19401</v>
      </c>
      <c r="J6820" t="s">
        <v>410</v>
      </c>
      <c r="K6820" t="s">
        <v>61</v>
      </c>
      <c r="L6820" t="s">
        <v>381</v>
      </c>
      <c r="M6820" t="s">
        <v>113</v>
      </c>
      <c r="N6820" t="s">
        <v>32724</v>
      </c>
    </row>
    <row r="6821" spans="1:14" x14ac:dyDescent="0.25">
      <c r="A6821" t="s">
        <v>32725</v>
      </c>
      <c r="B6821" t="s">
        <v>13</v>
      </c>
      <c r="C6821" t="s">
        <v>32726</v>
      </c>
      <c r="D6821" t="s">
        <v>32727</v>
      </c>
      <c r="G6821" t="s">
        <v>32728</v>
      </c>
      <c r="H6821" t="s">
        <v>10852</v>
      </c>
      <c r="I6821" t="s">
        <v>21251</v>
      </c>
      <c r="J6821" t="s">
        <v>280</v>
      </c>
      <c r="K6821" t="s">
        <v>31</v>
      </c>
      <c r="L6821" t="s">
        <v>773</v>
      </c>
      <c r="M6821" t="s">
        <v>72</v>
      </c>
      <c r="N6821" t="s">
        <v>32729</v>
      </c>
    </row>
    <row r="6822" spans="1:14" x14ac:dyDescent="0.25">
      <c r="A6822" t="s">
        <v>32730</v>
      </c>
      <c r="B6822" t="s">
        <v>25</v>
      </c>
      <c r="C6822" t="s">
        <v>32731</v>
      </c>
      <c r="D6822" t="s">
        <v>16</v>
      </c>
      <c r="G6822" t="s">
        <v>32732</v>
      </c>
      <c r="H6822" t="s">
        <v>47</v>
      </c>
      <c r="I6822" t="s">
        <v>23290</v>
      </c>
      <c r="J6822" t="s">
        <v>157</v>
      </c>
      <c r="K6822" t="s">
        <v>79</v>
      </c>
      <c r="L6822" t="s">
        <v>12</v>
      </c>
      <c r="M6822" t="s">
        <v>355</v>
      </c>
      <c r="N6822" t="s">
        <v>32733</v>
      </c>
    </row>
    <row r="6823" spans="1:14" x14ac:dyDescent="0.25">
      <c r="A6823" t="s">
        <v>32734</v>
      </c>
      <c r="B6823" t="s">
        <v>13</v>
      </c>
      <c r="C6823" t="s">
        <v>32735</v>
      </c>
      <c r="D6823" t="s">
        <v>32736</v>
      </c>
      <c r="G6823" t="s">
        <v>32737</v>
      </c>
      <c r="H6823" t="s">
        <v>904</v>
      </c>
      <c r="I6823" t="s">
        <v>25371</v>
      </c>
      <c r="J6823" t="s">
        <v>213</v>
      </c>
      <c r="K6823" t="s">
        <v>79</v>
      </c>
      <c r="L6823" t="s">
        <v>654</v>
      </c>
      <c r="M6823" t="s">
        <v>105</v>
      </c>
      <c r="N6823" t="s">
        <v>32738</v>
      </c>
    </row>
    <row r="6824" spans="1:14" x14ac:dyDescent="0.25">
      <c r="A6824" t="s">
        <v>32739</v>
      </c>
      <c r="B6824" t="s">
        <v>25</v>
      </c>
      <c r="C6824" t="s">
        <v>32740</v>
      </c>
      <c r="D6824" t="s">
        <v>16</v>
      </c>
      <c r="G6824" t="s">
        <v>32741</v>
      </c>
      <c r="H6824" t="s">
        <v>17</v>
      </c>
      <c r="I6824" t="s">
        <v>32742</v>
      </c>
      <c r="J6824" t="s">
        <v>642</v>
      </c>
      <c r="K6824" t="s">
        <v>112</v>
      </c>
      <c r="L6824" t="s">
        <v>24</v>
      </c>
      <c r="M6824" t="s">
        <v>32743</v>
      </c>
      <c r="N6824" t="s">
        <v>32744</v>
      </c>
    </row>
    <row r="6825" spans="1:14" x14ac:dyDescent="0.25">
      <c r="A6825" t="s">
        <v>32745</v>
      </c>
      <c r="B6825" t="s">
        <v>13</v>
      </c>
      <c r="C6825" t="s">
        <v>32746</v>
      </c>
      <c r="D6825" t="s">
        <v>3589</v>
      </c>
      <c r="G6825" t="s">
        <v>32747</v>
      </c>
      <c r="H6825" t="s">
        <v>2407</v>
      </c>
      <c r="I6825" t="s">
        <v>22344</v>
      </c>
      <c r="J6825" t="s">
        <v>280</v>
      </c>
      <c r="K6825" t="s">
        <v>112</v>
      </c>
      <c r="L6825" t="s">
        <v>231</v>
      </c>
      <c r="M6825" t="s">
        <v>592</v>
      </c>
      <c r="N6825" t="s">
        <v>32748</v>
      </c>
    </row>
    <row r="6826" spans="1:14" x14ac:dyDescent="0.25">
      <c r="A6826" t="s">
        <v>32749</v>
      </c>
      <c r="B6826" t="s">
        <v>25</v>
      </c>
      <c r="C6826" t="s">
        <v>32750</v>
      </c>
      <c r="D6826" t="s">
        <v>16</v>
      </c>
      <c r="G6826" t="s">
        <v>32751</v>
      </c>
      <c r="H6826" t="s">
        <v>1727</v>
      </c>
      <c r="I6826" t="s">
        <v>27874</v>
      </c>
      <c r="J6826" t="s">
        <v>410</v>
      </c>
      <c r="K6826" t="s">
        <v>31</v>
      </c>
      <c r="L6826" t="s">
        <v>12</v>
      </c>
      <c r="M6826" t="s">
        <v>1285</v>
      </c>
      <c r="N6826" t="s">
        <v>32752</v>
      </c>
    </row>
    <row r="6827" spans="1:14" x14ac:dyDescent="0.25">
      <c r="A6827" t="s">
        <v>32753</v>
      </c>
      <c r="B6827" t="s">
        <v>25</v>
      </c>
      <c r="C6827" t="s">
        <v>32754</v>
      </c>
      <c r="D6827" t="s">
        <v>16</v>
      </c>
      <c r="G6827" t="s">
        <v>32755</v>
      </c>
      <c r="H6827" t="s">
        <v>47</v>
      </c>
      <c r="I6827" t="s">
        <v>26555</v>
      </c>
      <c r="J6827" t="s">
        <v>360</v>
      </c>
      <c r="K6827" t="s">
        <v>112</v>
      </c>
      <c r="L6827" t="s">
        <v>12</v>
      </c>
      <c r="M6827" t="s">
        <v>13156</v>
      </c>
      <c r="N6827" t="s">
        <v>32756</v>
      </c>
    </row>
    <row r="6828" spans="1:14" x14ac:dyDescent="0.25">
      <c r="A6828" t="s">
        <v>32757</v>
      </c>
      <c r="B6828" t="s">
        <v>13</v>
      </c>
      <c r="C6828" t="s">
        <v>32758</v>
      </c>
      <c r="D6828" t="s">
        <v>6854</v>
      </c>
      <c r="G6828" t="s">
        <v>32759</v>
      </c>
      <c r="H6828" t="s">
        <v>8105</v>
      </c>
      <c r="I6828" t="s">
        <v>17407</v>
      </c>
      <c r="J6828" t="s">
        <v>368</v>
      </c>
      <c r="K6828" t="s">
        <v>333</v>
      </c>
      <c r="L6828" t="s">
        <v>969</v>
      </c>
      <c r="M6828" t="s">
        <v>687</v>
      </c>
      <c r="N6828" t="s">
        <v>32760</v>
      </c>
    </row>
    <row r="6829" spans="1:14" x14ac:dyDescent="0.25">
      <c r="A6829" t="s">
        <v>32761</v>
      </c>
      <c r="B6829" t="s">
        <v>25</v>
      </c>
      <c r="C6829" t="s">
        <v>32762</v>
      </c>
      <c r="D6829" t="s">
        <v>16</v>
      </c>
      <c r="G6829" t="s">
        <v>32763</v>
      </c>
      <c r="H6829" t="s">
        <v>367</v>
      </c>
      <c r="I6829" t="s">
        <v>27387</v>
      </c>
      <c r="J6829" t="s">
        <v>213</v>
      </c>
      <c r="K6829" t="s">
        <v>16</v>
      </c>
      <c r="L6829" t="s">
        <v>12</v>
      </c>
      <c r="M6829" t="s">
        <v>504</v>
      </c>
      <c r="N6829" t="s">
        <v>32764</v>
      </c>
    </row>
    <row r="6830" spans="1:14" x14ac:dyDescent="0.25">
      <c r="A6830" t="s">
        <v>32765</v>
      </c>
      <c r="B6830" t="s">
        <v>13</v>
      </c>
      <c r="C6830" t="s">
        <v>32766</v>
      </c>
      <c r="D6830" t="s">
        <v>32767</v>
      </c>
      <c r="G6830" t="s">
        <v>32768</v>
      </c>
      <c r="H6830" t="s">
        <v>2407</v>
      </c>
      <c r="I6830" t="s">
        <v>21832</v>
      </c>
      <c r="J6830" t="s">
        <v>410</v>
      </c>
      <c r="K6830" t="s">
        <v>112</v>
      </c>
      <c r="L6830" t="s">
        <v>281</v>
      </c>
      <c r="M6830" t="s">
        <v>7327</v>
      </c>
      <c r="N6830" t="s">
        <v>32769</v>
      </c>
    </row>
    <row r="6831" spans="1:14" x14ac:dyDescent="0.25">
      <c r="A6831" t="s">
        <v>32770</v>
      </c>
      <c r="B6831" t="s">
        <v>13</v>
      </c>
      <c r="C6831" t="s">
        <v>32771</v>
      </c>
      <c r="D6831" t="s">
        <v>32772</v>
      </c>
      <c r="G6831" t="s">
        <v>32773</v>
      </c>
      <c r="H6831" t="s">
        <v>2407</v>
      </c>
      <c r="I6831" t="s">
        <v>21006</v>
      </c>
      <c r="J6831" t="s">
        <v>397</v>
      </c>
      <c r="K6831" t="s">
        <v>112</v>
      </c>
      <c r="L6831" t="s">
        <v>416</v>
      </c>
      <c r="M6831" t="s">
        <v>7327</v>
      </c>
      <c r="N6831" t="s">
        <v>32774</v>
      </c>
    </row>
    <row r="6832" spans="1:14" x14ac:dyDescent="0.25">
      <c r="A6832" t="s">
        <v>32775</v>
      </c>
      <c r="B6832" t="s">
        <v>13</v>
      </c>
      <c r="C6832" t="s">
        <v>32776</v>
      </c>
      <c r="D6832" t="s">
        <v>32777</v>
      </c>
      <c r="G6832" t="s">
        <v>32778</v>
      </c>
      <c r="H6832" t="s">
        <v>5685</v>
      </c>
      <c r="I6832" t="s">
        <v>32779</v>
      </c>
      <c r="J6832" t="s">
        <v>642</v>
      </c>
      <c r="K6832" t="s">
        <v>31</v>
      </c>
      <c r="L6832" t="s">
        <v>650</v>
      </c>
      <c r="M6832" t="s">
        <v>3176</v>
      </c>
      <c r="N6832" t="s">
        <v>32780</v>
      </c>
    </row>
    <row r="6833" spans="1:14" x14ac:dyDescent="0.25">
      <c r="A6833" t="s">
        <v>32781</v>
      </c>
      <c r="B6833" t="s">
        <v>13</v>
      </c>
      <c r="C6833" t="s">
        <v>32782</v>
      </c>
      <c r="D6833" t="s">
        <v>32783</v>
      </c>
      <c r="G6833" t="s">
        <v>32784</v>
      </c>
      <c r="H6833" t="s">
        <v>47</v>
      </c>
      <c r="I6833" t="s">
        <v>24656</v>
      </c>
      <c r="J6833" t="s">
        <v>642</v>
      </c>
      <c r="K6833" t="s">
        <v>31</v>
      </c>
      <c r="L6833" t="s">
        <v>712</v>
      </c>
      <c r="M6833" t="s">
        <v>105</v>
      </c>
      <c r="N6833" t="s">
        <v>32785</v>
      </c>
    </row>
    <row r="6834" spans="1:14" x14ac:dyDescent="0.25">
      <c r="A6834" t="s">
        <v>32786</v>
      </c>
      <c r="B6834" t="s">
        <v>13</v>
      </c>
      <c r="C6834" t="s">
        <v>32787</v>
      </c>
      <c r="D6834" t="s">
        <v>32788</v>
      </c>
      <c r="G6834" t="s">
        <v>32789</v>
      </c>
      <c r="H6834" t="s">
        <v>47</v>
      </c>
      <c r="I6834" t="s">
        <v>23065</v>
      </c>
      <c r="J6834" t="s">
        <v>157</v>
      </c>
      <c r="K6834" t="s">
        <v>112</v>
      </c>
      <c r="L6834" t="s">
        <v>761</v>
      </c>
      <c r="M6834" t="s">
        <v>687</v>
      </c>
      <c r="N6834" t="s">
        <v>32790</v>
      </c>
    </row>
    <row r="6835" spans="1:14" x14ac:dyDescent="0.25">
      <c r="A6835" t="s">
        <v>32791</v>
      </c>
      <c r="B6835" t="s">
        <v>13</v>
      </c>
      <c r="C6835" t="s">
        <v>32792</v>
      </c>
      <c r="D6835" t="s">
        <v>16</v>
      </c>
      <c r="G6835" t="s">
        <v>32793</v>
      </c>
      <c r="H6835" t="s">
        <v>17</v>
      </c>
      <c r="I6835" t="s">
        <v>24323</v>
      </c>
      <c r="J6835" t="s">
        <v>280</v>
      </c>
      <c r="K6835" t="s">
        <v>112</v>
      </c>
      <c r="L6835" t="s">
        <v>21</v>
      </c>
      <c r="M6835" t="s">
        <v>1017</v>
      </c>
      <c r="N6835" t="s">
        <v>32794</v>
      </c>
    </row>
    <row r="6836" spans="1:14" x14ac:dyDescent="0.25">
      <c r="A6836" t="s">
        <v>32795</v>
      </c>
      <c r="B6836" t="s">
        <v>25</v>
      </c>
      <c r="C6836" t="s">
        <v>32796</v>
      </c>
      <c r="D6836" t="s">
        <v>16</v>
      </c>
      <c r="G6836" t="s">
        <v>32797</v>
      </c>
      <c r="H6836" t="s">
        <v>78</v>
      </c>
      <c r="I6836" t="s">
        <v>25722</v>
      </c>
      <c r="J6836" t="s">
        <v>469</v>
      </c>
      <c r="K6836" t="s">
        <v>112</v>
      </c>
      <c r="L6836" t="s">
        <v>12</v>
      </c>
      <c r="M6836" t="s">
        <v>485</v>
      </c>
      <c r="N6836" t="s">
        <v>32798</v>
      </c>
    </row>
    <row r="6837" spans="1:14" x14ac:dyDescent="0.25">
      <c r="A6837" t="s">
        <v>32799</v>
      </c>
      <c r="B6837" t="s">
        <v>25</v>
      </c>
      <c r="C6837" t="s">
        <v>32800</v>
      </c>
      <c r="D6837" t="s">
        <v>16</v>
      </c>
      <c r="G6837" t="s">
        <v>32797</v>
      </c>
      <c r="H6837" t="s">
        <v>78</v>
      </c>
      <c r="I6837" t="s">
        <v>25722</v>
      </c>
      <c r="J6837" t="s">
        <v>642</v>
      </c>
      <c r="K6837" t="s">
        <v>112</v>
      </c>
      <c r="L6837" t="s">
        <v>12</v>
      </c>
      <c r="M6837" t="s">
        <v>485</v>
      </c>
      <c r="N6837" t="s">
        <v>32801</v>
      </c>
    </row>
    <row r="6838" spans="1:14" x14ac:dyDescent="0.25">
      <c r="A6838" t="s">
        <v>32802</v>
      </c>
      <c r="B6838" t="s">
        <v>25</v>
      </c>
      <c r="C6838" t="s">
        <v>32803</v>
      </c>
      <c r="D6838" t="s">
        <v>16</v>
      </c>
      <c r="G6838" t="s">
        <v>32804</v>
      </c>
      <c r="H6838" t="s">
        <v>3234</v>
      </c>
      <c r="I6838" t="s">
        <v>28067</v>
      </c>
      <c r="J6838" t="s">
        <v>642</v>
      </c>
      <c r="K6838" t="s">
        <v>31</v>
      </c>
      <c r="L6838" t="s">
        <v>12</v>
      </c>
      <c r="M6838" t="s">
        <v>2317</v>
      </c>
      <c r="N6838" t="s">
        <v>32805</v>
      </c>
    </row>
    <row r="6839" spans="1:14" x14ac:dyDescent="0.25">
      <c r="A6839" t="s">
        <v>32806</v>
      </c>
      <c r="B6839" t="s">
        <v>13</v>
      </c>
      <c r="C6839" t="s">
        <v>32807</v>
      </c>
      <c r="D6839" t="s">
        <v>32808</v>
      </c>
      <c r="G6839" t="s">
        <v>32809</v>
      </c>
      <c r="H6839" t="s">
        <v>4813</v>
      </c>
      <c r="I6839" t="s">
        <v>27215</v>
      </c>
      <c r="J6839" t="s">
        <v>375</v>
      </c>
      <c r="K6839" t="s">
        <v>61</v>
      </c>
      <c r="L6839" t="s">
        <v>551</v>
      </c>
      <c r="M6839" t="s">
        <v>113</v>
      </c>
      <c r="N6839" t="s">
        <v>32810</v>
      </c>
    </row>
    <row r="6840" spans="1:14" x14ac:dyDescent="0.25">
      <c r="A6840" t="s">
        <v>32811</v>
      </c>
      <c r="B6840" t="s">
        <v>25</v>
      </c>
      <c r="C6840" t="s">
        <v>32812</v>
      </c>
      <c r="D6840" t="s">
        <v>32813</v>
      </c>
      <c r="G6840" t="s">
        <v>32814</v>
      </c>
      <c r="H6840" t="s">
        <v>32815</v>
      </c>
      <c r="I6840" t="s">
        <v>24556</v>
      </c>
      <c r="J6840" t="s">
        <v>397</v>
      </c>
      <c r="K6840" t="s">
        <v>174</v>
      </c>
      <c r="L6840" t="s">
        <v>12</v>
      </c>
      <c r="M6840" t="s">
        <v>273</v>
      </c>
      <c r="N6840" t="s">
        <v>32816</v>
      </c>
    </row>
    <row r="6841" spans="1:14" x14ac:dyDescent="0.25">
      <c r="A6841" t="s">
        <v>32817</v>
      </c>
      <c r="B6841" t="s">
        <v>13</v>
      </c>
      <c r="C6841" t="s">
        <v>32818</v>
      </c>
      <c r="D6841" t="s">
        <v>32819</v>
      </c>
      <c r="G6841" t="s">
        <v>32820</v>
      </c>
      <c r="H6841" t="s">
        <v>17</v>
      </c>
      <c r="I6841" t="s">
        <v>14791</v>
      </c>
      <c r="J6841" t="s">
        <v>204</v>
      </c>
      <c r="K6841" t="s">
        <v>333</v>
      </c>
      <c r="L6841" t="s">
        <v>662</v>
      </c>
      <c r="M6841" t="s">
        <v>867</v>
      </c>
      <c r="N6841" t="s">
        <v>32821</v>
      </c>
    </row>
    <row r="6842" spans="1:14" x14ac:dyDescent="0.25">
      <c r="A6842" t="s">
        <v>32822</v>
      </c>
      <c r="B6842" t="s">
        <v>13</v>
      </c>
      <c r="C6842" t="s">
        <v>32823</v>
      </c>
      <c r="D6842" t="s">
        <v>31693</v>
      </c>
      <c r="G6842" t="s">
        <v>32824</v>
      </c>
      <c r="H6842" t="s">
        <v>597</v>
      </c>
      <c r="I6842" t="s">
        <v>32825</v>
      </c>
      <c r="J6842" t="s">
        <v>360</v>
      </c>
      <c r="K6842" t="s">
        <v>61</v>
      </c>
      <c r="L6842" t="s">
        <v>205</v>
      </c>
      <c r="M6842" t="s">
        <v>113</v>
      </c>
      <c r="N6842" t="s">
        <v>32826</v>
      </c>
    </row>
    <row r="6843" spans="1:14" x14ac:dyDescent="0.25">
      <c r="A6843" t="s">
        <v>32827</v>
      </c>
      <c r="B6843" t="s">
        <v>25</v>
      </c>
      <c r="C6843" t="s">
        <v>32828</v>
      </c>
      <c r="D6843" t="s">
        <v>16</v>
      </c>
      <c r="G6843" t="s">
        <v>32829</v>
      </c>
      <c r="H6843" t="s">
        <v>17</v>
      </c>
      <c r="I6843" t="s">
        <v>21342</v>
      </c>
      <c r="J6843" t="s">
        <v>280</v>
      </c>
      <c r="K6843" t="s">
        <v>31</v>
      </c>
      <c r="L6843" t="s">
        <v>12</v>
      </c>
      <c r="M6843" t="s">
        <v>534</v>
      </c>
      <c r="N6843" t="s">
        <v>32830</v>
      </c>
    </row>
    <row r="6844" spans="1:14" x14ac:dyDescent="0.25">
      <c r="A6844" t="s">
        <v>32831</v>
      </c>
      <c r="B6844" t="s">
        <v>13</v>
      </c>
      <c r="C6844" t="s">
        <v>32832</v>
      </c>
      <c r="D6844" t="s">
        <v>1054</v>
      </c>
      <c r="G6844" t="s">
        <v>32833</v>
      </c>
      <c r="H6844" t="s">
        <v>17</v>
      </c>
      <c r="I6844" t="s">
        <v>19166</v>
      </c>
      <c r="J6844" t="s">
        <v>404</v>
      </c>
      <c r="K6844" t="s">
        <v>20</v>
      </c>
      <c r="L6844" t="s">
        <v>258</v>
      </c>
      <c r="M6844" t="s">
        <v>817</v>
      </c>
      <c r="N6844" t="s">
        <v>32834</v>
      </c>
    </row>
    <row r="6845" spans="1:14" x14ac:dyDescent="0.25">
      <c r="A6845" t="s">
        <v>32835</v>
      </c>
      <c r="B6845" t="s">
        <v>13</v>
      </c>
      <c r="C6845" t="s">
        <v>32836</v>
      </c>
      <c r="D6845" t="s">
        <v>32837</v>
      </c>
      <c r="G6845" t="s">
        <v>32838</v>
      </c>
      <c r="H6845" t="s">
        <v>17</v>
      </c>
      <c r="I6845" t="s">
        <v>16274</v>
      </c>
      <c r="J6845" t="s">
        <v>426</v>
      </c>
      <c r="K6845" t="s">
        <v>20</v>
      </c>
      <c r="L6845" t="s">
        <v>420</v>
      </c>
      <c r="M6845" t="s">
        <v>694</v>
      </c>
      <c r="N6845" t="s">
        <v>32839</v>
      </c>
    </row>
    <row r="6846" spans="1:14" x14ac:dyDescent="0.25">
      <c r="A6846" t="s">
        <v>32840</v>
      </c>
      <c r="B6846" t="s">
        <v>13</v>
      </c>
      <c r="C6846" t="s">
        <v>32841</v>
      </c>
      <c r="D6846" t="s">
        <v>8981</v>
      </c>
      <c r="G6846" t="s">
        <v>32842</v>
      </c>
      <c r="H6846" t="s">
        <v>47</v>
      </c>
      <c r="I6846" t="s">
        <v>15091</v>
      </c>
      <c r="J6846" t="s">
        <v>853</v>
      </c>
      <c r="K6846" t="s">
        <v>79</v>
      </c>
      <c r="L6846" t="s">
        <v>951</v>
      </c>
      <c r="M6846" t="s">
        <v>266</v>
      </c>
      <c r="N6846" t="s">
        <v>32843</v>
      </c>
    </row>
    <row r="6847" spans="1:14" x14ac:dyDescent="0.25">
      <c r="A6847" t="s">
        <v>32844</v>
      </c>
      <c r="B6847" t="s">
        <v>13</v>
      </c>
      <c r="C6847" t="s">
        <v>32845</v>
      </c>
      <c r="D6847" t="s">
        <v>32846</v>
      </c>
      <c r="G6847" t="s">
        <v>32847</v>
      </c>
      <c r="H6847" t="s">
        <v>9926</v>
      </c>
      <c r="I6847" t="s">
        <v>24556</v>
      </c>
      <c r="J6847" t="s">
        <v>280</v>
      </c>
      <c r="K6847" t="s">
        <v>31</v>
      </c>
      <c r="L6847" t="s">
        <v>386</v>
      </c>
      <c r="M6847" t="s">
        <v>1301</v>
      </c>
      <c r="N6847" t="s">
        <v>32848</v>
      </c>
    </row>
    <row r="6848" spans="1:14" x14ac:dyDescent="0.25">
      <c r="A6848" t="s">
        <v>32849</v>
      </c>
      <c r="B6848" t="s">
        <v>13</v>
      </c>
      <c r="C6848" t="s">
        <v>32850</v>
      </c>
      <c r="D6848" t="s">
        <v>32851</v>
      </c>
      <c r="E6848" t="s">
        <v>395</v>
      </c>
      <c r="G6848" t="s">
        <v>32852</v>
      </c>
      <c r="H6848" t="s">
        <v>367</v>
      </c>
      <c r="I6848" t="s">
        <v>32853</v>
      </c>
      <c r="J6848" t="s">
        <v>213</v>
      </c>
      <c r="K6848" t="s">
        <v>31</v>
      </c>
      <c r="L6848" t="s">
        <v>400</v>
      </c>
      <c r="M6848" t="s">
        <v>370</v>
      </c>
      <c r="N6848" t="s">
        <v>32854</v>
      </c>
    </row>
    <row r="6849" spans="1:14" x14ac:dyDescent="0.25">
      <c r="A6849" t="s">
        <v>32855</v>
      </c>
      <c r="B6849" t="s">
        <v>13</v>
      </c>
      <c r="C6849" t="s">
        <v>32856</v>
      </c>
      <c r="D6849" t="s">
        <v>10163</v>
      </c>
      <c r="G6849" t="s">
        <v>32857</v>
      </c>
      <c r="H6849" t="s">
        <v>4813</v>
      </c>
      <c r="I6849" t="s">
        <v>9508</v>
      </c>
      <c r="J6849" t="s">
        <v>415</v>
      </c>
      <c r="K6849" t="s">
        <v>20</v>
      </c>
      <c r="L6849" t="s">
        <v>258</v>
      </c>
      <c r="M6849" t="s">
        <v>790</v>
      </c>
      <c r="N6849" t="s">
        <v>32858</v>
      </c>
    </row>
    <row r="6850" spans="1:14" x14ac:dyDescent="0.25">
      <c r="A6850" t="s">
        <v>32859</v>
      </c>
      <c r="B6850" t="s">
        <v>13</v>
      </c>
      <c r="C6850" t="s">
        <v>32860</v>
      </c>
      <c r="D6850" t="s">
        <v>32851</v>
      </c>
      <c r="G6850" t="s">
        <v>32861</v>
      </c>
      <c r="H6850" t="s">
        <v>367</v>
      </c>
      <c r="I6850" t="s">
        <v>32853</v>
      </c>
      <c r="J6850" t="s">
        <v>360</v>
      </c>
      <c r="K6850" t="s">
        <v>31</v>
      </c>
      <c r="L6850" t="s">
        <v>400</v>
      </c>
      <c r="M6850" t="s">
        <v>370</v>
      </c>
      <c r="N6850" t="s">
        <v>32862</v>
      </c>
    </row>
    <row r="6851" spans="1:14" x14ac:dyDescent="0.25">
      <c r="A6851" t="s">
        <v>32863</v>
      </c>
      <c r="B6851" t="s">
        <v>25</v>
      </c>
      <c r="C6851" t="s">
        <v>32864</v>
      </c>
      <c r="D6851" t="s">
        <v>16</v>
      </c>
      <c r="G6851" t="s">
        <v>32865</v>
      </c>
      <c r="H6851" t="s">
        <v>17</v>
      </c>
      <c r="I6851" t="s">
        <v>16881</v>
      </c>
      <c r="J6851" t="s">
        <v>332</v>
      </c>
      <c r="K6851" t="s">
        <v>79</v>
      </c>
      <c r="L6851" t="s">
        <v>12</v>
      </c>
      <c r="M6851" t="s">
        <v>391</v>
      </c>
      <c r="N6851" t="s">
        <v>32866</v>
      </c>
    </row>
    <row r="6852" spans="1:14" x14ac:dyDescent="0.25">
      <c r="A6852" t="s">
        <v>32867</v>
      </c>
      <c r="B6852" t="s">
        <v>13</v>
      </c>
      <c r="C6852" t="s">
        <v>32868</v>
      </c>
      <c r="D6852" t="s">
        <v>32851</v>
      </c>
      <c r="G6852" t="s">
        <v>32869</v>
      </c>
      <c r="H6852" t="s">
        <v>367</v>
      </c>
      <c r="I6852" t="s">
        <v>32853</v>
      </c>
      <c r="J6852" t="s">
        <v>213</v>
      </c>
      <c r="K6852" t="s">
        <v>79</v>
      </c>
      <c r="L6852" t="s">
        <v>388</v>
      </c>
      <c r="M6852" t="s">
        <v>370</v>
      </c>
      <c r="N6852" t="s">
        <v>32870</v>
      </c>
    </row>
    <row r="6853" spans="1:14" x14ac:dyDescent="0.25">
      <c r="A6853" t="s">
        <v>32871</v>
      </c>
      <c r="B6853" t="s">
        <v>13</v>
      </c>
      <c r="C6853" t="s">
        <v>32872</v>
      </c>
      <c r="D6853" t="s">
        <v>32873</v>
      </c>
      <c r="G6853" t="s">
        <v>32874</v>
      </c>
      <c r="H6853" t="s">
        <v>47</v>
      </c>
      <c r="I6853" t="s">
        <v>15091</v>
      </c>
      <c r="J6853" t="s">
        <v>195</v>
      </c>
      <c r="K6853" t="s">
        <v>31</v>
      </c>
      <c r="L6853" t="s">
        <v>166</v>
      </c>
      <c r="M6853" t="s">
        <v>266</v>
      </c>
      <c r="N6853" t="s">
        <v>32875</v>
      </c>
    </row>
    <row r="6854" spans="1:14" x14ac:dyDescent="0.25">
      <c r="A6854" t="s">
        <v>32876</v>
      </c>
      <c r="B6854" t="s">
        <v>13</v>
      </c>
      <c r="C6854" t="s">
        <v>32877</v>
      </c>
      <c r="D6854" t="s">
        <v>32121</v>
      </c>
      <c r="G6854" t="s">
        <v>32878</v>
      </c>
      <c r="H6854" t="s">
        <v>2407</v>
      </c>
      <c r="I6854" t="s">
        <v>22344</v>
      </c>
      <c r="J6854" t="s">
        <v>426</v>
      </c>
      <c r="K6854" t="s">
        <v>79</v>
      </c>
      <c r="L6854" t="s">
        <v>830</v>
      </c>
      <c r="M6854" t="s">
        <v>105</v>
      </c>
      <c r="N6854" t="s">
        <v>32879</v>
      </c>
    </row>
    <row r="6855" spans="1:14" x14ac:dyDescent="0.25">
      <c r="A6855" t="s">
        <v>32880</v>
      </c>
      <c r="B6855" t="s">
        <v>13</v>
      </c>
      <c r="C6855" t="s">
        <v>32881</v>
      </c>
      <c r="D6855" t="s">
        <v>32882</v>
      </c>
      <c r="E6855" t="s">
        <v>32883</v>
      </c>
      <c r="G6855" t="s">
        <v>32884</v>
      </c>
      <c r="H6855" t="s">
        <v>17</v>
      </c>
      <c r="I6855" t="s">
        <v>16274</v>
      </c>
      <c r="J6855" t="s">
        <v>9751</v>
      </c>
      <c r="K6855" t="s">
        <v>659</v>
      </c>
      <c r="L6855" t="s">
        <v>334</v>
      </c>
      <c r="M6855" t="s">
        <v>32885</v>
      </c>
      <c r="N6855" t="s">
        <v>32886</v>
      </c>
    </row>
    <row r="6856" spans="1:14" x14ac:dyDescent="0.25">
      <c r="A6856" t="s">
        <v>32887</v>
      </c>
      <c r="B6856" t="s">
        <v>13</v>
      </c>
      <c r="C6856" t="s">
        <v>32888</v>
      </c>
      <c r="D6856" t="s">
        <v>32889</v>
      </c>
      <c r="G6856" t="s">
        <v>32890</v>
      </c>
      <c r="H6856" t="s">
        <v>32891</v>
      </c>
      <c r="I6856" t="s">
        <v>22970</v>
      </c>
      <c r="J6856" t="s">
        <v>332</v>
      </c>
      <c r="K6856" t="s">
        <v>20</v>
      </c>
      <c r="L6856" t="s">
        <v>21</v>
      </c>
      <c r="M6856" t="s">
        <v>1109</v>
      </c>
      <c r="N6856" t="s">
        <v>32892</v>
      </c>
    </row>
    <row r="6857" spans="1:14" x14ac:dyDescent="0.25">
      <c r="A6857" t="s">
        <v>32893</v>
      </c>
      <c r="B6857" t="s">
        <v>13</v>
      </c>
      <c r="C6857" t="s">
        <v>32894</v>
      </c>
      <c r="D6857" t="s">
        <v>19341</v>
      </c>
      <c r="G6857" t="s">
        <v>32895</v>
      </c>
      <c r="H6857" t="s">
        <v>3616</v>
      </c>
      <c r="I6857" t="s">
        <v>19702</v>
      </c>
      <c r="J6857" t="s">
        <v>213</v>
      </c>
      <c r="K6857" t="s">
        <v>79</v>
      </c>
      <c r="L6857" t="s">
        <v>205</v>
      </c>
      <c r="M6857" t="s">
        <v>167</v>
      </c>
      <c r="N6857" t="s">
        <v>32896</v>
      </c>
    </row>
    <row r="6858" spans="1:14" x14ac:dyDescent="0.25">
      <c r="A6858" t="s">
        <v>32897</v>
      </c>
      <c r="B6858" t="s">
        <v>13</v>
      </c>
      <c r="C6858" t="s">
        <v>32898</v>
      </c>
      <c r="D6858" t="s">
        <v>32899</v>
      </c>
      <c r="G6858" t="s">
        <v>16</v>
      </c>
      <c r="H6858" t="s">
        <v>17</v>
      </c>
      <c r="I6858" t="s">
        <v>26689</v>
      </c>
      <c r="J6858" t="s">
        <v>332</v>
      </c>
      <c r="K6858" t="s">
        <v>28696</v>
      </c>
      <c r="L6858" t="s">
        <v>501</v>
      </c>
      <c r="M6858" t="s">
        <v>567</v>
      </c>
      <c r="N6858" t="s">
        <v>32900</v>
      </c>
    </row>
    <row r="6859" spans="1:14" x14ac:dyDescent="0.25">
      <c r="A6859" t="s">
        <v>32901</v>
      </c>
      <c r="B6859" t="s">
        <v>25</v>
      </c>
      <c r="C6859" t="s">
        <v>32902</v>
      </c>
      <c r="D6859" t="s">
        <v>16</v>
      </c>
      <c r="G6859" t="s">
        <v>32903</v>
      </c>
      <c r="H6859" t="s">
        <v>16</v>
      </c>
      <c r="I6859" t="s">
        <v>25634</v>
      </c>
      <c r="J6859" t="s">
        <v>204</v>
      </c>
      <c r="K6859" t="s">
        <v>79</v>
      </c>
      <c r="L6859" t="s">
        <v>12</v>
      </c>
      <c r="M6859" t="s">
        <v>355</v>
      </c>
      <c r="N6859" t="s">
        <v>32904</v>
      </c>
    </row>
    <row r="6860" spans="1:14" x14ac:dyDescent="0.25">
      <c r="A6860" t="s">
        <v>32905</v>
      </c>
      <c r="B6860" t="s">
        <v>13</v>
      </c>
      <c r="C6860" t="s">
        <v>32906</v>
      </c>
      <c r="D6860" t="s">
        <v>32907</v>
      </c>
      <c r="G6860" t="s">
        <v>32908</v>
      </c>
      <c r="H6860" t="s">
        <v>17</v>
      </c>
      <c r="I6860" t="s">
        <v>19938</v>
      </c>
      <c r="J6860" t="s">
        <v>157</v>
      </c>
      <c r="K6860" t="s">
        <v>61</v>
      </c>
      <c r="L6860" t="s">
        <v>231</v>
      </c>
      <c r="M6860" t="s">
        <v>4286</v>
      </c>
      <c r="N6860" t="s">
        <v>32909</v>
      </c>
    </row>
    <row r="6861" spans="1:14" x14ac:dyDescent="0.25">
      <c r="A6861" t="s">
        <v>32910</v>
      </c>
      <c r="B6861" t="s">
        <v>13</v>
      </c>
      <c r="C6861" t="s">
        <v>32911</v>
      </c>
      <c r="D6861" t="s">
        <v>32912</v>
      </c>
      <c r="E6861" t="s">
        <v>32913</v>
      </c>
      <c r="G6861" t="s">
        <v>32914</v>
      </c>
      <c r="H6861" t="s">
        <v>17</v>
      </c>
      <c r="I6861" t="s">
        <v>32915</v>
      </c>
      <c r="J6861" t="s">
        <v>642</v>
      </c>
      <c r="K6861" t="s">
        <v>112</v>
      </c>
      <c r="L6861" t="s">
        <v>205</v>
      </c>
      <c r="M6861" t="s">
        <v>22</v>
      </c>
      <c r="N6861" t="s">
        <v>32916</v>
      </c>
    </row>
    <row r="6862" spans="1:14" x14ac:dyDescent="0.25">
      <c r="A6862" t="s">
        <v>32917</v>
      </c>
      <c r="B6862" t="s">
        <v>13</v>
      </c>
      <c r="C6862" t="s">
        <v>32918</v>
      </c>
      <c r="D6862" t="s">
        <v>32919</v>
      </c>
      <c r="G6862" t="s">
        <v>32920</v>
      </c>
      <c r="H6862" t="s">
        <v>894</v>
      </c>
      <c r="I6862" t="s">
        <v>32921</v>
      </c>
      <c r="J6862" t="s">
        <v>280</v>
      </c>
      <c r="K6862" t="s">
        <v>28696</v>
      </c>
      <c r="L6862" t="s">
        <v>756</v>
      </c>
      <c r="M6862" t="s">
        <v>895</v>
      </c>
      <c r="N6862" t="s">
        <v>32922</v>
      </c>
    </row>
    <row r="6863" spans="1:14" x14ac:dyDescent="0.25">
      <c r="A6863" t="s">
        <v>32923</v>
      </c>
      <c r="B6863" t="s">
        <v>13</v>
      </c>
      <c r="C6863" t="s">
        <v>32924</v>
      </c>
      <c r="D6863" t="s">
        <v>32907</v>
      </c>
      <c r="G6863" t="s">
        <v>32925</v>
      </c>
      <c r="H6863" t="s">
        <v>17</v>
      </c>
      <c r="I6863" t="s">
        <v>13366</v>
      </c>
      <c r="J6863" t="s">
        <v>360</v>
      </c>
      <c r="K6863" t="s">
        <v>61</v>
      </c>
      <c r="L6863" t="s">
        <v>464</v>
      </c>
      <c r="M6863" t="s">
        <v>1005</v>
      </c>
      <c r="N6863" t="s">
        <v>32926</v>
      </c>
    </row>
    <row r="6864" spans="1:14" x14ac:dyDescent="0.25">
      <c r="A6864" t="s">
        <v>32927</v>
      </c>
      <c r="B6864" t="s">
        <v>13</v>
      </c>
      <c r="C6864" t="s">
        <v>32928</v>
      </c>
      <c r="D6864" t="s">
        <v>32929</v>
      </c>
      <c r="G6864" t="s">
        <v>32930</v>
      </c>
      <c r="H6864" t="s">
        <v>17</v>
      </c>
      <c r="I6864" t="s">
        <v>20887</v>
      </c>
      <c r="J6864" t="s">
        <v>157</v>
      </c>
      <c r="K6864" t="s">
        <v>61</v>
      </c>
      <c r="L6864" t="s">
        <v>222</v>
      </c>
      <c r="M6864" t="s">
        <v>1005</v>
      </c>
      <c r="N6864" t="s">
        <v>32931</v>
      </c>
    </row>
    <row r="6865" spans="1:14" x14ac:dyDescent="0.25">
      <c r="A6865" t="s">
        <v>32932</v>
      </c>
      <c r="B6865" t="s">
        <v>13</v>
      </c>
      <c r="C6865" t="s">
        <v>32933</v>
      </c>
      <c r="D6865" t="s">
        <v>32934</v>
      </c>
      <c r="G6865" t="s">
        <v>32935</v>
      </c>
      <c r="H6865" t="s">
        <v>78</v>
      </c>
      <c r="I6865" t="s">
        <v>23517</v>
      </c>
      <c r="J6865" t="s">
        <v>280</v>
      </c>
      <c r="K6865" t="s">
        <v>31</v>
      </c>
      <c r="L6865" t="s">
        <v>265</v>
      </c>
      <c r="M6865" t="s">
        <v>72</v>
      </c>
      <c r="N6865" t="s">
        <v>32936</v>
      </c>
    </row>
    <row r="6866" spans="1:14" x14ac:dyDescent="0.25">
      <c r="A6866" t="s">
        <v>32937</v>
      </c>
      <c r="B6866" t="s">
        <v>13</v>
      </c>
      <c r="C6866" t="s">
        <v>32938</v>
      </c>
      <c r="D6866" t="s">
        <v>30068</v>
      </c>
      <c r="G6866" t="s">
        <v>32939</v>
      </c>
      <c r="H6866" t="s">
        <v>47</v>
      </c>
      <c r="I6866" t="s">
        <v>15091</v>
      </c>
      <c r="J6866" t="s">
        <v>8618</v>
      </c>
      <c r="K6866" t="s">
        <v>112</v>
      </c>
      <c r="L6866" t="s">
        <v>805</v>
      </c>
      <c r="M6866" t="s">
        <v>31159</v>
      </c>
      <c r="N6866" t="s">
        <v>32940</v>
      </c>
    </row>
    <row r="6867" spans="1:14" x14ac:dyDescent="0.25">
      <c r="A6867" t="s">
        <v>32941</v>
      </c>
      <c r="B6867" t="s">
        <v>13</v>
      </c>
      <c r="C6867" t="s">
        <v>32942</v>
      </c>
      <c r="D6867" t="s">
        <v>32943</v>
      </c>
      <c r="G6867" t="s">
        <v>16</v>
      </c>
      <c r="H6867" t="s">
        <v>367</v>
      </c>
      <c r="I6867" t="s">
        <v>24970</v>
      </c>
      <c r="J6867" t="s">
        <v>213</v>
      </c>
      <c r="K6867" t="s">
        <v>174</v>
      </c>
      <c r="L6867" t="s">
        <v>153</v>
      </c>
      <c r="M6867" t="s">
        <v>12590</v>
      </c>
      <c r="N6867" t="s">
        <v>32944</v>
      </c>
    </row>
    <row r="6868" spans="1:14" x14ac:dyDescent="0.25">
      <c r="A6868" t="s">
        <v>32945</v>
      </c>
      <c r="B6868" t="s">
        <v>13</v>
      </c>
      <c r="C6868" t="s">
        <v>32946</v>
      </c>
      <c r="D6868" t="s">
        <v>847</v>
      </c>
      <c r="G6868" t="s">
        <v>32947</v>
      </c>
      <c r="H6868" t="s">
        <v>597</v>
      </c>
      <c r="I6868" t="s">
        <v>15091</v>
      </c>
      <c r="J6868" t="s">
        <v>1413</v>
      </c>
      <c r="K6868" t="s">
        <v>20</v>
      </c>
      <c r="L6868" t="s">
        <v>761</v>
      </c>
      <c r="M6868" t="s">
        <v>335</v>
      </c>
      <c r="N6868" t="s">
        <v>32948</v>
      </c>
    </row>
    <row r="6869" spans="1:14" x14ac:dyDescent="0.25">
      <c r="A6869" t="s">
        <v>32949</v>
      </c>
      <c r="B6869" t="s">
        <v>13</v>
      </c>
      <c r="C6869" t="s">
        <v>32950</v>
      </c>
      <c r="D6869" t="s">
        <v>32951</v>
      </c>
      <c r="G6869" t="s">
        <v>32952</v>
      </c>
      <c r="H6869" t="s">
        <v>17</v>
      </c>
      <c r="I6869" t="s">
        <v>11584</v>
      </c>
      <c r="J6869" t="s">
        <v>559</v>
      </c>
      <c r="K6869" t="s">
        <v>31</v>
      </c>
      <c r="L6869" t="s">
        <v>562</v>
      </c>
      <c r="M6869" t="s">
        <v>687</v>
      </c>
      <c r="N6869" t="s">
        <v>32953</v>
      </c>
    </row>
    <row r="6870" spans="1:14" x14ac:dyDescent="0.25">
      <c r="A6870" t="s">
        <v>32954</v>
      </c>
      <c r="B6870" t="s">
        <v>25</v>
      </c>
      <c r="C6870" t="s">
        <v>32955</v>
      </c>
      <c r="D6870" t="s">
        <v>16</v>
      </c>
      <c r="G6870" t="s">
        <v>32956</v>
      </c>
      <c r="H6870" t="s">
        <v>17</v>
      </c>
      <c r="I6870" t="s">
        <v>21557</v>
      </c>
      <c r="J6870" t="s">
        <v>280</v>
      </c>
      <c r="K6870" t="s">
        <v>174</v>
      </c>
      <c r="L6870" t="s">
        <v>24</v>
      </c>
      <c r="M6870" t="s">
        <v>252</v>
      </c>
      <c r="N6870" t="s">
        <v>32957</v>
      </c>
    </row>
    <row r="6871" spans="1:14" x14ac:dyDescent="0.25">
      <c r="A6871" t="s">
        <v>32958</v>
      </c>
      <c r="B6871" t="s">
        <v>13</v>
      </c>
      <c r="C6871" t="s">
        <v>32959</v>
      </c>
      <c r="D6871" t="s">
        <v>32960</v>
      </c>
      <c r="G6871" t="s">
        <v>32961</v>
      </c>
      <c r="H6871" t="s">
        <v>188</v>
      </c>
      <c r="I6871" t="s">
        <v>32779</v>
      </c>
      <c r="J6871" t="s">
        <v>642</v>
      </c>
      <c r="K6871" t="s">
        <v>333</v>
      </c>
      <c r="L6871" t="s">
        <v>258</v>
      </c>
      <c r="M6871" t="s">
        <v>142</v>
      </c>
      <c r="N6871" t="s">
        <v>32962</v>
      </c>
    </row>
    <row r="6872" spans="1:14" x14ac:dyDescent="0.25">
      <c r="A6872" t="s">
        <v>32963</v>
      </c>
      <c r="B6872" t="s">
        <v>13</v>
      </c>
      <c r="C6872" t="s">
        <v>32964</v>
      </c>
      <c r="D6872" t="s">
        <v>1661</v>
      </c>
      <c r="G6872" t="s">
        <v>32965</v>
      </c>
      <c r="H6872" t="s">
        <v>47</v>
      </c>
      <c r="I6872" t="s">
        <v>15091</v>
      </c>
      <c r="J6872" t="s">
        <v>432</v>
      </c>
      <c r="K6872" t="s">
        <v>79</v>
      </c>
      <c r="L6872" t="s">
        <v>869</v>
      </c>
      <c r="M6872" t="s">
        <v>167</v>
      </c>
      <c r="N6872" t="s">
        <v>32966</v>
      </c>
    </row>
    <row r="6873" spans="1:14" x14ac:dyDescent="0.25">
      <c r="A6873" t="s">
        <v>32967</v>
      </c>
      <c r="B6873" t="s">
        <v>25</v>
      </c>
      <c r="C6873" t="s">
        <v>32968</v>
      </c>
      <c r="D6873" t="s">
        <v>16</v>
      </c>
      <c r="G6873" t="s">
        <v>32969</v>
      </c>
      <c r="H6873" t="s">
        <v>32970</v>
      </c>
      <c r="I6873" t="s">
        <v>29885</v>
      </c>
      <c r="J6873" t="s">
        <v>642</v>
      </c>
      <c r="K6873" t="s">
        <v>31</v>
      </c>
      <c r="L6873" t="s">
        <v>24</v>
      </c>
      <c r="M6873" t="s">
        <v>1145</v>
      </c>
      <c r="N6873" t="s">
        <v>32971</v>
      </c>
    </row>
    <row r="6874" spans="1:14" x14ac:dyDescent="0.25">
      <c r="A6874" t="s">
        <v>32972</v>
      </c>
      <c r="B6874" t="s">
        <v>13</v>
      </c>
      <c r="C6874" t="s">
        <v>32973</v>
      </c>
      <c r="D6874" t="s">
        <v>32974</v>
      </c>
      <c r="G6874" t="s">
        <v>32975</v>
      </c>
      <c r="H6874" t="s">
        <v>17</v>
      </c>
      <c r="I6874" t="s">
        <v>20408</v>
      </c>
      <c r="J6874" t="s">
        <v>157</v>
      </c>
      <c r="K6874" t="s">
        <v>333</v>
      </c>
      <c r="L6874" t="s">
        <v>386</v>
      </c>
      <c r="M6874" t="s">
        <v>32976</v>
      </c>
      <c r="N6874" t="s">
        <v>32977</v>
      </c>
    </row>
    <row r="6875" spans="1:14" x14ac:dyDescent="0.25">
      <c r="A6875" t="s">
        <v>32978</v>
      </c>
      <c r="B6875" t="s">
        <v>25</v>
      </c>
      <c r="C6875" t="s">
        <v>32979</v>
      </c>
      <c r="D6875" t="s">
        <v>32980</v>
      </c>
      <c r="G6875" t="s">
        <v>32981</v>
      </c>
      <c r="H6875" t="s">
        <v>156</v>
      </c>
      <c r="I6875" t="s">
        <v>32982</v>
      </c>
      <c r="J6875" t="s">
        <v>469</v>
      </c>
      <c r="K6875" t="s">
        <v>79</v>
      </c>
      <c r="L6875" t="s">
        <v>12</v>
      </c>
      <c r="M6875" t="s">
        <v>246</v>
      </c>
      <c r="N6875" t="s">
        <v>32983</v>
      </c>
    </row>
    <row r="6876" spans="1:14" x14ac:dyDescent="0.25">
      <c r="A6876" t="s">
        <v>32984</v>
      </c>
      <c r="B6876" t="s">
        <v>13</v>
      </c>
      <c r="C6876" t="s">
        <v>32985</v>
      </c>
      <c r="D6876" t="s">
        <v>32986</v>
      </c>
      <c r="G6876" t="s">
        <v>32987</v>
      </c>
      <c r="H6876" t="s">
        <v>17</v>
      </c>
      <c r="I6876" t="s">
        <v>32988</v>
      </c>
      <c r="J6876" t="s">
        <v>642</v>
      </c>
      <c r="K6876" t="s">
        <v>333</v>
      </c>
      <c r="L6876" t="s">
        <v>21</v>
      </c>
      <c r="M6876" t="s">
        <v>1463</v>
      </c>
      <c r="N6876" t="s">
        <v>32989</v>
      </c>
    </row>
    <row r="6877" spans="1:14" x14ac:dyDescent="0.25">
      <c r="A6877" t="s">
        <v>32990</v>
      </c>
      <c r="B6877" t="s">
        <v>13</v>
      </c>
      <c r="C6877" t="s">
        <v>32991</v>
      </c>
      <c r="D6877" t="s">
        <v>23461</v>
      </c>
      <c r="G6877" t="s">
        <v>32992</v>
      </c>
      <c r="H6877" t="s">
        <v>17</v>
      </c>
      <c r="I6877" t="s">
        <v>32993</v>
      </c>
      <c r="J6877" t="s">
        <v>360</v>
      </c>
      <c r="K6877" t="s">
        <v>333</v>
      </c>
      <c r="L6877" t="s">
        <v>205</v>
      </c>
      <c r="M6877" t="s">
        <v>687</v>
      </c>
      <c r="N6877" t="s">
        <v>32994</v>
      </c>
    </row>
    <row r="6878" spans="1:14" x14ac:dyDescent="0.25">
      <c r="A6878" t="s">
        <v>32995</v>
      </c>
      <c r="B6878" t="s">
        <v>13</v>
      </c>
      <c r="C6878" t="s">
        <v>32996</v>
      </c>
      <c r="D6878" t="s">
        <v>32997</v>
      </c>
      <c r="G6878" t="s">
        <v>32998</v>
      </c>
      <c r="H6878" t="s">
        <v>17</v>
      </c>
      <c r="I6878" t="s">
        <v>10438</v>
      </c>
      <c r="J6878" t="s">
        <v>559</v>
      </c>
      <c r="K6878" t="s">
        <v>31</v>
      </c>
      <c r="L6878" t="s">
        <v>493</v>
      </c>
      <c r="M6878" t="s">
        <v>710</v>
      </c>
      <c r="N6878" t="s">
        <v>32999</v>
      </c>
    </row>
    <row r="6879" spans="1:14" x14ac:dyDescent="0.25">
      <c r="A6879" t="s">
        <v>33000</v>
      </c>
      <c r="B6879" t="s">
        <v>13</v>
      </c>
      <c r="C6879" t="s">
        <v>33001</v>
      </c>
      <c r="D6879" t="s">
        <v>33002</v>
      </c>
      <c r="G6879" t="s">
        <v>33003</v>
      </c>
      <c r="H6879" t="s">
        <v>2777</v>
      </c>
      <c r="I6879" t="s">
        <v>18083</v>
      </c>
      <c r="J6879" t="s">
        <v>332</v>
      </c>
      <c r="K6879" t="s">
        <v>31</v>
      </c>
      <c r="L6879" t="s">
        <v>369</v>
      </c>
      <c r="M6879" t="s">
        <v>105</v>
      </c>
      <c r="N6879" t="s">
        <v>33004</v>
      </c>
    </row>
    <row r="6880" spans="1:14" x14ac:dyDescent="0.25">
      <c r="A6880" t="s">
        <v>33005</v>
      </c>
      <c r="B6880" t="s">
        <v>13</v>
      </c>
      <c r="C6880" t="s">
        <v>33006</v>
      </c>
      <c r="D6880" t="s">
        <v>7567</v>
      </c>
      <c r="G6880" t="s">
        <v>33007</v>
      </c>
      <c r="H6880" t="s">
        <v>33008</v>
      </c>
      <c r="I6880" t="s">
        <v>18371</v>
      </c>
      <c r="J6880" t="s">
        <v>426</v>
      </c>
      <c r="K6880" t="s">
        <v>61</v>
      </c>
      <c r="L6880" t="s">
        <v>405</v>
      </c>
      <c r="M6880" t="s">
        <v>687</v>
      </c>
      <c r="N6880" t="s">
        <v>33009</v>
      </c>
    </row>
    <row r="6881" spans="1:14" x14ac:dyDescent="0.25">
      <c r="A6881" t="s">
        <v>33010</v>
      </c>
      <c r="B6881" t="s">
        <v>13</v>
      </c>
      <c r="C6881" t="s">
        <v>33011</v>
      </c>
      <c r="D6881" t="s">
        <v>33012</v>
      </c>
      <c r="G6881" t="s">
        <v>33013</v>
      </c>
      <c r="H6881" t="s">
        <v>33014</v>
      </c>
      <c r="I6881" t="s">
        <v>25401</v>
      </c>
      <c r="J6881" t="s">
        <v>360</v>
      </c>
      <c r="K6881" t="s">
        <v>333</v>
      </c>
      <c r="L6881" t="s">
        <v>21</v>
      </c>
      <c r="M6881" t="s">
        <v>2967</v>
      </c>
      <c r="N6881" t="s">
        <v>33015</v>
      </c>
    </row>
    <row r="6882" spans="1:14" x14ac:dyDescent="0.25">
      <c r="A6882" t="s">
        <v>33016</v>
      </c>
      <c r="B6882" t="s">
        <v>13</v>
      </c>
      <c r="C6882" t="s">
        <v>33017</v>
      </c>
      <c r="D6882" t="s">
        <v>6854</v>
      </c>
      <c r="G6882" t="s">
        <v>33018</v>
      </c>
      <c r="H6882" t="s">
        <v>17</v>
      </c>
      <c r="I6882" t="s">
        <v>7303</v>
      </c>
      <c r="J6882" t="s">
        <v>853</v>
      </c>
      <c r="K6882" t="s">
        <v>333</v>
      </c>
      <c r="L6882" t="s">
        <v>516</v>
      </c>
      <c r="M6882" t="s">
        <v>976</v>
      </c>
      <c r="N6882" t="s">
        <v>33019</v>
      </c>
    </row>
    <row r="6883" spans="1:14" x14ac:dyDescent="0.25">
      <c r="A6883" t="s">
        <v>33020</v>
      </c>
      <c r="B6883" t="s">
        <v>13</v>
      </c>
      <c r="C6883" t="s">
        <v>33021</v>
      </c>
      <c r="D6883" t="s">
        <v>33022</v>
      </c>
      <c r="G6883" t="s">
        <v>33023</v>
      </c>
      <c r="H6883" t="s">
        <v>17</v>
      </c>
      <c r="I6883" t="s">
        <v>24064</v>
      </c>
      <c r="J6883" t="s">
        <v>280</v>
      </c>
      <c r="K6883" t="s">
        <v>31</v>
      </c>
      <c r="L6883" t="s">
        <v>416</v>
      </c>
      <c r="M6883" t="s">
        <v>1109</v>
      </c>
      <c r="N6883" t="s">
        <v>33024</v>
      </c>
    </row>
    <row r="6884" spans="1:14" x14ac:dyDescent="0.25">
      <c r="A6884" t="s">
        <v>33025</v>
      </c>
      <c r="B6884" t="s">
        <v>13</v>
      </c>
      <c r="C6884" t="s">
        <v>33026</v>
      </c>
      <c r="D6884" t="s">
        <v>13332</v>
      </c>
      <c r="G6884" t="s">
        <v>33027</v>
      </c>
      <c r="H6884" t="s">
        <v>753</v>
      </c>
      <c r="I6884" t="s">
        <v>25618</v>
      </c>
      <c r="J6884" t="s">
        <v>397</v>
      </c>
      <c r="K6884" t="s">
        <v>333</v>
      </c>
      <c r="L6884" t="s">
        <v>578</v>
      </c>
      <c r="M6884" t="s">
        <v>8858</v>
      </c>
      <c r="N6884" t="s">
        <v>33028</v>
      </c>
    </row>
    <row r="6885" spans="1:14" x14ac:dyDescent="0.25">
      <c r="A6885" t="s">
        <v>33029</v>
      </c>
      <c r="B6885" t="s">
        <v>13</v>
      </c>
      <c r="C6885" t="s">
        <v>33030</v>
      </c>
      <c r="D6885" t="s">
        <v>24284</v>
      </c>
      <c r="G6885" t="s">
        <v>33031</v>
      </c>
      <c r="H6885" t="s">
        <v>601</v>
      </c>
      <c r="I6885" t="s">
        <v>18889</v>
      </c>
      <c r="J6885" t="s">
        <v>157</v>
      </c>
      <c r="K6885" t="s">
        <v>61</v>
      </c>
      <c r="L6885" t="s">
        <v>21</v>
      </c>
      <c r="M6885" t="s">
        <v>113</v>
      </c>
      <c r="N6885" t="s">
        <v>33032</v>
      </c>
    </row>
    <row r="6886" spans="1:14" x14ac:dyDescent="0.25">
      <c r="A6886" t="s">
        <v>33033</v>
      </c>
      <c r="B6886" t="s">
        <v>13</v>
      </c>
      <c r="C6886" t="s">
        <v>33034</v>
      </c>
      <c r="D6886" t="s">
        <v>33035</v>
      </c>
      <c r="G6886" t="s">
        <v>33036</v>
      </c>
      <c r="H6886" t="s">
        <v>33037</v>
      </c>
      <c r="I6886" t="s">
        <v>16274</v>
      </c>
      <c r="J6886" t="s">
        <v>346</v>
      </c>
      <c r="K6886" t="s">
        <v>333</v>
      </c>
      <c r="L6886" t="s">
        <v>805</v>
      </c>
      <c r="M6886" t="s">
        <v>517</v>
      </c>
      <c r="N6886" t="s">
        <v>33038</v>
      </c>
    </row>
    <row r="6887" spans="1:14" x14ac:dyDescent="0.25">
      <c r="A6887" t="s">
        <v>33039</v>
      </c>
      <c r="B6887" t="s">
        <v>25</v>
      </c>
      <c r="C6887" t="s">
        <v>33040</v>
      </c>
      <c r="D6887" t="s">
        <v>16</v>
      </c>
      <c r="G6887" t="s">
        <v>33041</v>
      </c>
      <c r="H6887" t="s">
        <v>17</v>
      </c>
      <c r="I6887" t="s">
        <v>33042</v>
      </c>
      <c r="J6887" t="s">
        <v>332</v>
      </c>
      <c r="K6887" t="s">
        <v>79</v>
      </c>
      <c r="L6887" t="s">
        <v>50</v>
      </c>
      <c r="M6887" t="s">
        <v>1841</v>
      </c>
      <c r="N6887" t="s">
        <v>33043</v>
      </c>
    </row>
    <row r="6888" spans="1:14" x14ac:dyDescent="0.25">
      <c r="A6888" t="s">
        <v>33044</v>
      </c>
      <c r="B6888" t="s">
        <v>13</v>
      </c>
      <c r="C6888" t="s">
        <v>33045</v>
      </c>
      <c r="D6888" t="s">
        <v>33046</v>
      </c>
      <c r="G6888" t="s">
        <v>33047</v>
      </c>
      <c r="H6888" t="s">
        <v>33048</v>
      </c>
      <c r="I6888" t="s">
        <v>7303</v>
      </c>
      <c r="J6888" t="s">
        <v>375</v>
      </c>
      <c r="K6888" t="s">
        <v>333</v>
      </c>
      <c r="L6888" t="s">
        <v>314</v>
      </c>
      <c r="M6888" t="s">
        <v>3176</v>
      </c>
      <c r="N6888" t="s">
        <v>33049</v>
      </c>
    </row>
    <row r="6889" spans="1:14" x14ac:dyDescent="0.25">
      <c r="A6889" t="s">
        <v>33050</v>
      </c>
      <c r="B6889" t="s">
        <v>13</v>
      </c>
      <c r="C6889" t="s">
        <v>33051</v>
      </c>
      <c r="D6889" t="s">
        <v>33052</v>
      </c>
      <c r="G6889" t="s">
        <v>33053</v>
      </c>
      <c r="H6889" t="s">
        <v>47</v>
      </c>
      <c r="I6889" t="s">
        <v>25123</v>
      </c>
      <c r="J6889" t="s">
        <v>469</v>
      </c>
      <c r="K6889" t="s">
        <v>79</v>
      </c>
      <c r="L6889" t="s">
        <v>662</v>
      </c>
      <c r="M6889" t="s">
        <v>72</v>
      </c>
      <c r="N6889" t="s">
        <v>33054</v>
      </c>
    </row>
    <row r="6890" spans="1:14" x14ac:dyDescent="0.25">
      <c r="A6890" t="s">
        <v>33055</v>
      </c>
      <c r="B6890" t="s">
        <v>13</v>
      </c>
      <c r="C6890" t="s">
        <v>33056</v>
      </c>
      <c r="D6890" t="s">
        <v>1913</v>
      </c>
      <c r="G6890" t="s">
        <v>33057</v>
      </c>
      <c r="H6890" t="s">
        <v>765</v>
      </c>
      <c r="I6890" t="s">
        <v>9508</v>
      </c>
      <c r="J6890" t="s">
        <v>404</v>
      </c>
      <c r="K6890" t="s">
        <v>333</v>
      </c>
      <c r="L6890" t="s">
        <v>637</v>
      </c>
      <c r="M6890" t="s">
        <v>687</v>
      </c>
      <c r="N6890" t="s">
        <v>33058</v>
      </c>
    </row>
    <row r="6891" spans="1:14" x14ac:dyDescent="0.25">
      <c r="A6891" t="s">
        <v>33059</v>
      </c>
      <c r="B6891" t="s">
        <v>25</v>
      </c>
      <c r="C6891" t="s">
        <v>33060</v>
      </c>
      <c r="D6891" t="s">
        <v>16</v>
      </c>
      <c r="G6891" t="s">
        <v>33061</v>
      </c>
      <c r="H6891" t="s">
        <v>78</v>
      </c>
      <c r="I6891" t="s">
        <v>17670</v>
      </c>
      <c r="J6891" t="s">
        <v>280</v>
      </c>
      <c r="K6891" t="s">
        <v>79</v>
      </c>
      <c r="L6891" t="s">
        <v>24</v>
      </c>
      <c r="M6891" t="s">
        <v>2000</v>
      </c>
      <c r="N6891" t="s">
        <v>33062</v>
      </c>
    </row>
    <row r="6892" spans="1:14" x14ac:dyDescent="0.25">
      <c r="A6892" t="s">
        <v>33063</v>
      </c>
      <c r="B6892" t="s">
        <v>25</v>
      </c>
      <c r="C6892" t="s">
        <v>33064</v>
      </c>
      <c r="D6892" t="s">
        <v>16</v>
      </c>
      <c r="G6892" t="s">
        <v>33065</v>
      </c>
      <c r="H6892" t="s">
        <v>670</v>
      </c>
      <c r="I6892" t="s">
        <v>24970</v>
      </c>
      <c r="J6892" t="s">
        <v>213</v>
      </c>
      <c r="K6892" t="s">
        <v>112</v>
      </c>
      <c r="L6892" t="s">
        <v>34</v>
      </c>
      <c r="M6892" t="s">
        <v>1523</v>
      </c>
      <c r="N6892" t="s">
        <v>33066</v>
      </c>
    </row>
    <row r="6893" spans="1:14" x14ac:dyDescent="0.25">
      <c r="A6893" t="s">
        <v>33067</v>
      </c>
      <c r="B6893" t="s">
        <v>13</v>
      </c>
      <c r="C6893" t="s">
        <v>33068</v>
      </c>
      <c r="D6893" t="s">
        <v>9313</v>
      </c>
      <c r="G6893" t="s">
        <v>33069</v>
      </c>
      <c r="H6893" t="s">
        <v>47</v>
      </c>
      <c r="I6893" t="s">
        <v>24096</v>
      </c>
      <c r="J6893" t="s">
        <v>213</v>
      </c>
      <c r="K6893" t="s">
        <v>31</v>
      </c>
      <c r="L6893" t="s">
        <v>405</v>
      </c>
      <c r="M6893" t="s">
        <v>197</v>
      </c>
      <c r="N6893" t="s">
        <v>33070</v>
      </c>
    </row>
    <row r="6894" spans="1:14" x14ac:dyDescent="0.25">
      <c r="A6894" t="s">
        <v>33071</v>
      </c>
      <c r="B6894" t="s">
        <v>13</v>
      </c>
      <c r="C6894" t="s">
        <v>33072</v>
      </c>
      <c r="D6894" t="s">
        <v>33073</v>
      </c>
      <c r="G6894" t="s">
        <v>33074</v>
      </c>
      <c r="H6894" t="s">
        <v>17</v>
      </c>
      <c r="I6894" t="s">
        <v>19920</v>
      </c>
      <c r="J6894" t="s">
        <v>280</v>
      </c>
      <c r="K6894" t="s">
        <v>31</v>
      </c>
      <c r="L6894" t="s">
        <v>393</v>
      </c>
      <c r="M6894" t="s">
        <v>1463</v>
      </c>
      <c r="N6894" t="s">
        <v>33075</v>
      </c>
    </row>
    <row r="6895" spans="1:14" x14ac:dyDescent="0.25">
      <c r="A6895" t="s">
        <v>33076</v>
      </c>
      <c r="B6895" t="s">
        <v>13</v>
      </c>
      <c r="C6895" t="s">
        <v>33077</v>
      </c>
      <c r="D6895" t="s">
        <v>1025</v>
      </c>
      <c r="G6895" t="s">
        <v>33078</v>
      </c>
      <c r="H6895" t="s">
        <v>17</v>
      </c>
      <c r="I6895" t="s">
        <v>16274</v>
      </c>
      <c r="J6895" t="s">
        <v>305</v>
      </c>
      <c r="K6895" t="s">
        <v>61</v>
      </c>
      <c r="L6895" t="s">
        <v>258</v>
      </c>
      <c r="M6895" t="s">
        <v>32885</v>
      </c>
      <c r="N6895" t="s">
        <v>33079</v>
      </c>
    </row>
    <row r="6896" spans="1:14" x14ac:dyDescent="0.25">
      <c r="A6896" t="s">
        <v>33080</v>
      </c>
      <c r="B6896" t="s">
        <v>25</v>
      </c>
      <c r="C6896" t="s">
        <v>33081</v>
      </c>
      <c r="D6896" t="s">
        <v>16</v>
      </c>
      <c r="G6896" t="s">
        <v>33082</v>
      </c>
      <c r="H6896" t="s">
        <v>78</v>
      </c>
      <c r="I6896" t="s">
        <v>20908</v>
      </c>
      <c r="J6896" t="s">
        <v>642</v>
      </c>
      <c r="K6896" t="s">
        <v>112</v>
      </c>
      <c r="L6896" t="s">
        <v>24</v>
      </c>
      <c r="M6896" t="s">
        <v>2000</v>
      </c>
      <c r="N6896" t="s">
        <v>33083</v>
      </c>
    </row>
    <row r="6897" spans="1:14" x14ac:dyDescent="0.25">
      <c r="A6897" t="s">
        <v>33084</v>
      </c>
      <c r="B6897" t="s">
        <v>25</v>
      </c>
      <c r="C6897" t="s">
        <v>33085</v>
      </c>
      <c r="D6897" t="s">
        <v>16</v>
      </c>
      <c r="G6897" t="s">
        <v>16</v>
      </c>
      <c r="H6897" t="s">
        <v>78</v>
      </c>
      <c r="I6897" t="s">
        <v>25206</v>
      </c>
      <c r="J6897" t="s">
        <v>280</v>
      </c>
      <c r="K6897" t="s">
        <v>112</v>
      </c>
      <c r="L6897" t="s">
        <v>12</v>
      </c>
      <c r="M6897" t="s">
        <v>632</v>
      </c>
      <c r="N6897" t="s">
        <v>33086</v>
      </c>
    </row>
    <row r="6898" spans="1:14" x14ac:dyDescent="0.25">
      <c r="A6898" t="s">
        <v>33087</v>
      </c>
      <c r="B6898" t="s">
        <v>13</v>
      </c>
      <c r="C6898" t="s">
        <v>33088</v>
      </c>
      <c r="D6898" t="s">
        <v>22271</v>
      </c>
      <c r="G6898" t="s">
        <v>33089</v>
      </c>
      <c r="H6898" t="s">
        <v>17</v>
      </c>
      <c r="I6898" t="s">
        <v>33090</v>
      </c>
      <c r="J6898" t="s">
        <v>469</v>
      </c>
      <c r="K6898" t="s">
        <v>333</v>
      </c>
      <c r="L6898" t="s">
        <v>416</v>
      </c>
      <c r="M6898" t="s">
        <v>3176</v>
      </c>
      <c r="N6898" t="s">
        <v>33091</v>
      </c>
    </row>
    <row r="6899" spans="1:14" x14ac:dyDescent="0.25">
      <c r="A6899" t="s">
        <v>33092</v>
      </c>
      <c r="B6899" t="s">
        <v>13</v>
      </c>
      <c r="C6899" t="s">
        <v>33093</v>
      </c>
      <c r="D6899" t="s">
        <v>10142</v>
      </c>
      <c r="G6899" t="s">
        <v>33094</v>
      </c>
      <c r="H6899" t="s">
        <v>353</v>
      </c>
      <c r="I6899" t="s">
        <v>24531</v>
      </c>
      <c r="J6899" t="s">
        <v>642</v>
      </c>
      <c r="K6899" t="s">
        <v>31</v>
      </c>
      <c r="L6899" t="s">
        <v>398</v>
      </c>
      <c r="M6899" t="s">
        <v>4490</v>
      </c>
      <c r="N6899" t="s">
        <v>33095</v>
      </c>
    </row>
    <row r="6900" spans="1:14" x14ac:dyDescent="0.25">
      <c r="A6900" t="s">
        <v>33096</v>
      </c>
      <c r="B6900" t="s">
        <v>13</v>
      </c>
      <c r="C6900" t="s">
        <v>33097</v>
      </c>
      <c r="D6900" t="s">
        <v>33098</v>
      </c>
      <c r="G6900" t="s">
        <v>16</v>
      </c>
      <c r="H6900" t="s">
        <v>17</v>
      </c>
      <c r="I6900" t="s">
        <v>23824</v>
      </c>
      <c r="J6900" t="s">
        <v>642</v>
      </c>
      <c r="K6900" t="s">
        <v>31</v>
      </c>
      <c r="L6900" t="s">
        <v>214</v>
      </c>
      <c r="M6900" t="s">
        <v>22</v>
      </c>
      <c r="N6900" t="s">
        <v>33099</v>
      </c>
    </row>
    <row r="6901" spans="1:14" x14ac:dyDescent="0.25">
      <c r="A6901" t="s">
        <v>33100</v>
      </c>
      <c r="B6901" t="s">
        <v>13</v>
      </c>
      <c r="C6901" t="s">
        <v>33101</v>
      </c>
      <c r="D6901" t="s">
        <v>33102</v>
      </c>
      <c r="G6901" t="s">
        <v>16</v>
      </c>
      <c r="H6901" t="s">
        <v>17</v>
      </c>
      <c r="I6901" t="s">
        <v>27128</v>
      </c>
      <c r="J6901" t="s">
        <v>642</v>
      </c>
      <c r="K6901" t="s">
        <v>112</v>
      </c>
      <c r="L6901" t="s">
        <v>527</v>
      </c>
      <c r="M6901" t="s">
        <v>1017</v>
      </c>
      <c r="N6901" t="s">
        <v>33103</v>
      </c>
    </row>
    <row r="6902" spans="1:14" x14ac:dyDescent="0.25">
      <c r="A6902" t="s">
        <v>33104</v>
      </c>
      <c r="B6902" t="s">
        <v>13</v>
      </c>
      <c r="C6902" t="s">
        <v>33105</v>
      </c>
      <c r="D6902" t="s">
        <v>33106</v>
      </c>
      <c r="G6902" t="s">
        <v>16</v>
      </c>
      <c r="H6902" t="s">
        <v>928</v>
      </c>
      <c r="I6902" t="s">
        <v>26991</v>
      </c>
      <c r="J6902" t="s">
        <v>469</v>
      </c>
      <c r="K6902" t="s">
        <v>112</v>
      </c>
      <c r="L6902" t="s">
        <v>21</v>
      </c>
      <c r="M6902" t="s">
        <v>465</v>
      </c>
      <c r="N6902" t="s">
        <v>33107</v>
      </c>
    </row>
    <row r="6903" spans="1:14" x14ac:dyDescent="0.25">
      <c r="A6903" t="s">
        <v>33108</v>
      </c>
      <c r="B6903" t="s">
        <v>25</v>
      </c>
      <c r="C6903" t="s">
        <v>33109</v>
      </c>
      <c r="D6903" t="s">
        <v>16</v>
      </c>
      <c r="G6903" t="s">
        <v>33110</v>
      </c>
      <c r="H6903" t="s">
        <v>367</v>
      </c>
      <c r="J6903" t="s">
        <v>404</v>
      </c>
      <c r="K6903" t="s">
        <v>79</v>
      </c>
      <c r="L6903" t="s">
        <v>24</v>
      </c>
      <c r="M6903" t="s">
        <v>16877</v>
      </c>
      <c r="N6903" t="s">
        <v>33111</v>
      </c>
    </row>
    <row r="6904" spans="1:14" x14ac:dyDescent="0.25">
      <c r="A6904" t="s">
        <v>33112</v>
      </c>
      <c r="B6904" t="s">
        <v>13</v>
      </c>
      <c r="C6904" t="s">
        <v>33113</v>
      </c>
      <c r="D6904" t="s">
        <v>33114</v>
      </c>
      <c r="G6904" t="s">
        <v>33115</v>
      </c>
      <c r="H6904" t="s">
        <v>78</v>
      </c>
      <c r="I6904" t="s">
        <v>17700</v>
      </c>
      <c r="J6904" t="s">
        <v>469</v>
      </c>
      <c r="K6904" t="s">
        <v>450</v>
      </c>
      <c r="L6904" t="s">
        <v>393</v>
      </c>
      <c r="M6904" t="s">
        <v>129</v>
      </c>
      <c r="N6904" t="s">
        <v>33116</v>
      </c>
    </row>
    <row r="6905" spans="1:14" x14ac:dyDescent="0.25">
      <c r="A6905" t="s">
        <v>33117</v>
      </c>
      <c r="B6905" t="s">
        <v>13</v>
      </c>
      <c r="C6905" t="s">
        <v>33118</v>
      </c>
      <c r="D6905" t="s">
        <v>30027</v>
      </c>
      <c r="G6905" t="s">
        <v>33119</v>
      </c>
      <c r="H6905" t="s">
        <v>11567</v>
      </c>
      <c r="I6905" t="s">
        <v>29787</v>
      </c>
      <c r="J6905" t="s">
        <v>469</v>
      </c>
      <c r="K6905" t="s">
        <v>31</v>
      </c>
      <c r="L6905" t="s">
        <v>62</v>
      </c>
      <c r="M6905" t="s">
        <v>167</v>
      </c>
      <c r="N6905" t="s">
        <v>33120</v>
      </c>
    </row>
    <row r="6906" spans="1:14" x14ac:dyDescent="0.25">
      <c r="A6906" t="s">
        <v>33121</v>
      </c>
      <c r="B6906" t="s">
        <v>13</v>
      </c>
      <c r="C6906" t="s">
        <v>33122</v>
      </c>
      <c r="D6906" t="s">
        <v>12862</v>
      </c>
      <c r="G6906" t="s">
        <v>33123</v>
      </c>
      <c r="H6906" t="s">
        <v>156</v>
      </c>
      <c r="I6906" t="s">
        <v>26807</v>
      </c>
      <c r="J6906" t="s">
        <v>213</v>
      </c>
      <c r="K6906" t="s">
        <v>31</v>
      </c>
      <c r="L6906" t="s">
        <v>386</v>
      </c>
      <c r="M6906" t="s">
        <v>167</v>
      </c>
      <c r="N6906" t="s">
        <v>33124</v>
      </c>
    </row>
    <row r="6907" spans="1:14" x14ac:dyDescent="0.25">
      <c r="A6907" t="s">
        <v>33125</v>
      </c>
      <c r="B6907" t="s">
        <v>13</v>
      </c>
      <c r="C6907" t="s">
        <v>33126</v>
      </c>
      <c r="D6907" t="s">
        <v>12862</v>
      </c>
      <c r="G6907" t="s">
        <v>33127</v>
      </c>
      <c r="H6907" t="s">
        <v>156</v>
      </c>
      <c r="I6907" t="s">
        <v>26807</v>
      </c>
      <c r="J6907" t="s">
        <v>213</v>
      </c>
      <c r="K6907" t="s">
        <v>79</v>
      </c>
      <c r="L6907" t="s">
        <v>621</v>
      </c>
      <c r="M6907" t="s">
        <v>167</v>
      </c>
      <c r="N6907" t="s">
        <v>33128</v>
      </c>
    </row>
    <row r="6908" spans="1:14" x14ac:dyDescent="0.25">
      <c r="A6908" t="s">
        <v>33129</v>
      </c>
      <c r="B6908" t="s">
        <v>25</v>
      </c>
      <c r="C6908" t="s">
        <v>33130</v>
      </c>
      <c r="D6908" t="s">
        <v>16</v>
      </c>
      <c r="G6908" t="s">
        <v>33131</v>
      </c>
      <c r="H6908" t="s">
        <v>16</v>
      </c>
      <c r="I6908" t="s">
        <v>23412</v>
      </c>
      <c r="J6908" t="s">
        <v>642</v>
      </c>
      <c r="K6908" t="s">
        <v>31</v>
      </c>
      <c r="L6908" t="s">
        <v>24</v>
      </c>
      <c r="M6908" t="s">
        <v>1086</v>
      </c>
      <c r="N6908" t="s">
        <v>33132</v>
      </c>
    </row>
    <row r="6909" spans="1:14" x14ac:dyDescent="0.25">
      <c r="A6909" t="s">
        <v>33133</v>
      </c>
      <c r="B6909" t="s">
        <v>13</v>
      </c>
      <c r="C6909" t="s">
        <v>33134</v>
      </c>
      <c r="D6909" t="s">
        <v>16</v>
      </c>
      <c r="G6909" t="s">
        <v>33135</v>
      </c>
      <c r="H6909" t="s">
        <v>47</v>
      </c>
      <c r="I6909" t="s">
        <v>23989</v>
      </c>
      <c r="J6909" t="s">
        <v>204</v>
      </c>
      <c r="K6909" t="s">
        <v>79</v>
      </c>
      <c r="L6909" t="s">
        <v>812</v>
      </c>
      <c r="M6909" t="s">
        <v>517</v>
      </c>
      <c r="N6909" t="s">
        <v>33136</v>
      </c>
    </row>
    <row r="6910" spans="1:14" x14ac:dyDescent="0.25">
      <c r="A6910" t="s">
        <v>33137</v>
      </c>
      <c r="B6910" t="s">
        <v>13</v>
      </c>
      <c r="C6910" t="s">
        <v>33138</v>
      </c>
      <c r="D6910" t="s">
        <v>33139</v>
      </c>
      <c r="G6910" t="s">
        <v>33140</v>
      </c>
      <c r="H6910" t="s">
        <v>156</v>
      </c>
      <c r="I6910" t="s">
        <v>29176</v>
      </c>
      <c r="J6910" t="s">
        <v>360</v>
      </c>
      <c r="K6910" t="s">
        <v>79</v>
      </c>
      <c r="L6910" t="s">
        <v>416</v>
      </c>
      <c r="M6910" t="s">
        <v>183</v>
      </c>
      <c r="N6910" t="s">
        <v>33141</v>
      </c>
    </row>
    <row r="6911" spans="1:14" x14ac:dyDescent="0.25">
      <c r="A6911" t="s">
        <v>33142</v>
      </c>
      <c r="B6911" t="s">
        <v>13</v>
      </c>
      <c r="C6911" t="s">
        <v>33143</v>
      </c>
      <c r="D6911" t="s">
        <v>29137</v>
      </c>
      <c r="G6911" t="s">
        <v>33144</v>
      </c>
      <c r="H6911" t="s">
        <v>839</v>
      </c>
      <c r="I6911" t="s">
        <v>14973</v>
      </c>
      <c r="J6911" t="s">
        <v>415</v>
      </c>
      <c r="K6911" t="s">
        <v>61</v>
      </c>
      <c r="L6911" t="s">
        <v>306</v>
      </c>
      <c r="M6911" t="s">
        <v>1390</v>
      </c>
      <c r="N6911" t="s">
        <v>33145</v>
      </c>
    </row>
    <row r="6912" spans="1:14" x14ac:dyDescent="0.25">
      <c r="A6912" t="s">
        <v>33146</v>
      </c>
      <c r="B6912" t="s">
        <v>13</v>
      </c>
      <c r="C6912" t="s">
        <v>33147</v>
      </c>
      <c r="D6912" t="s">
        <v>5748</v>
      </c>
      <c r="E6912" t="s">
        <v>33148</v>
      </c>
      <c r="F6912" t="s">
        <v>33149</v>
      </c>
      <c r="G6912" t="s">
        <v>33150</v>
      </c>
      <c r="H6912" t="s">
        <v>1543</v>
      </c>
      <c r="I6912" t="s">
        <v>26420</v>
      </c>
      <c r="J6912" t="s">
        <v>410</v>
      </c>
      <c r="K6912" t="s">
        <v>20</v>
      </c>
      <c r="L6912" t="s">
        <v>637</v>
      </c>
      <c r="M6912" t="s">
        <v>23181</v>
      </c>
      <c r="N6912" t="s">
        <v>33151</v>
      </c>
    </row>
    <row r="6913" spans="1:14" x14ac:dyDescent="0.25">
      <c r="A6913" t="s">
        <v>33152</v>
      </c>
      <c r="B6913" t="s">
        <v>13</v>
      </c>
      <c r="C6913" t="s">
        <v>33153</v>
      </c>
      <c r="D6913" t="s">
        <v>33154</v>
      </c>
      <c r="G6913" t="s">
        <v>33155</v>
      </c>
      <c r="H6913" t="s">
        <v>17</v>
      </c>
      <c r="I6913" t="s">
        <v>33156</v>
      </c>
      <c r="J6913" t="s">
        <v>469</v>
      </c>
      <c r="K6913" t="s">
        <v>79</v>
      </c>
      <c r="L6913" t="s">
        <v>440</v>
      </c>
      <c r="M6913" t="s">
        <v>790</v>
      </c>
      <c r="N6913" t="s">
        <v>33157</v>
      </c>
    </row>
    <row r="6914" spans="1:14" x14ac:dyDescent="0.25">
      <c r="A6914" t="s">
        <v>33158</v>
      </c>
      <c r="B6914" t="s">
        <v>13</v>
      </c>
      <c r="C6914" t="s">
        <v>33159</v>
      </c>
      <c r="D6914" t="s">
        <v>33160</v>
      </c>
      <c r="G6914" t="s">
        <v>33161</v>
      </c>
      <c r="H6914" t="s">
        <v>47</v>
      </c>
      <c r="I6914" t="s">
        <v>24096</v>
      </c>
      <c r="J6914" t="s">
        <v>1056</v>
      </c>
      <c r="K6914" t="s">
        <v>79</v>
      </c>
      <c r="L6914" t="s">
        <v>924</v>
      </c>
      <c r="M6914" t="s">
        <v>1199</v>
      </c>
      <c r="N6914" t="s">
        <v>33162</v>
      </c>
    </row>
    <row r="6915" spans="1:14" x14ac:dyDescent="0.25">
      <c r="A6915" t="s">
        <v>33163</v>
      </c>
      <c r="B6915" t="s">
        <v>13</v>
      </c>
      <c r="C6915" t="s">
        <v>33164</v>
      </c>
      <c r="D6915" t="s">
        <v>33165</v>
      </c>
      <c r="G6915" t="s">
        <v>33166</v>
      </c>
      <c r="H6915" t="s">
        <v>17</v>
      </c>
      <c r="I6915" t="s">
        <v>15853</v>
      </c>
      <c r="J6915" t="s">
        <v>321</v>
      </c>
      <c r="K6915" t="s">
        <v>333</v>
      </c>
      <c r="L6915" t="s">
        <v>258</v>
      </c>
      <c r="M6915" t="s">
        <v>282</v>
      </c>
      <c r="N6915" t="s">
        <v>33167</v>
      </c>
    </row>
    <row r="6916" spans="1:14" x14ac:dyDescent="0.25">
      <c r="A6916" t="s">
        <v>33168</v>
      </c>
      <c r="B6916" t="s">
        <v>13</v>
      </c>
      <c r="C6916" t="s">
        <v>33169</v>
      </c>
      <c r="D6916" t="s">
        <v>33170</v>
      </c>
      <c r="G6916" t="s">
        <v>33171</v>
      </c>
      <c r="H6916" t="s">
        <v>2777</v>
      </c>
      <c r="I6916" t="s">
        <v>18776</v>
      </c>
      <c r="J6916" t="s">
        <v>280</v>
      </c>
      <c r="K6916" t="s">
        <v>79</v>
      </c>
      <c r="L6916" t="s">
        <v>512</v>
      </c>
      <c r="M6916" t="s">
        <v>167</v>
      </c>
      <c r="N6916" t="s">
        <v>33172</v>
      </c>
    </row>
    <row r="6917" spans="1:14" x14ac:dyDescent="0.25">
      <c r="A6917" t="s">
        <v>33173</v>
      </c>
      <c r="B6917" t="s">
        <v>13</v>
      </c>
      <c r="C6917" t="s">
        <v>33174</v>
      </c>
      <c r="D6917" t="s">
        <v>33175</v>
      </c>
      <c r="G6917" t="s">
        <v>33176</v>
      </c>
      <c r="H6917" t="s">
        <v>17</v>
      </c>
      <c r="I6917" t="s">
        <v>12611</v>
      </c>
      <c r="J6917" t="s">
        <v>280</v>
      </c>
      <c r="K6917" t="s">
        <v>333</v>
      </c>
      <c r="L6917" t="s">
        <v>369</v>
      </c>
      <c r="M6917" t="s">
        <v>142</v>
      </c>
      <c r="N6917" t="s">
        <v>33177</v>
      </c>
    </row>
    <row r="6918" spans="1:14" x14ac:dyDescent="0.25">
      <c r="A6918" t="s">
        <v>33178</v>
      </c>
      <c r="B6918" t="s">
        <v>13</v>
      </c>
      <c r="C6918" t="s">
        <v>33179</v>
      </c>
      <c r="D6918" t="s">
        <v>3746</v>
      </c>
      <c r="G6918" t="s">
        <v>33180</v>
      </c>
      <c r="H6918" t="s">
        <v>17</v>
      </c>
      <c r="I6918" t="s">
        <v>22568</v>
      </c>
      <c r="J6918" t="s">
        <v>213</v>
      </c>
      <c r="K6918" t="s">
        <v>79</v>
      </c>
      <c r="L6918" t="s">
        <v>546</v>
      </c>
      <c r="M6918" t="s">
        <v>22</v>
      </c>
      <c r="N6918" t="s">
        <v>33181</v>
      </c>
    </row>
    <row r="6919" spans="1:14" x14ac:dyDescent="0.25">
      <c r="A6919" t="s">
        <v>33182</v>
      </c>
      <c r="B6919" t="s">
        <v>25</v>
      </c>
      <c r="C6919" t="s">
        <v>33183</v>
      </c>
      <c r="D6919" t="s">
        <v>16</v>
      </c>
      <c r="G6919" t="s">
        <v>33184</v>
      </c>
      <c r="H6919" t="s">
        <v>17</v>
      </c>
      <c r="I6919" t="s">
        <v>11910</v>
      </c>
      <c r="J6919" t="s">
        <v>469</v>
      </c>
      <c r="K6919" t="s">
        <v>31</v>
      </c>
      <c r="L6919" t="s">
        <v>34</v>
      </c>
      <c r="M6919" t="s">
        <v>5418</v>
      </c>
      <c r="N6919" t="s">
        <v>33185</v>
      </c>
    </row>
    <row r="6920" spans="1:14" x14ac:dyDescent="0.25">
      <c r="A6920" t="s">
        <v>33186</v>
      </c>
      <c r="B6920" t="s">
        <v>13</v>
      </c>
      <c r="C6920" t="s">
        <v>33187</v>
      </c>
      <c r="D6920" t="s">
        <v>33188</v>
      </c>
      <c r="G6920" t="s">
        <v>33189</v>
      </c>
      <c r="H6920" t="s">
        <v>78</v>
      </c>
      <c r="I6920" t="s">
        <v>24096</v>
      </c>
      <c r="J6920" t="s">
        <v>280</v>
      </c>
      <c r="K6920" t="s">
        <v>450</v>
      </c>
      <c r="L6920" t="s">
        <v>812</v>
      </c>
      <c r="M6920" t="s">
        <v>1620</v>
      </c>
      <c r="N6920" t="s">
        <v>33190</v>
      </c>
    </row>
    <row r="6921" spans="1:14" x14ac:dyDescent="0.25">
      <c r="A6921" t="s">
        <v>33191</v>
      </c>
      <c r="B6921" t="s">
        <v>25</v>
      </c>
      <c r="C6921" t="s">
        <v>33192</v>
      </c>
      <c r="D6921" t="s">
        <v>16</v>
      </c>
      <c r="G6921" t="s">
        <v>33193</v>
      </c>
      <c r="H6921" t="s">
        <v>1727</v>
      </c>
      <c r="I6921" t="s">
        <v>27156</v>
      </c>
      <c r="J6921" t="s">
        <v>213</v>
      </c>
      <c r="K6921" t="s">
        <v>79</v>
      </c>
      <c r="L6921" t="s">
        <v>12</v>
      </c>
      <c r="M6921" t="s">
        <v>48</v>
      </c>
      <c r="N6921" t="s">
        <v>33194</v>
      </c>
    </row>
    <row r="6922" spans="1:14" x14ac:dyDescent="0.25">
      <c r="A6922" t="s">
        <v>33195</v>
      </c>
      <c r="B6922" t="s">
        <v>13</v>
      </c>
      <c r="C6922" t="s">
        <v>33196</v>
      </c>
      <c r="D6922" t="s">
        <v>33197</v>
      </c>
      <c r="E6922" t="s">
        <v>33198</v>
      </c>
      <c r="G6922" t="s">
        <v>33199</v>
      </c>
      <c r="H6922" t="s">
        <v>17</v>
      </c>
      <c r="I6922" t="s">
        <v>24531</v>
      </c>
      <c r="J6922" t="s">
        <v>280</v>
      </c>
      <c r="K6922" t="s">
        <v>31</v>
      </c>
      <c r="L6922" t="s">
        <v>62</v>
      </c>
      <c r="M6922" t="s">
        <v>6191</v>
      </c>
      <c r="N6922" t="s">
        <v>33200</v>
      </c>
    </row>
    <row r="6923" spans="1:14" x14ac:dyDescent="0.25">
      <c r="A6923" t="s">
        <v>33201</v>
      </c>
      <c r="B6923" t="s">
        <v>13</v>
      </c>
      <c r="C6923" t="s">
        <v>33202</v>
      </c>
      <c r="D6923" t="s">
        <v>33203</v>
      </c>
      <c r="G6923" t="s">
        <v>33204</v>
      </c>
      <c r="H6923" t="s">
        <v>134</v>
      </c>
      <c r="I6923" t="s">
        <v>30439</v>
      </c>
      <c r="J6923" t="s">
        <v>360</v>
      </c>
      <c r="K6923" t="s">
        <v>28696</v>
      </c>
      <c r="L6923" t="s">
        <v>512</v>
      </c>
      <c r="M6923" t="s">
        <v>183</v>
      </c>
      <c r="N6923" t="s">
        <v>33205</v>
      </c>
    </row>
    <row r="6924" spans="1:14" x14ac:dyDescent="0.25">
      <c r="A6924" t="s">
        <v>33206</v>
      </c>
      <c r="B6924" t="s">
        <v>25</v>
      </c>
      <c r="C6924" t="s">
        <v>33207</v>
      </c>
      <c r="D6924" t="s">
        <v>16</v>
      </c>
      <c r="G6924" t="s">
        <v>33208</v>
      </c>
      <c r="H6924" t="s">
        <v>78</v>
      </c>
      <c r="I6924" t="s">
        <v>31070</v>
      </c>
      <c r="J6924" t="s">
        <v>642</v>
      </c>
      <c r="K6924" t="s">
        <v>31</v>
      </c>
      <c r="L6924" t="s">
        <v>24</v>
      </c>
      <c r="M6924" t="s">
        <v>2748</v>
      </c>
      <c r="N6924" t="s">
        <v>33209</v>
      </c>
    </row>
    <row r="6925" spans="1:14" x14ac:dyDescent="0.25">
      <c r="A6925" t="s">
        <v>33210</v>
      </c>
      <c r="B6925" t="s">
        <v>25</v>
      </c>
      <c r="C6925" t="s">
        <v>33211</v>
      </c>
      <c r="D6925" t="s">
        <v>16</v>
      </c>
      <c r="G6925" t="s">
        <v>33212</v>
      </c>
      <c r="H6925" t="s">
        <v>17</v>
      </c>
      <c r="I6925" t="s">
        <v>28025</v>
      </c>
      <c r="J6925" t="s">
        <v>469</v>
      </c>
      <c r="K6925" t="s">
        <v>31</v>
      </c>
      <c r="L6925" t="s">
        <v>12</v>
      </c>
      <c r="M6925" t="s">
        <v>122</v>
      </c>
      <c r="N6925" t="s">
        <v>33213</v>
      </c>
    </row>
    <row r="6926" spans="1:14" x14ac:dyDescent="0.25">
      <c r="A6926" t="s">
        <v>33214</v>
      </c>
      <c r="B6926" t="s">
        <v>13</v>
      </c>
      <c r="C6926" t="s">
        <v>33215</v>
      </c>
      <c r="D6926" t="s">
        <v>33216</v>
      </c>
      <c r="E6926" t="s">
        <v>33217</v>
      </c>
      <c r="G6926" t="s">
        <v>33218</v>
      </c>
      <c r="H6926" t="s">
        <v>78</v>
      </c>
      <c r="I6926" t="s">
        <v>33219</v>
      </c>
      <c r="J6926" t="s">
        <v>469</v>
      </c>
      <c r="K6926" t="s">
        <v>31</v>
      </c>
      <c r="L6926" t="s">
        <v>512</v>
      </c>
      <c r="M6926" t="s">
        <v>1109</v>
      </c>
      <c r="N6926" t="s">
        <v>33220</v>
      </c>
    </row>
    <row r="6927" spans="1:14" x14ac:dyDescent="0.25">
      <c r="A6927" t="s">
        <v>33221</v>
      </c>
      <c r="B6927" t="s">
        <v>13</v>
      </c>
      <c r="C6927" t="s">
        <v>33222</v>
      </c>
      <c r="D6927" t="s">
        <v>33223</v>
      </c>
      <c r="G6927" t="s">
        <v>33224</v>
      </c>
      <c r="H6927" t="s">
        <v>33225</v>
      </c>
      <c r="I6927" t="s">
        <v>10728</v>
      </c>
      <c r="J6927" t="s">
        <v>469</v>
      </c>
      <c r="K6927" t="s">
        <v>333</v>
      </c>
      <c r="L6927" t="s">
        <v>281</v>
      </c>
      <c r="M6927" t="s">
        <v>11880</v>
      </c>
      <c r="N6927" t="s">
        <v>33226</v>
      </c>
    </row>
    <row r="6928" spans="1:14" x14ac:dyDescent="0.25">
      <c r="A6928" t="s">
        <v>33227</v>
      </c>
      <c r="B6928" t="s">
        <v>13</v>
      </c>
      <c r="C6928" t="s">
        <v>33228</v>
      </c>
      <c r="D6928" t="s">
        <v>16</v>
      </c>
      <c r="G6928" t="s">
        <v>33229</v>
      </c>
      <c r="H6928" t="s">
        <v>16</v>
      </c>
      <c r="I6928" t="s">
        <v>16274</v>
      </c>
      <c r="J6928" t="s">
        <v>426</v>
      </c>
      <c r="K6928" t="s">
        <v>79</v>
      </c>
      <c r="L6928" t="s">
        <v>383</v>
      </c>
      <c r="M6928" t="s">
        <v>567</v>
      </c>
      <c r="N6928" t="s">
        <v>33230</v>
      </c>
    </row>
    <row r="6929" spans="1:14" x14ac:dyDescent="0.25">
      <c r="A6929" t="s">
        <v>33231</v>
      </c>
      <c r="B6929" t="s">
        <v>13</v>
      </c>
      <c r="C6929" t="s">
        <v>33232</v>
      </c>
      <c r="D6929" t="s">
        <v>33233</v>
      </c>
      <c r="E6929" t="s">
        <v>33234</v>
      </c>
      <c r="G6929" t="s">
        <v>33235</v>
      </c>
      <c r="H6929" t="s">
        <v>17</v>
      </c>
      <c r="I6929" t="s">
        <v>16896</v>
      </c>
      <c r="J6929" t="s">
        <v>404</v>
      </c>
      <c r="K6929" t="s">
        <v>333</v>
      </c>
      <c r="L6929" t="s">
        <v>621</v>
      </c>
      <c r="M6929" t="s">
        <v>854</v>
      </c>
      <c r="N6929" t="s">
        <v>33236</v>
      </c>
    </row>
    <row r="6930" spans="1:14" x14ac:dyDescent="0.25">
      <c r="A6930" t="s">
        <v>33237</v>
      </c>
      <c r="B6930" t="s">
        <v>13</v>
      </c>
      <c r="C6930" t="s">
        <v>33238</v>
      </c>
      <c r="D6930" t="s">
        <v>33239</v>
      </c>
      <c r="G6930" t="s">
        <v>33240</v>
      </c>
      <c r="H6930" t="s">
        <v>33241</v>
      </c>
      <c r="I6930" t="s">
        <v>14973</v>
      </c>
      <c r="J6930" t="s">
        <v>380</v>
      </c>
      <c r="K6930" t="s">
        <v>333</v>
      </c>
      <c r="L6930" t="s">
        <v>381</v>
      </c>
      <c r="M6930" t="s">
        <v>854</v>
      </c>
      <c r="N6930" t="s">
        <v>33242</v>
      </c>
    </row>
    <row r="6931" spans="1:14" x14ac:dyDescent="0.25">
      <c r="A6931" t="s">
        <v>33243</v>
      </c>
      <c r="B6931" t="s">
        <v>13</v>
      </c>
      <c r="C6931" t="s">
        <v>33244</v>
      </c>
      <c r="D6931" t="s">
        <v>33245</v>
      </c>
      <c r="G6931" t="s">
        <v>33246</v>
      </c>
      <c r="H6931" t="s">
        <v>17</v>
      </c>
      <c r="I6931" t="s">
        <v>21076</v>
      </c>
      <c r="J6931" t="s">
        <v>469</v>
      </c>
      <c r="K6931" t="s">
        <v>79</v>
      </c>
      <c r="L6931" t="s">
        <v>416</v>
      </c>
      <c r="M6931" t="s">
        <v>22</v>
      </c>
      <c r="N6931" t="s">
        <v>33247</v>
      </c>
    </row>
    <row r="6932" spans="1:14" x14ac:dyDescent="0.25">
      <c r="A6932" t="s">
        <v>33248</v>
      </c>
      <c r="B6932" t="s">
        <v>25</v>
      </c>
      <c r="C6932" t="s">
        <v>33249</v>
      </c>
      <c r="D6932" t="s">
        <v>16</v>
      </c>
      <c r="G6932" t="s">
        <v>33250</v>
      </c>
      <c r="H6932" t="s">
        <v>78</v>
      </c>
      <c r="I6932" t="s">
        <v>20019</v>
      </c>
      <c r="J6932" t="s">
        <v>360</v>
      </c>
      <c r="K6932" t="s">
        <v>79</v>
      </c>
      <c r="L6932" t="s">
        <v>12</v>
      </c>
      <c r="M6932" t="s">
        <v>117</v>
      </c>
      <c r="N6932" t="s">
        <v>33251</v>
      </c>
    </row>
    <row r="6933" spans="1:14" x14ac:dyDescent="0.25">
      <c r="A6933" t="s">
        <v>33252</v>
      </c>
      <c r="B6933" t="s">
        <v>13</v>
      </c>
      <c r="C6933" t="s">
        <v>33253</v>
      </c>
      <c r="D6933" t="s">
        <v>15199</v>
      </c>
      <c r="G6933" t="s">
        <v>33254</v>
      </c>
      <c r="H6933" t="s">
        <v>753</v>
      </c>
      <c r="I6933" t="s">
        <v>23717</v>
      </c>
      <c r="J6933" t="s">
        <v>204</v>
      </c>
      <c r="K6933" t="s">
        <v>450</v>
      </c>
      <c r="L6933" t="s">
        <v>551</v>
      </c>
      <c r="M6933" t="s">
        <v>113</v>
      </c>
      <c r="N6933" t="s">
        <v>33255</v>
      </c>
    </row>
    <row r="6934" spans="1:14" x14ac:dyDescent="0.25">
      <c r="A6934" t="s">
        <v>33256</v>
      </c>
      <c r="B6934" t="s">
        <v>25</v>
      </c>
      <c r="C6934" t="s">
        <v>33257</v>
      </c>
      <c r="D6934" t="s">
        <v>33258</v>
      </c>
      <c r="G6934" t="s">
        <v>16</v>
      </c>
      <c r="H6934" t="s">
        <v>2790</v>
      </c>
      <c r="I6934" t="s">
        <v>25123</v>
      </c>
      <c r="J6934" t="s">
        <v>280</v>
      </c>
      <c r="K6934" t="s">
        <v>251</v>
      </c>
      <c r="L6934" t="s">
        <v>12</v>
      </c>
      <c r="M6934" t="s">
        <v>273</v>
      </c>
      <c r="N6934" t="s">
        <v>33259</v>
      </c>
    </row>
    <row r="6935" spans="1:14" x14ac:dyDescent="0.25">
      <c r="A6935" t="s">
        <v>33260</v>
      </c>
      <c r="B6935" t="s">
        <v>13</v>
      </c>
      <c r="C6935" t="s">
        <v>33261</v>
      </c>
      <c r="D6935" t="s">
        <v>33262</v>
      </c>
      <c r="G6935" t="s">
        <v>33263</v>
      </c>
      <c r="H6935" t="s">
        <v>17</v>
      </c>
      <c r="I6935" t="s">
        <v>27072</v>
      </c>
      <c r="J6935" t="s">
        <v>469</v>
      </c>
      <c r="K6935" t="s">
        <v>112</v>
      </c>
      <c r="L6935" t="s">
        <v>438</v>
      </c>
      <c r="M6935" t="s">
        <v>567</v>
      </c>
      <c r="N6935" t="s">
        <v>33264</v>
      </c>
    </row>
    <row r="6936" spans="1:14" x14ac:dyDescent="0.25">
      <c r="A6936" t="s">
        <v>33265</v>
      </c>
      <c r="B6936" t="s">
        <v>13</v>
      </c>
      <c r="C6936" t="s">
        <v>33266</v>
      </c>
      <c r="D6936" t="s">
        <v>33267</v>
      </c>
      <c r="E6936" t="s">
        <v>33268</v>
      </c>
      <c r="G6936" t="s">
        <v>33269</v>
      </c>
      <c r="H6936" t="s">
        <v>17</v>
      </c>
      <c r="I6936" t="s">
        <v>26420</v>
      </c>
      <c r="J6936" t="s">
        <v>642</v>
      </c>
      <c r="K6936" t="s">
        <v>28696</v>
      </c>
      <c r="L6936" t="s">
        <v>21</v>
      </c>
      <c r="M6936" t="s">
        <v>22</v>
      </c>
      <c r="N6936" t="s">
        <v>33270</v>
      </c>
    </row>
    <row r="6937" spans="1:14" x14ac:dyDescent="0.25">
      <c r="A6937" t="s">
        <v>33271</v>
      </c>
      <c r="B6937" t="s">
        <v>25</v>
      </c>
      <c r="C6937" t="s">
        <v>33272</v>
      </c>
      <c r="D6937" t="s">
        <v>16</v>
      </c>
      <c r="G6937" t="s">
        <v>33273</v>
      </c>
      <c r="H6937" t="s">
        <v>17</v>
      </c>
      <c r="I6937" t="s">
        <v>33274</v>
      </c>
      <c r="J6937" t="s">
        <v>360</v>
      </c>
      <c r="K6937" t="s">
        <v>112</v>
      </c>
      <c r="L6937" t="s">
        <v>40</v>
      </c>
      <c r="M6937" t="s">
        <v>122</v>
      </c>
      <c r="N6937" t="s">
        <v>33275</v>
      </c>
    </row>
    <row r="6938" spans="1:14" x14ac:dyDescent="0.25">
      <c r="A6938" t="s">
        <v>33276</v>
      </c>
      <c r="B6938" t="s">
        <v>13</v>
      </c>
      <c r="C6938" t="s">
        <v>33277</v>
      </c>
      <c r="D6938" t="s">
        <v>1180</v>
      </c>
      <c r="G6938" t="s">
        <v>33278</v>
      </c>
      <c r="H6938" t="s">
        <v>47</v>
      </c>
      <c r="I6938" t="s">
        <v>24096</v>
      </c>
      <c r="J6938" t="s">
        <v>887</v>
      </c>
      <c r="K6938" t="s">
        <v>112</v>
      </c>
      <c r="L6938" t="s">
        <v>883</v>
      </c>
      <c r="M6938" t="s">
        <v>544</v>
      </c>
      <c r="N6938" t="s">
        <v>33279</v>
      </c>
    </row>
    <row r="6939" spans="1:14" x14ac:dyDescent="0.25">
      <c r="A6939" t="s">
        <v>33280</v>
      </c>
      <c r="B6939" t="s">
        <v>25</v>
      </c>
      <c r="C6939" t="s">
        <v>33281</v>
      </c>
      <c r="D6939" t="s">
        <v>16</v>
      </c>
      <c r="G6939" t="s">
        <v>33282</v>
      </c>
      <c r="H6939" t="s">
        <v>2407</v>
      </c>
      <c r="I6939" t="s">
        <v>29885</v>
      </c>
      <c r="J6939" t="s">
        <v>469</v>
      </c>
      <c r="K6939" t="s">
        <v>79</v>
      </c>
      <c r="L6939" t="s">
        <v>12</v>
      </c>
      <c r="M6939" t="s">
        <v>1593</v>
      </c>
      <c r="N6939" t="s">
        <v>33283</v>
      </c>
    </row>
    <row r="6940" spans="1:14" x14ac:dyDescent="0.25">
      <c r="A6940" t="s">
        <v>33284</v>
      </c>
      <c r="B6940" t="s">
        <v>13</v>
      </c>
      <c r="C6940" t="s">
        <v>33285</v>
      </c>
      <c r="D6940" t="s">
        <v>33286</v>
      </c>
      <c r="G6940" t="s">
        <v>16</v>
      </c>
      <c r="H6940" t="s">
        <v>17</v>
      </c>
      <c r="I6940" t="s">
        <v>24526</v>
      </c>
      <c r="J6940" t="s">
        <v>280</v>
      </c>
      <c r="K6940" t="s">
        <v>31</v>
      </c>
      <c r="L6940" t="s">
        <v>562</v>
      </c>
      <c r="M6940" t="s">
        <v>33287</v>
      </c>
      <c r="N6940" t="s">
        <v>33288</v>
      </c>
    </row>
    <row r="6941" spans="1:14" x14ac:dyDescent="0.25">
      <c r="A6941" t="s">
        <v>33289</v>
      </c>
      <c r="B6941" t="s">
        <v>13</v>
      </c>
      <c r="C6941" t="s">
        <v>33290</v>
      </c>
      <c r="D6941" t="s">
        <v>33291</v>
      </c>
      <c r="G6941" t="s">
        <v>33292</v>
      </c>
      <c r="H6941" t="s">
        <v>17</v>
      </c>
      <c r="I6941" t="s">
        <v>19626</v>
      </c>
      <c r="J6941" t="s">
        <v>157</v>
      </c>
      <c r="K6941" t="s">
        <v>31</v>
      </c>
      <c r="L6941" t="s">
        <v>369</v>
      </c>
      <c r="M6941" t="s">
        <v>6191</v>
      </c>
      <c r="N6941" t="s">
        <v>33293</v>
      </c>
    </row>
    <row r="6942" spans="1:14" x14ac:dyDescent="0.25">
      <c r="A6942" t="s">
        <v>33294</v>
      </c>
      <c r="B6942" t="s">
        <v>13</v>
      </c>
      <c r="C6942" t="s">
        <v>33295</v>
      </c>
      <c r="D6942" t="s">
        <v>33296</v>
      </c>
      <c r="G6942" t="s">
        <v>33297</v>
      </c>
      <c r="H6942" t="s">
        <v>188</v>
      </c>
      <c r="I6942" t="s">
        <v>20019</v>
      </c>
      <c r="J6942" t="s">
        <v>280</v>
      </c>
      <c r="K6942" t="s">
        <v>31</v>
      </c>
      <c r="L6942" t="s">
        <v>546</v>
      </c>
      <c r="M6942" t="s">
        <v>129</v>
      </c>
      <c r="N6942" t="s">
        <v>33298</v>
      </c>
    </row>
    <row r="6943" spans="1:14" x14ac:dyDescent="0.25">
      <c r="A6943" t="s">
        <v>33299</v>
      </c>
      <c r="B6943" t="s">
        <v>25</v>
      </c>
      <c r="C6943" t="s">
        <v>33300</v>
      </c>
      <c r="D6943" t="s">
        <v>16</v>
      </c>
      <c r="G6943" t="s">
        <v>33301</v>
      </c>
      <c r="H6943" t="s">
        <v>1657</v>
      </c>
      <c r="I6943" t="s">
        <v>28334</v>
      </c>
      <c r="J6943" t="s">
        <v>469</v>
      </c>
      <c r="K6943" t="s">
        <v>79</v>
      </c>
      <c r="L6943" t="s">
        <v>44</v>
      </c>
      <c r="M6943" t="s">
        <v>33302</v>
      </c>
      <c r="N6943" t="s">
        <v>33303</v>
      </c>
    </row>
    <row r="6944" spans="1:14" x14ac:dyDescent="0.25">
      <c r="A6944" t="s">
        <v>33304</v>
      </c>
      <c r="B6944" t="s">
        <v>13</v>
      </c>
      <c r="C6944" t="s">
        <v>33305</v>
      </c>
      <c r="D6944" t="s">
        <v>33306</v>
      </c>
      <c r="G6944" t="s">
        <v>33307</v>
      </c>
      <c r="H6944" t="s">
        <v>17</v>
      </c>
      <c r="I6944" t="s">
        <v>26115</v>
      </c>
      <c r="J6944" t="s">
        <v>642</v>
      </c>
      <c r="K6944" t="s">
        <v>31</v>
      </c>
      <c r="L6944" t="s">
        <v>420</v>
      </c>
      <c r="M6944" t="s">
        <v>3176</v>
      </c>
      <c r="N6944" t="s">
        <v>33308</v>
      </c>
    </row>
    <row r="6945" spans="1:14" x14ac:dyDescent="0.25">
      <c r="A6945" t="s">
        <v>33309</v>
      </c>
      <c r="B6945" t="s">
        <v>13</v>
      </c>
      <c r="C6945" t="s">
        <v>33310</v>
      </c>
      <c r="D6945" t="s">
        <v>16649</v>
      </c>
      <c r="G6945" t="s">
        <v>33311</v>
      </c>
      <c r="H6945" t="s">
        <v>33312</v>
      </c>
      <c r="I6945" t="s">
        <v>14027</v>
      </c>
      <c r="J6945" t="s">
        <v>397</v>
      </c>
      <c r="K6945" t="s">
        <v>333</v>
      </c>
      <c r="L6945" t="s">
        <v>405</v>
      </c>
      <c r="M6945" t="s">
        <v>335</v>
      </c>
      <c r="N6945" t="s">
        <v>33313</v>
      </c>
    </row>
    <row r="6946" spans="1:14" x14ac:dyDescent="0.25">
      <c r="A6946" t="s">
        <v>33314</v>
      </c>
      <c r="B6946" t="s">
        <v>13</v>
      </c>
      <c r="C6946" t="s">
        <v>33315</v>
      </c>
      <c r="D6946" t="s">
        <v>10107</v>
      </c>
      <c r="G6946" t="s">
        <v>33316</v>
      </c>
      <c r="H6946" t="s">
        <v>33317</v>
      </c>
      <c r="I6946" t="s">
        <v>23290</v>
      </c>
      <c r="J6946" t="s">
        <v>469</v>
      </c>
      <c r="K6946" t="s">
        <v>20</v>
      </c>
      <c r="L6946" t="s">
        <v>562</v>
      </c>
      <c r="M6946" t="s">
        <v>22</v>
      </c>
      <c r="N6946" t="s">
        <v>33318</v>
      </c>
    </row>
    <row r="6947" spans="1:14" x14ac:dyDescent="0.25">
      <c r="A6947" t="s">
        <v>33319</v>
      </c>
      <c r="B6947" t="s">
        <v>13</v>
      </c>
      <c r="C6947" t="s">
        <v>33320</v>
      </c>
      <c r="D6947" t="s">
        <v>33321</v>
      </c>
      <c r="G6947" t="s">
        <v>33322</v>
      </c>
      <c r="H6947" t="s">
        <v>17</v>
      </c>
      <c r="I6947" t="s">
        <v>30146</v>
      </c>
      <c r="J6947" t="s">
        <v>157</v>
      </c>
      <c r="K6947" t="s">
        <v>333</v>
      </c>
      <c r="L6947" t="s">
        <v>562</v>
      </c>
      <c r="M6947" t="s">
        <v>3176</v>
      </c>
      <c r="N6947" t="s">
        <v>33323</v>
      </c>
    </row>
    <row r="6948" spans="1:14" x14ac:dyDescent="0.25">
      <c r="A6948" t="s">
        <v>33324</v>
      </c>
      <c r="B6948" t="s">
        <v>13</v>
      </c>
      <c r="C6948" t="s">
        <v>33325</v>
      </c>
      <c r="D6948" t="s">
        <v>33326</v>
      </c>
      <c r="G6948" t="s">
        <v>33327</v>
      </c>
      <c r="H6948" t="s">
        <v>17</v>
      </c>
      <c r="I6948" t="s">
        <v>17155</v>
      </c>
      <c r="J6948" t="s">
        <v>157</v>
      </c>
      <c r="K6948" t="s">
        <v>31</v>
      </c>
      <c r="L6948" t="s">
        <v>21</v>
      </c>
      <c r="M6948" t="s">
        <v>6191</v>
      </c>
      <c r="N6948" t="s">
        <v>33328</v>
      </c>
    </row>
    <row r="6949" spans="1:14" x14ac:dyDescent="0.25">
      <c r="A6949" t="s">
        <v>33329</v>
      </c>
      <c r="B6949" t="s">
        <v>13</v>
      </c>
      <c r="C6949" t="s">
        <v>33330</v>
      </c>
      <c r="D6949" t="s">
        <v>33331</v>
      </c>
      <c r="G6949" t="s">
        <v>33332</v>
      </c>
      <c r="H6949" t="s">
        <v>188</v>
      </c>
      <c r="I6949" t="s">
        <v>22568</v>
      </c>
      <c r="J6949" t="s">
        <v>181</v>
      </c>
      <c r="K6949" t="s">
        <v>31</v>
      </c>
      <c r="L6949" t="s">
        <v>86</v>
      </c>
      <c r="M6949" t="s">
        <v>3993</v>
      </c>
      <c r="N6949" t="s">
        <v>33333</v>
      </c>
    </row>
    <row r="6950" spans="1:14" x14ac:dyDescent="0.25">
      <c r="A6950" t="s">
        <v>33334</v>
      </c>
      <c r="B6950" t="s">
        <v>13</v>
      </c>
      <c r="C6950" t="s">
        <v>33335</v>
      </c>
      <c r="D6950" t="s">
        <v>33336</v>
      </c>
      <c r="G6950" t="s">
        <v>33337</v>
      </c>
      <c r="H6950" t="s">
        <v>17</v>
      </c>
      <c r="I6950" t="s">
        <v>20019</v>
      </c>
      <c r="J6950" t="s">
        <v>280</v>
      </c>
      <c r="K6950" t="s">
        <v>79</v>
      </c>
      <c r="L6950" t="s">
        <v>650</v>
      </c>
      <c r="M6950" t="s">
        <v>22</v>
      </c>
      <c r="N6950" t="s">
        <v>33338</v>
      </c>
    </row>
    <row r="6951" spans="1:14" x14ac:dyDescent="0.25">
      <c r="A6951" t="s">
        <v>33339</v>
      </c>
      <c r="B6951" t="s">
        <v>13</v>
      </c>
      <c r="C6951" t="s">
        <v>33340</v>
      </c>
      <c r="D6951" t="s">
        <v>33341</v>
      </c>
      <c r="G6951" t="s">
        <v>33342</v>
      </c>
      <c r="H6951" t="s">
        <v>17</v>
      </c>
      <c r="I6951" t="s">
        <v>15091</v>
      </c>
      <c r="J6951" t="s">
        <v>346</v>
      </c>
      <c r="K6951" t="s">
        <v>20</v>
      </c>
      <c r="L6951" t="s">
        <v>298</v>
      </c>
      <c r="M6951" t="s">
        <v>694</v>
      </c>
      <c r="N6951" t="s">
        <v>33343</v>
      </c>
    </row>
    <row r="6952" spans="1:14" x14ac:dyDescent="0.25">
      <c r="A6952" t="s">
        <v>33344</v>
      </c>
      <c r="B6952" t="s">
        <v>13</v>
      </c>
      <c r="C6952" t="s">
        <v>33345</v>
      </c>
      <c r="D6952" t="s">
        <v>9020</v>
      </c>
      <c r="G6952" t="s">
        <v>33346</v>
      </c>
      <c r="H6952" t="s">
        <v>17</v>
      </c>
      <c r="I6952" t="s">
        <v>24531</v>
      </c>
      <c r="J6952" t="s">
        <v>280</v>
      </c>
      <c r="K6952" t="s">
        <v>31</v>
      </c>
      <c r="L6952" t="s">
        <v>551</v>
      </c>
      <c r="M6952" t="s">
        <v>142</v>
      </c>
      <c r="N6952" t="s">
        <v>33347</v>
      </c>
    </row>
    <row r="6953" spans="1:14" x14ac:dyDescent="0.25">
      <c r="A6953" t="s">
        <v>33348</v>
      </c>
      <c r="B6953" t="s">
        <v>25</v>
      </c>
      <c r="C6953" t="s">
        <v>33349</v>
      </c>
      <c r="D6953" t="s">
        <v>16</v>
      </c>
      <c r="G6953" t="s">
        <v>33350</v>
      </c>
      <c r="H6953" t="s">
        <v>928</v>
      </c>
      <c r="I6953" t="s">
        <v>23199</v>
      </c>
      <c r="J6953" t="s">
        <v>157</v>
      </c>
      <c r="K6953" t="s">
        <v>31</v>
      </c>
      <c r="L6953" t="s">
        <v>24</v>
      </c>
      <c r="M6953" t="s">
        <v>1276</v>
      </c>
      <c r="N6953" t="s">
        <v>33351</v>
      </c>
    </row>
    <row r="6954" spans="1:14" x14ac:dyDescent="0.25">
      <c r="A6954" t="s">
        <v>33352</v>
      </c>
      <c r="B6954" t="s">
        <v>13</v>
      </c>
      <c r="C6954" t="s">
        <v>33353</v>
      </c>
      <c r="D6954" t="s">
        <v>33354</v>
      </c>
      <c r="G6954" t="s">
        <v>33355</v>
      </c>
      <c r="H6954" t="s">
        <v>1927</v>
      </c>
      <c r="I6954" t="s">
        <v>19166</v>
      </c>
      <c r="J6954" t="s">
        <v>642</v>
      </c>
      <c r="K6954" t="s">
        <v>61</v>
      </c>
      <c r="L6954" t="s">
        <v>141</v>
      </c>
      <c r="M6954" t="s">
        <v>63</v>
      </c>
      <c r="N6954" t="s">
        <v>33356</v>
      </c>
    </row>
    <row r="6955" spans="1:14" x14ac:dyDescent="0.25">
      <c r="A6955" t="s">
        <v>33357</v>
      </c>
      <c r="B6955" t="s">
        <v>25</v>
      </c>
      <c r="C6955" t="s">
        <v>33358</v>
      </c>
      <c r="D6955" t="s">
        <v>16</v>
      </c>
      <c r="G6955" t="s">
        <v>33359</v>
      </c>
      <c r="H6955" t="s">
        <v>753</v>
      </c>
      <c r="I6955" t="s">
        <v>21245</v>
      </c>
      <c r="J6955" t="s">
        <v>469</v>
      </c>
      <c r="K6955" t="s">
        <v>31</v>
      </c>
      <c r="L6955" t="s">
        <v>12</v>
      </c>
      <c r="M6955" t="s">
        <v>7435</v>
      </c>
      <c r="N6955" t="s">
        <v>33360</v>
      </c>
    </row>
    <row r="6956" spans="1:14" x14ac:dyDescent="0.25">
      <c r="A6956" t="s">
        <v>33361</v>
      </c>
      <c r="B6956" t="s">
        <v>13</v>
      </c>
      <c r="C6956" t="s">
        <v>33362</v>
      </c>
      <c r="D6956" t="s">
        <v>33363</v>
      </c>
      <c r="E6956" t="s">
        <v>33364</v>
      </c>
      <c r="G6956" t="s">
        <v>33365</v>
      </c>
      <c r="H6956" t="s">
        <v>17</v>
      </c>
      <c r="I6956" t="s">
        <v>22460</v>
      </c>
      <c r="J6956" t="s">
        <v>469</v>
      </c>
      <c r="K6956" t="s">
        <v>333</v>
      </c>
      <c r="L6956" t="s">
        <v>546</v>
      </c>
      <c r="M6956" t="s">
        <v>7563</v>
      </c>
      <c r="N6956" t="s">
        <v>33366</v>
      </c>
    </row>
    <row r="6957" spans="1:14" x14ac:dyDescent="0.25">
      <c r="A6957" t="s">
        <v>33367</v>
      </c>
      <c r="B6957" t="s">
        <v>25</v>
      </c>
      <c r="C6957" t="s">
        <v>33368</v>
      </c>
      <c r="D6957" t="s">
        <v>16</v>
      </c>
      <c r="G6957" t="s">
        <v>33369</v>
      </c>
      <c r="H6957" t="s">
        <v>9071</v>
      </c>
      <c r="I6957" t="s">
        <v>33370</v>
      </c>
      <c r="J6957" t="s">
        <v>642</v>
      </c>
      <c r="K6957" t="s">
        <v>79</v>
      </c>
      <c r="L6957" t="s">
        <v>44</v>
      </c>
      <c r="M6957" t="s">
        <v>14475</v>
      </c>
      <c r="N6957" t="s">
        <v>33371</v>
      </c>
    </row>
    <row r="6958" spans="1:14" x14ac:dyDescent="0.25">
      <c r="A6958" t="s">
        <v>33372</v>
      </c>
      <c r="B6958" t="s">
        <v>13</v>
      </c>
      <c r="C6958" t="s">
        <v>33373</v>
      </c>
      <c r="D6958" t="s">
        <v>21264</v>
      </c>
      <c r="G6958" t="s">
        <v>33374</v>
      </c>
      <c r="H6958" t="s">
        <v>17</v>
      </c>
      <c r="I6958" t="s">
        <v>20408</v>
      </c>
      <c r="J6958" t="s">
        <v>642</v>
      </c>
      <c r="K6958" t="s">
        <v>333</v>
      </c>
      <c r="L6958" t="s">
        <v>398</v>
      </c>
      <c r="M6958" t="s">
        <v>1109</v>
      </c>
      <c r="N6958" t="s">
        <v>33375</v>
      </c>
    </row>
    <row r="6959" spans="1:14" x14ac:dyDescent="0.25">
      <c r="A6959" t="s">
        <v>33376</v>
      </c>
      <c r="B6959" t="s">
        <v>13</v>
      </c>
      <c r="C6959" t="s">
        <v>33377</v>
      </c>
      <c r="D6959" t="s">
        <v>5238</v>
      </c>
      <c r="G6959" t="s">
        <v>33378</v>
      </c>
      <c r="H6959" t="s">
        <v>17</v>
      </c>
      <c r="I6959" t="s">
        <v>20908</v>
      </c>
      <c r="J6959" t="s">
        <v>380</v>
      </c>
      <c r="K6959" t="s">
        <v>20</v>
      </c>
      <c r="L6959" t="s">
        <v>347</v>
      </c>
      <c r="M6959" t="s">
        <v>4015</v>
      </c>
      <c r="N6959" t="s">
        <v>33379</v>
      </c>
    </row>
    <row r="6960" spans="1:14" x14ac:dyDescent="0.25">
      <c r="A6960" t="s">
        <v>33380</v>
      </c>
      <c r="B6960" t="s">
        <v>13</v>
      </c>
      <c r="C6960" t="s">
        <v>33381</v>
      </c>
      <c r="D6960" t="s">
        <v>17897</v>
      </c>
      <c r="G6960" t="s">
        <v>33382</v>
      </c>
      <c r="H6960" t="s">
        <v>17</v>
      </c>
      <c r="I6960" t="s">
        <v>33383</v>
      </c>
      <c r="J6960" t="s">
        <v>213</v>
      </c>
      <c r="K6960" t="s">
        <v>333</v>
      </c>
      <c r="L6960" t="s">
        <v>741</v>
      </c>
      <c r="M6960" t="s">
        <v>3218</v>
      </c>
      <c r="N6960" t="s">
        <v>33384</v>
      </c>
    </row>
    <row r="6961" spans="1:14" x14ac:dyDescent="0.25">
      <c r="A6961" t="s">
        <v>33385</v>
      </c>
      <c r="B6961" t="s">
        <v>13</v>
      </c>
      <c r="C6961" t="s">
        <v>33386</v>
      </c>
      <c r="D6961" t="s">
        <v>33387</v>
      </c>
      <c r="G6961" t="s">
        <v>33388</v>
      </c>
      <c r="H6961" t="s">
        <v>17</v>
      </c>
      <c r="I6961" t="s">
        <v>18776</v>
      </c>
      <c r="J6961" t="s">
        <v>157</v>
      </c>
      <c r="K6961" t="s">
        <v>79</v>
      </c>
      <c r="L6961" t="s">
        <v>551</v>
      </c>
      <c r="M6961" t="s">
        <v>687</v>
      </c>
      <c r="N6961" t="s">
        <v>33389</v>
      </c>
    </row>
    <row r="6962" spans="1:14" x14ac:dyDescent="0.25">
      <c r="A6962" t="s">
        <v>33390</v>
      </c>
      <c r="B6962" t="s">
        <v>13</v>
      </c>
      <c r="C6962" t="s">
        <v>33391</v>
      </c>
      <c r="D6962" t="s">
        <v>13467</v>
      </c>
      <c r="G6962" t="s">
        <v>33392</v>
      </c>
      <c r="H6962" t="s">
        <v>47</v>
      </c>
      <c r="I6962" t="s">
        <v>15091</v>
      </c>
      <c r="J6962" t="s">
        <v>2778</v>
      </c>
      <c r="K6962" t="s">
        <v>79</v>
      </c>
      <c r="L6962" t="s">
        <v>911</v>
      </c>
      <c r="M6962" t="s">
        <v>544</v>
      </c>
      <c r="N6962" t="s">
        <v>33393</v>
      </c>
    </row>
    <row r="6963" spans="1:14" x14ac:dyDescent="0.25">
      <c r="A6963" t="s">
        <v>33394</v>
      </c>
      <c r="B6963" t="s">
        <v>13</v>
      </c>
      <c r="C6963" t="s">
        <v>33395</v>
      </c>
      <c r="D6963" t="s">
        <v>27792</v>
      </c>
      <c r="G6963" t="s">
        <v>33396</v>
      </c>
      <c r="H6963" t="s">
        <v>17</v>
      </c>
      <c r="I6963" t="s">
        <v>25905</v>
      </c>
      <c r="J6963" t="s">
        <v>642</v>
      </c>
      <c r="K6963" t="s">
        <v>31</v>
      </c>
      <c r="L6963" t="s">
        <v>214</v>
      </c>
      <c r="M6963" t="s">
        <v>1301</v>
      </c>
      <c r="N6963" t="s">
        <v>33397</v>
      </c>
    </row>
    <row r="6964" spans="1:14" x14ac:dyDescent="0.25">
      <c r="A6964" t="s">
        <v>33398</v>
      </c>
      <c r="B6964" t="s">
        <v>13</v>
      </c>
      <c r="C6964" t="s">
        <v>33399</v>
      </c>
      <c r="D6964" t="s">
        <v>17758</v>
      </c>
      <c r="G6964" t="s">
        <v>33400</v>
      </c>
      <c r="H6964" t="s">
        <v>10966</v>
      </c>
      <c r="I6964" t="s">
        <v>22827</v>
      </c>
      <c r="J6964" t="s">
        <v>195</v>
      </c>
      <c r="K6964" t="s">
        <v>31</v>
      </c>
      <c r="L6964" t="s">
        <v>562</v>
      </c>
      <c r="M6964" t="s">
        <v>895</v>
      </c>
      <c r="N6964" t="s">
        <v>33401</v>
      </c>
    </row>
    <row r="6965" spans="1:14" x14ac:dyDescent="0.25">
      <c r="A6965" t="s">
        <v>33402</v>
      </c>
      <c r="B6965" t="s">
        <v>25</v>
      </c>
      <c r="C6965" t="s">
        <v>33403</v>
      </c>
      <c r="D6965" t="s">
        <v>16</v>
      </c>
      <c r="G6965" t="s">
        <v>33404</v>
      </c>
      <c r="H6965" t="s">
        <v>3778</v>
      </c>
      <c r="I6965" t="s">
        <v>18381</v>
      </c>
      <c r="J6965" t="s">
        <v>157</v>
      </c>
      <c r="K6965" t="s">
        <v>31</v>
      </c>
      <c r="L6965" t="s">
        <v>24</v>
      </c>
      <c r="M6965" t="s">
        <v>355</v>
      </c>
      <c r="N6965" t="s">
        <v>33405</v>
      </c>
    </row>
    <row r="6966" spans="1:14" x14ac:dyDescent="0.25">
      <c r="A6966" t="s">
        <v>33406</v>
      </c>
      <c r="B6966" t="s">
        <v>13</v>
      </c>
      <c r="C6966" t="s">
        <v>33407</v>
      </c>
      <c r="D6966" t="s">
        <v>33408</v>
      </c>
      <c r="G6966" t="s">
        <v>33409</v>
      </c>
      <c r="H6966" t="s">
        <v>17</v>
      </c>
      <c r="I6966" t="s">
        <v>10904</v>
      </c>
      <c r="J6966" t="s">
        <v>280</v>
      </c>
      <c r="K6966" t="s">
        <v>31</v>
      </c>
      <c r="L6966" t="s">
        <v>381</v>
      </c>
      <c r="M6966" t="s">
        <v>335</v>
      </c>
      <c r="N6966" t="s">
        <v>33410</v>
      </c>
    </row>
    <row r="6967" spans="1:14" x14ac:dyDescent="0.25">
      <c r="A6967" t="s">
        <v>33411</v>
      </c>
      <c r="B6967" t="s">
        <v>25</v>
      </c>
      <c r="C6967" t="s">
        <v>33412</v>
      </c>
      <c r="D6967" t="s">
        <v>16</v>
      </c>
      <c r="G6967" t="s">
        <v>33413</v>
      </c>
      <c r="H6967" t="s">
        <v>641</v>
      </c>
      <c r="I6967" t="s">
        <v>26308</v>
      </c>
      <c r="J6967" t="s">
        <v>469</v>
      </c>
      <c r="K6967" t="s">
        <v>251</v>
      </c>
      <c r="L6967" t="s">
        <v>12</v>
      </c>
      <c r="M6967" t="s">
        <v>11531</v>
      </c>
      <c r="N6967" t="s">
        <v>33414</v>
      </c>
    </row>
    <row r="6968" spans="1:14" x14ac:dyDescent="0.25">
      <c r="A6968" t="s">
        <v>33415</v>
      </c>
      <c r="B6968" t="s">
        <v>13</v>
      </c>
      <c r="C6968" t="s">
        <v>33416</v>
      </c>
      <c r="D6968" t="s">
        <v>33417</v>
      </c>
      <c r="G6968" t="s">
        <v>33418</v>
      </c>
      <c r="H6968" t="s">
        <v>47</v>
      </c>
      <c r="I6968" t="s">
        <v>24096</v>
      </c>
      <c r="J6968" t="s">
        <v>204</v>
      </c>
      <c r="K6968" t="s">
        <v>79</v>
      </c>
      <c r="L6968" t="s">
        <v>281</v>
      </c>
      <c r="M6968" t="s">
        <v>1334</v>
      </c>
      <c r="N6968" t="s">
        <v>33419</v>
      </c>
    </row>
    <row r="6969" spans="1:14" x14ac:dyDescent="0.25">
      <c r="A6969" t="s">
        <v>33420</v>
      </c>
      <c r="B6969" t="s">
        <v>13</v>
      </c>
      <c r="C6969" t="s">
        <v>33421</v>
      </c>
      <c r="D6969" t="s">
        <v>33422</v>
      </c>
      <c r="G6969" t="s">
        <v>33423</v>
      </c>
      <c r="H6969" t="s">
        <v>3282</v>
      </c>
      <c r="I6969" t="s">
        <v>33424</v>
      </c>
      <c r="J6969" t="s">
        <v>642</v>
      </c>
      <c r="K6969" t="s">
        <v>79</v>
      </c>
      <c r="L6969" t="s">
        <v>86</v>
      </c>
      <c r="M6969" t="s">
        <v>555</v>
      </c>
      <c r="N6969" t="s">
        <v>33425</v>
      </c>
    </row>
    <row r="6970" spans="1:14" x14ac:dyDescent="0.25">
      <c r="A6970" t="s">
        <v>33426</v>
      </c>
      <c r="B6970" t="s">
        <v>13</v>
      </c>
      <c r="C6970" t="s">
        <v>33427</v>
      </c>
      <c r="D6970" t="s">
        <v>33428</v>
      </c>
      <c r="G6970" t="s">
        <v>16</v>
      </c>
      <c r="H6970" t="s">
        <v>188</v>
      </c>
      <c r="I6970" t="s">
        <v>26991</v>
      </c>
      <c r="J6970" t="s">
        <v>469</v>
      </c>
      <c r="K6970" t="s">
        <v>79</v>
      </c>
      <c r="L6970" t="s">
        <v>519</v>
      </c>
      <c r="M6970" t="s">
        <v>2423</v>
      </c>
      <c r="N6970" t="s">
        <v>33429</v>
      </c>
    </row>
    <row r="6971" spans="1:14" x14ac:dyDescent="0.25">
      <c r="A6971" t="s">
        <v>33430</v>
      </c>
      <c r="B6971" t="s">
        <v>25</v>
      </c>
      <c r="C6971" t="s">
        <v>33431</v>
      </c>
      <c r="D6971" t="s">
        <v>16</v>
      </c>
      <c r="G6971" t="s">
        <v>33432</v>
      </c>
      <c r="H6971" t="s">
        <v>928</v>
      </c>
      <c r="I6971" t="s">
        <v>15613</v>
      </c>
      <c r="J6971" t="s">
        <v>642</v>
      </c>
      <c r="K6971" t="s">
        <v>112</v>
      </c>
      <c r="L6971" t="s">
        <v>34</v>
      </c>
      <c r="M6971" t="s">
        <v>391</v>
      </c>
      <c r="N6971" t="s">
        <v>33433</v>
      </c>
    </row>
    <row r="6972" spans="1:14" x14ac:dyDescent="0.25">
      <c r="A6972" t="s">
        <v>33434</v>
      </c>
      <c r="B6972" t="s">
        <v>25</v>
      </c>
      <c r="C6972" t="s">
        <v>33435</v>
      </c>
      <c r="D6972" t="s">
        <v>16</v>
      </c>
      <c r="G6972" t="s">
        <v>33436</v>
      </c>
      <c r="H6972" t="s">
        <v>17</v>
      </c>
      <c r="I6972" t="s">
        <v>27537</v>
      </c>
      <c r="J6972" t="s">
        <v>3032</v>
      </c>
      <c r="K6972" t="s">
        <v>112</v>
      </c>
      <c r="L6972" t="s">
        <v>44</v>
      </c>
      <c r="M6972" t="s">
        <v>2263</v>
      </c>
      <c r="N6972" t="s">
        <v>33437</v>
      </c>
    </row>
    <row r="6973" spans="1:14" x14ac:dyDescent="0.25">
      <c r="A6973" t="s">
        <v>33438</v>
      </c>
      <c r="B6973" t="s">
        <v>25</v>
      </c>
      <c r="C6973" t="s">
        <v>33439</v>
      </c>
      <c r="D6973" t="s">
        <v>16</v>
      </c>
      <c r="G6973" t="s">
        <v>33440</v>
      </c>
      <c r="H6973" t="s">
        <v>78</v>
      </c>
      <c r="I6973" t="s">
        <v>25722</v>
      </c>
      <c r="J6973" t="s">
        <v>642</v>
      </c>
      <c r="K6973" t="s">
        <v>79</v>
      </c>
      <c r="L6973" t="s">
        <v>34</v>
      </c>
      <c r="M6973" t="s">
        <v>2748</v>
      </c>
      <c r="N6973" t="s">
        <v>33441</v>
      </c>
    </row>
    <row r="6974" spans="1:14" x14ac:dyDescent="0.25">
      <c r="A6974" t="s">
        <v>33442</v>
      </c>
      <c r="B6974" t="s">
        <v>13</v>
      </c>
      <c r="C6974" t="s">
        <v>33443</v>
      </c>
      <c r="D6974" t="s">
        <v>33444</v>
      </c>
      <c r="G6974" t="s">
        <v>33445</v>
      </c>
      <c r="H6974" t="s">
        <v>78</v>
      </c>
      <c r="I6974" t="s">
        <v>26689</v>
      </c>
      <c r="J6974" t="s">
        <v>469</v>
      </c>
      <c r="K6974" t="s">
        <v>112</v>
      </c>
      <c r="L6974" t="s">
        <v>416</v>
      </c>
      <c r="M6974" t="s">
        <v>22</v>
      </c>
      <c r="N6974" t="s">
        <v>33446</v>
      </c>
    </row>
    <row r="6975" spans="1:14" x14ac:dyDescent="0.25">
      <c r="A6975" t="s">
        <v>33447</v>
      </c>
      <c r="B6975" t="s">
        <v>13</v>
      </c>
      <c r="C6975" t="s">
        <v>33448</v>
      </c>
      <c r="D6975" t="s">
        <v>33449</v>
      </c>
      <c r="G6975" t="s">
        <v>33450</v>
      </c>
      <c r="H6975" t="s">
        <v>7004</v>
      </c>
      <c r="I6975" t="s">
        <v>24742</v>
      </c>
      <c r="J6975" t="s">
        <v>204</v>
      </c>
      <c r="K6975" t="s">
        <v>31</v>
      </c>
      <c r="L6975" t="s">
        <v>214</v>
      </c>
      <c r="M6975" t="s">
        <v>1334</v>
      </c>
      <c r="N6975" t="s">
        <v>33451</v>
      </c>
    </row>
    <row r="6976" spans="1:14" x14ac:dyDescent="0.25">
      <c r="A6976" t="s">
        <v>33452</v>
      </c>
      <c r="B6976" t="s">
        <v>25</v>
      </c>
      <c r="C6976" t="s">
        <v>33453</v>
      </c>
      <c r="D6976" t="s">
        <v>16</v>
      </c>
      <c r="G6976" t="s">
        <v>33454</v>
      </c>
      <c r="H6976" t="s">
        <v>1517</v>
      </c>
      <c r="I6976" t="s">
        <v>27093</v>
      </c>
      <c r="J6976" t="s">
        <v>469</v>
      </c>
      <c r="K6976" t="s">
        <v>31</v>
      </c>
      <c r="L6976" t="s">
        <v>12</v>
      </c>
      <c r="M6976" t="s">
        <v>671</v>
      </c>
      <c r="N6976" t="s">
        <v>33455</v>
      </c>
    </row>
    <row r="6977" spans="1:14" x14ac:dyDescent="0.25">
      <c r="A6977" t="s">
        <v>33456</v>
      </c>
      <c r="B6977" t="s">
        <v>13</v>
      </c>
      <c r="C6977" t="s">
        <v>33457</v>
      </c>
      <c r="D6977" t="s">
        <v>33458</v>
      </c>
      <c r="G6977" t="s">
        <v>33459</v>
      </c>
      <c r="H6977" t="s">
        <v>47</v>
      </c>
      <c r="I6977" t="s">
        <v>22827</v>
      </c>
      <c r="J6977" t="s">
        <v>280</v>
      </c>
      <c r="K6977" t="s">
        <v>79</v>
      </c>
      <c r="L6977" t="s">
        <v>712</v>
      </c>
      <c r="M6977" t="s">
        <v>105</v>
      </c>
      <c r="N6977" t="s">
        <v>33460</v>
      </c>
    </row>
    <row r="6978" spans="1:14" x14ac:dyDescent="0.25">
      <c r="A6978" t="s">
        <v>33461</v>
      </c>
      <c r="B6978" t="s">
        <v>25</v>
      </c>
      <c r="C6978" t="s">
        <v>33462</v>
      </c>
      <c r="D6978" t="s">
        <v>16</v>
      </c>
      <c r="G6978" t="s">
        <v>16</v>
      </c>
      <c r="H6978" t="s">
        <v>188</v>
      </c>
      <c r="I6978" t="s">
        <v>17843</v>
      </c>
      <c r="J6978" t="s">
        <v>642</v>
      </c>
      <c r="K6978" t="s">
        <v>112</v>
      </c>
      <c r="L6978" t="s">
        <v>12</v>
      </c>
      <c r="M6978" t="s">
        <v>3536</v>
      </c>
      <c r="N6978" t="s">
        <v>33463</v>
      </c>
    </row>
    <row r="6979" spans="1:14" x14ac:dyDescent="0.25">
      <c r="A6979" t="s">
        <v>33464</v>
      </c>
      <c r="B6979" t="s">
        <v>13</v>
      </c>
      <c r="C6979" t="s">
        <v>33465</v>
      </c>
      <c r="D6979" t="s">
        <v>4079</v>
      </c>
      <c r="G6979" t="s">
        <v>33466</v>
      </c>
      <c r="H6979" t="s">
        <v>17</v>
      </c>
      <c r="I6979" t="s">
        <v>14973</v>
      </c>
      <c r="J6979" t="s">
        <v>426</v>
      </c>
      <c r="K6979" t="s">
        <v>20</v>
      </c>
      <c r="L6979" t="s">
        <v>712</v>
      </c>
      <c r="M6979" t="s">
        <v>694</v>
      </c>
      <c r="N6979" t="s">
        <v>33467</v>
      </c>
    </row>
    <row r="6980" spans="1:14" x14ac:dyDescent="0.25">
      <c r="A6980" t="s">
        <v>33468</v>
      </c>
      <c r="B6980" t="s">
        <v>13</v>
      </c>
      <c r="C6980" t="s">
        <v>33469</v>
      </c>
      <c r="D6980" t="s">
        <v>24611</v>
      </c>
      <c r="G6980" t="s">
        <v>16</v>
      </c>
      <c r="H6980" t="s">
        <v>78</v>
      </c>
      <c r="I6980" t="s">
        <v>27959</v>
      </c>
      <c r="J6980" t="s">
        <v>642</v>
      </c>
      <c r="K6980" t="s">
        <v>112</v>
      </c>
      <c r="L6980" t="s">
        <v>309</v>
      </c>
      <c r="M6980" t="s">
        <v>567</v>
      </c>
      <c r="N6980" t="s">
        <v>33470</v>
      </c>
    </row>
    <row r="6981" spans="1:14" x14ac:dyDescent="0.25">
      <c r="A6981" t="s">
        <v>33471</v>
      </c>
      <c r="B6981" t="s">
        <v>13</v>
      </c>
      <c r="C6981" t="s">
        <v>33472</v>
      </c>
      <c r="D6981" t="s">
        <v>33473</v>
      </c>
      <c r="G6981" t="s">
        <v>16</v>
      </c>
      <c r="H6981" t="s">
        <v>582</v>
      </c>
      <c r="I6981" t="s">
        <v>24970</v>
      </c>
      <c r="J6981" t="s">
        <v>280</v>
      </c>
      <c r="K6981" t="s">
        <v>79</v>
      </c>
      <c r="L6981" t="s">
        <v>377</v>
      </c>
      <c r="M6981" t="s">
        <v>129</v>
      </c>
      <c r="N6981" t="s">
        <v>33474</v>
      </c>
    </row>
    <row r="6982" spans="1:14" x14ac:dyDescent="0.25">
      <c r="A6982" t="s">
        <v>33475</v>
      </c>
      <c r="B6982" t="s">
        <v>13</v>
      </c>
      <c r="C6982" t="s">
        <v>33476</v>
      </c>
      <c r="D6982" t="s">
        <v>33477</v>
      </c>
      <c r="G6982" t="s">
        <v>33478</v>
      </c>
      <c r="H6982" t="s">
        <v>17238</v>
      </c>
      <c r="I6982" t="s">
        <v>25905</v>
      </c>
      <c r="J6982" t="s">
        <v>469</v>
      </c>
      <c r="K6982" t="s">
        <v>112</v>
      </c>
      <c r="L6982" t="s">
        <v>991</v>
      </c>
      <c r="M6982" t="s">
        <v>592</v>
      </c>
      <c r="N6982" t="s">
        <v>33479</v>
      </c>
    </row>
    <row r="6983" spans="1:14" x14ac:dyDescent="0.25">
      <c r="A6983" t="s">
        <v>33480</v>
      </c>
      <c r="B6983" t="s">
        <v>25</v>
      </c>
      <c r="C6983" t="s">
        <v>33481</v>
      </c>
      <c r="D6983" t="s">
        <v>16</v>
      </c>
      <c r="G6983" t="s">
        <v>33482</v>
      </c>
      <c r="H6983" t="s">
        <v>17</v>
      </c>
      <c r="I6983" t="s">
        <v>25722</v>
      </c>
      <c r="J6983" t="s">
        <v>642</v>
      </c>
      <c r="K6983" t="s">
        <v>174</v>
      </c>
      <c r="L6983" t="s">
        <v>12</v>
      </c>
      <c r="M6983" t="s">
        <v>252</v>
      </c>
      <c r="N6983" t="s">
        <v>33483</v>
      </c>
    </row>
    <row r="6984" spans="1:14" x14ac:dyDescent="0.25">
      <c r="A6984" t="s">
        <v>33484</v>
      </c>
      <c r="B6984" t="s">
        <v>13</v>
      </c>
      <c r="C6984" t="s">
        <v>33485</v>
      </c>
      <c r="D6984" t="s">
        <v>33139</v>
      </c>
      <c r="E6984" t="s">
        <v>11403</v>
      </c>
      <c r="G6984" t="s">
        <v>33486</v>
      </c>
      <c r="H6984" t="s">
        <v>156</v>
      </c>
      <c r="I6984" t="s">
        <v>26807</v>
      </c>
      <c r="J6984" t="s">
        <v>432</v>
      </c>
      <c r="K6984" t="s">
        <v>31</v>
      </c>
      <c r="L6984" t="s">
        <v>712</v>
      </c>
      <c r="M6984" t="s">
        <v>517</v>
      </c>
      <c r="N6984" t="s">
        <v>33487</v>
      </c>
    </row>
    <row r="6985" spans="1:14" x14ac:dyDescent="0.25">
      <c r="A6985" t="s">
        <v>33488</v>
      </c>
      <c r="B6985" t="s">
        <v>13</v>
      </c>
      <c r="C6985" t="s">
        <v>33489</v>
      </c>
      <c r="D6985" t="s">
        <v>33490</v>
      </c>
      <c r="G6985" t="s">
        <v>33491</v>
      </c>
      <c r="H6985" t="s">
        <v>188</v>
      </c>
      <c r="I6985" t="s">
        <v>27959</v>
      </c>
      <c r="J6985" t="s">
        <v>469</v>
      </c>
      <c r="K6985" t="s">
        <v>31</v>
      </c>
      <c r="L6985" t="s">
        <v>648</v>
      </c>
      <c r="M6985" t="s">
        <v>4189</v>
      </c>
      <c r="N6985" t="s">
        <v>33492</v>
      </c>
    </row>
    <row r="6986" spans="1:14" x14ac:dyDescent="0.25">
      <c r="A6986" t="s">
        <v>33493</v>
      </c>
      <c r="B6986" t="s">
        <v>13</v>
      </c>
      <c r="C6986" t="s">
        <v>33494</v>
      </c>
      <c r="D6986" t="s">
        <v>33495</v>
      </c>
      <c r="E6986" t="s">
        <v>33496</v>
      </c>
      <c r="F6986" t="s">
        <v>33497</v>
      </c>
      <c r="G6986" t="s">
        <v>33498</v>
      </c>
      <c r="H6986" t="s">
        <v>33499</v>
      </c>
      <c r="I6986" t="s">
        <v>28001</v>
      </c>
      <c r="J6986" t="s">
        <v>642</v>
      </c>
      <c r="K6986" t="s">
        <v>31</v>
      </c>
      <c r="L6986" t="s">
        <v>222</v>
      </c>
      <c r="M6986" t="s">
        <v>3818</v>
      </c>
      <c r="N6986" t="s">
        <v>33500</v>
      </c>
    </row>
    <row r="6987" spans="1:14" x14ac:dyDescent="0.25">
      <c r="A6987" t="s">
        <v>33501</v>
      </c>
      <c r="B6987" t="s">
        <v>13</v>
      </c>
      <c r="C6987" t="s">
        <v>33502</v>
      </c>
      <c r="D6987" t="s">
        <v>33503</v>
      </c>
      <c r="G6987" t="s">
        <v>16</v>
      </c>
      <c r="H6987" t="s">
        <v>17</v>
      </c>
      <c r="I6987" t="s">
        <v>27874</v>
      </c>
      <c r="J6987" t="s">
        <v>642</v>
      </c>
      <c r="K6987" t="s">
        <v>28696</v>
      </c>
      <c r="L6987" t="s">
        <v>205</v>
      </c>
      <c r="M6987" t="s">
        <v>22</v>
      </c>
      <c r="N6987" t="s">
        <v>33504</v>
      </c>
    </row>
    <row r="6988" spans="1:14" x14ac:dyDescent="0.25">
      <c r="A6988" t="s">
        <v>33505</v>
      </c>
      <c r="B6988" t="s">
        <v>13</v>
      </c>
      <c r="C6988" t="s">
        <v>33506</v>
      </c>
      <c r="D6988" t="s">
        <v>33507</v>
      </c>
      <c r="G6988" t="s">
        <v>33508</v>
      </c>
      <c r="H6988" t="s">
        <v>2344</v>
      </c>
      <c r="I6988" t="s">
        <v>22852</v>
      </c>
      <c r="J6988" t="s">
        <v>404</v>
      </c>
      <c r="K6988" t="s">
        <v>79</v>
      </c>
      <c r="L6988" t="s">
        <v>578</v>
      </c>
      <c r="M6988" t="s">
        <v>33509</v>
      </c>
      <c r="N6988" t="s">
        <v>33510</v>
      </c>
    </row>
    <row r="6989" spans="1:14" x14ac:dyDescent="0.25">
      <c r="A6989" t="s">
        <v>33511</v>
      </c>
      <c r="B6989" t="s">
        <v>13</v>
      </c>
      <c r="C6989" t="s">
        <v>33512</v>
      </c>
      <c r="D6989" t="s">
        <v>33507</v>
      </c>
      <c r="G6989" t="s">
        <v>33513</v>
      </c>
      <c r="H6989" t="s">
        <v>2344</v>
      </c>
      <c r="I6989" t="s">
        <v>22852</v>
      </c>
      <c r="J6989" t="s">
        <v>204</v>
      </c>
      <c r="K6989" t="s">
        <v>31</v>
      </c>
      <c r="L6989" t="s">
        <v>398</v>
      </c>
      <c r="M6989" t="s">
        <v>33509</v>
      </c>
      <c r="N6989" t="s">
        <v>33514</v>
      </c>
    </row>
    <row r="6990" spans="1:14" x14ac:dyDescent="0.25">
      <c r="A6990" t="s">
        <v>33515</v>
      </c>
      <c r="B6990" t="s">
        <v>13</v>
      </c>
      <c r="C6990" t="s">
        <v>33516</v>
      </c>
      <c r="D6990" t="s">
        <v>33517</v>
      </c>
      <c r="G6990" t="s">
        <v>33518</v>
      </c>
      <c r="H6990" t="s">
        <v>47</v>
      </c>
      <c r="I6990" t="s">
        <v>23517</v>
      </c>
      <c r="J6990" t="s">
        <v>280</v>
      </c>
      <c r="K6990" t="s">
        <v>79</v>
      </c>
      <c r="L6990" t="s">
        <v>741</v>
      </c>
      <c r="M6990" t="s">
        <v>105</v>
      </c>
      <c r="N6990" t="s">
        <v>33519</v>
      </c>
    </row>
    <row r="6991" spans="1:14" x14ac:dyDescent="0.25">
      <c r="A6991" t="s">
        <v>33520</v>
      </c>
      <c r="B6991" t="s">
        <v>13</v>
      </c>
      <c r="C6991" t="s">
        <v>33521</v>
      </c>
      <c r="D6991" t="s">
        <v>33522</v>
      </c>
      <c r="G6991" t="s">
        <v>33523</v>
      </c>
      <c r="H6991" t="s">
        <v>16</v>
      </c>
      <c r="I6991" t="s">
        <v>16713</v>
      </c>
      <c r="J6991" t="s">
        <v>559</v>
      </c>
      <c r="K6991" t="s">
        <v>112</v>
      </c>
      <c r="L6991" t="s">
        <v>482</v>
      </c>
      <c r="M6991" t="s">
        <v>72</v>
      </c>
      <c r="N6991" t="s">
        <v>33524</v>
      </c>
    </row>
    <row r="6992" spans="1:14" x14ac:dyDescent="0.25">
      <c r="A6992" t="s">
        <v>33525</v>
      </c>
      <c r="B6992" t="s">
        <v>13</v>
      </c>
      <c r="C6992" t="s">
        <v>33526</v>
      </c>
      <c r="D6992" t="s">
        <v>33527</v>
      </c>
      <c r="G6992" t="s">
        <v>33528</v>
      </c>
      <c r="H6992" t="s">
        <v>17</v>
      </c>
      <c r="I6992" t="s">
        <v>16896</v>
      </c>
      <c r="J6992" t="s">
        <v>397</v>
      </c>
      <c r="K6992" t="s">
        <v>20</v>
      </c>
      <c r="L6992" t="s">
        <v>231</v>
      </c>
      <c r="M6992" t="s">
        <v>705</v>
      </c>
      <c r="N6992" t="s">
        <v>33529</v>
      </c>
    </row>
    <row r="6993" spans="1:14" x14ac:dyDescent="0.25">
      <c r="A6993" t="s">
        <v>33530</v>
      </c>
      <c r="B6993" t="s">
        <v>13</v>
      </c>
      <c r="C6993" t="s">
        <v>33531</v>
      </c>
      <c r="D6993" t="s">
        <v>33527</v>
      </c>
      <c r="G6993" t="s">
        <v>33532</v>
      </c>
      <c r="H6993" t="s">
        <v>17</v>
      </c>
      <c r="I6993" t="s">
        <v>23807</v>
      </c>
      <c r="J6993" t="s">
        <v>157</v>
      </c>
      <c r="K6993" t="s">
        <v>20</v>
      </c>
      <c r="L6993" t="s">
        <v>386</v>
      </c>
      <c r="M6993" t="s">
        <v>687</v>
      </c>
      <c r="N6993" t="s">
        <v>33533</v>
      </c>
    </row>
    <row r="6994" spans="1:14" x14ac:dyDescent="0.25">
      <c r="A6994" t="s">
        <v>33534</v>
      </c>
      <c r="B6994" t="s">
        <v>13</v>
      </c>
      <c r="C6994" t="s">
        <v>33535</v>
      </c>
      <c r="D6994" t="s">
        <v>33536</v>
      </c>
      <c r="G6994" t="s">
        <v>33537</v>
      </c>
      <c r="H6994" t="s">
        <v>17</v>
      </c>
      <c r="I6994" t="s">
        <v>21306</v>
      </c>
      <c r="J6994" t="s">
        <v>397</v>
      </c>
      <c r="K6994" t="s">
        <v>61</v>
      </c>
      <c r="L6994" t="s">
        <v>546</v>
      </c>
      <c r="M6994" t="s">
        <v>113</v>
      </c>
      <c r="N6994" t="s">
        <v>33538</v>
      </c>
    </row>
    <row r="6995" spans="1:14" x14ac:dyDescent="0.25">
      <c r="A6995" t="s">
        <v>33539</v>
      </c>
      <c r="B6995" t="s">
        <v>13</v>
      </c>
      <c r="C6995" t="s">
        <v>33540</v>
      </c>
      <c r="D6995" t="s">
        <v>33541</v>
      </c>
      <c r="G6995" t="s">
        <v>33542</v>
      </c>
      <c r="H6995" t="s">
        <v>47</v>
      </c>
      <c r="I6995" t="s">
        <v>22480</v>
      </c>
      <c r="J6995" t="s">
        <v>157</v>
      </c>
      <c r="K6995" t="s">
        <v>79</v>
      </c>
      <c r="L6995" t="s">
        <v>416</v>
      </c>
      <c r="M6995" t="s">
        <v>1882</v>
      </c>
      <c r="N6995" t="s">
        <v>33543</v>
      </c>
    </row>
    <row r="6996" spans="1:14" x14ac:dyDescent="0.25">
      <c r="A6996" t="s">
        <v>33544</v>
      </c>
      <c r="B6996" t="s">
        <v>13</v>
      </c>
      <c r="C6996" t="s">
        <v>33545</v>
      </c>
      <c r="D6996" t="s">
        <v>28907</v>
      </c>
      <c r="G6996" t="s">
        <v>33546</v>
      </c>
      <c r="H6996" t="s">
        <v>17</v>
      </c>
      <c r="I6996" t="s">
        <v>21285</v>
      </c>
      <c r="J6996" t="s">
        <v>157</v>
      </c>
      <c r="K6996" t="s">
        <v>61</v>
      </c>
      <c r="L6996" t="s">
        <v>512</v>
      </c>
      <c r="M6996" t="s">
        <v>687</v>
      </c>
      <c r="N6996" t="s">
        <v>33547</v>
      </c>
    </row>
    <row r="6997" spans="1:14" x14ac:dyDescent="0.25">
      <c r="A6997" t="s">
        <v>33548</v>
      </c>
      <c r="B6997" t="s">
        <v>13</v>
      </c>
      <c r="C6997" t="s">
        <v>33549</v>
      </c>
      <c r="D6997" t="s">
        <v>33550</v>
      </c>
      <c r="G6997" t="s">
        <v>33551</v>
      </c>
      <c r="H6997" t="s">
        <v>28742</v>
      </c>
      <c r="I6997" t="s">
        <v>15337</v>
      </c>
      <c r="J6997" t="s">
        <v>280</v>
      </c>
      <c r="K6997" t="s">
        <v>79</v>
      </c>
      <c r="L6997" t="s">
        <v>521</v>
      </c>
      <c r="M6997" t="s">
        <v>465</v>
      </c>
      <c r="N6997" t="s">
        <v>33552</v>
      </c>
    </row>
    <row r="6998" spans="1:14" x14ac:dyDescent="0.25">
      <c r="A6998" t="s">
        <v>33553</v>
      </c>
      <c r="B6998" t="s">
        <v>25</v>
      </c>
      <c r="C6998" t="s">
        <v>33554</v>
      </c>
      <c r="D6998" t="s">
        <v>16</v>
      </c>
      <c r="G6998" t="s">
        <v>33555</v>
      </c>
      <c r="H6998" t="s">
        <v>2344</v>
      </c>
      <c r="I6998" t="s">
        <v>23120</v>
      </c>
      <c r="J6998" t="s">
        <v>469</v>
      </c>
      <c r="K6998" t="s">
        <v>31</v>
      </c>
      <c r="L6998" t="s">
        <v>34</v>
      </c>
      <c r="M6998" t="s">
        <v>1593</v>
      </c>
      <c r="N6998" t="s">
        <v>33556</v>
      </c>
    </row>
    <row r="6999" spans="1:14" x14ac:dyDescent="0.25">
      <c r="A6999" t="s">
        <v>33557</v>
      </c>
      <c r="B6999" t="s">
        <v>13</v>
      </c>
      <c r="C6999" t="s">
        <v>33558</v>
      </c>
      <c r="D6999" t="s">
        <v>4584</v>
      </c>
      <c r="G6999" t="s">
        <v>33559</v>
      </c>
      <c r="H6999" t="s">
        <v>753</v>
      </c>
      <c r="I6999" t="s">
        <v>17670</v>
      </c>
      <c r="J6999" t="s">
        <v>213</v>
      </c>
      <c r="K6999" t="s">
        <v>333</v>
      </c>
      <c r="L6999" t="s">
        <v>720</v>
      </c>
      <c r="M6999" t="s">
        <v>33560</v>
      </c>
      <c r="N6999" t="s">
        <v>33561</v>
      </c>
    </row>
    <row r="7000" spans="1:14" x14ac:dyDescent="0.25">
      <c r="A7000" t="s">
        <v>33562</v>
      </c>
      <c r="B7000" t="s">
        <v>25</v>
      </c>
      <c r="C7000" t="s">
        <v>33563</v>
      </c>
      <c r="D7000" t="s">
        <v>16</v>
      </c>
      <c r="G7000" t="s">
        <v>33564</v>
      </c>
      <c r="H7000" t="s">
        <v>78</v>
      </c>
      <c r="I7000" t="s">
        <v>16881</v>
      </c>
      <c r="J7000" t="s">
        <v>642</v>
      </c>
      <c r="K7000" t="s">
        <v>79</v>
      </c>
      <c r="L7000" t="s">
        <v>12</v>
      </c>
      <c r="M7000" t="s">
        <v>485</v>
      </c>
      <c r="N7000" t="s">
        <v>33565</v>
      </c>
    </row>
    <row r="7001" spans="1:14" x14ac:dyDescent="0.25">
      <c r="A7001" t="s">
        <v>33566</v>
      </c>
      <c r="B7001" t="s">
        <v>13</v>
      </c>
      <c r="C7001" t="s">
        <v>33567</v>
      </c>
      <c r="D7001" t="s">
        <v>33568</v>
      </c>
      <c r="G7001" t="s">
        <v>33569</v>
      </c>
      <c r="H7001" t="s">
        <v>47</v>
      </c>
      <c r="I7001" t="s">
        <v>19028</v>
      </c>
      <c r="J7001" t="s">
        <v>213</v>
      </c>
      <c r="K7001" t="s">
        <v>79</v>
      </c>
      <c r="L7001" t="s">
        <v>420</v>
      </c>
      <c r="M7001" t="s">
        <v>1209</v>
      </c>
      <c r="N7001" t="s">
        <v>33570</v>
      </c>
    </row>
    <row r="7002" spans="1:14" x14ac:dyDescent="0.25">
      <c r="A7002" t="s">
        <v>33571</v>
      </c>
      <c r="B7002" t="s">
        <v>13</v>
      </c>
      <c r="C7002" t="s">
        <v>33572</v>
      </c>
      <c r="D7002" t="s">
        <v>33573</v>
      </c>
      <c r="G7002" t="s">
        <v>16</v>
      </c>
      <c r="H7002" t="s">
        <v>33574</v>
      </c>
      <c r="I7002" t="s">
        <v>27072</v>
      </c>
      <c r="J7002" t="s">
        <v>642</v>
      </c>
      <c r="K7002" t="s">
        <v>79</v>
      </c>
      <c r="L7002" t="s">
        <v>281</v>
      </c>
      <c r="M7002" t="s">
        <v>129</v>
      </c>
      <c r="N7002" t="s">
        <v>33575</v>
      </c>
    </row>
    <row r="7003" spans="1:14" x14ac:dyDescent="0.25">
      <c r="A7003" t="s">
        <v>33576</v>
      </c>
      <c r="B7003" t="s">
        <v>13</v>
      </c>
      <c r="C7003" t="s">
        <v>33577</v>
      </c>
      <c r="D7003" t="s">
        <v>32077</v>
      </c>
      <c r="G7003" t="s">
        <v>16</v>
      </c>
      <c r="H7003" t="s">
        <v>16</v>
      </c>
      <c r="I7003" t="s">
        <v>24353</v>
      </c>
      <c r="J7003" t="s">
        <v>280</v>
      </c>
      <c r="K7003" t="s">
        <v>112</v>
      </c>
      <c r="L7003" t="s">
        <v>62</v>
      </c>
      <c r="M7003" t="s">
        <v>129</v>
      </c>
      <c r="N7003" t="s">
        <v>33578</v>
      </c>
    </row>
    <row r="7004" spans="1:14" x14ac:dyDescent="0.25">
      <c r="A7004" t="s">
        <v>33579</v>
      </c>
      <c r="B7004" t="s">
        <v>13</v>
      </c>
      <c r="C7004" t="s">
        <v>33580</v>
      </c>
      <c r="D7004" t="s">
        <v>33581</v>
      </c>
      <c r="G7004" t="s">
        <v>33582</v>
      </c>
      <c r="H7004" t="s">
        <v>17</v>
      </c>
      <c r="I7004" t="s">
        <v>22657</v>
      </c>
      <c r="J7004" t="s">
        <v>280</v>
      </c>
      <c r="K7004" t="s">
        <v>333</v>
      </c>
      <c r="L7004" t="s">
        <v>785</v>
      </c>
      <c r="M7004" t="s">
        <v>687</v>
      </c>
      <c r="N7004" t="s">
        <v>33583</v>
      </c>
    </row>
    <row r="7005" spans="1:14" x14ac:dyDescent="0.25">
      <c r="A7005" t="s">
        <v>33584</v>
      </c>
      <c r="B7005" t="s">
        <v>13</v>
      </c>
      <c r="C7005" t="s">
        <v>33585</v>
      </c>
      <c r="D7005" t="s">
        <v>33586</v>
      </c>
      <c r="G7005" t="s">
        <v>33587</v>
      </c>
      <c r="H7005" t="s">
        <v>17</v>
      </c>
      <c r="I7005" t="s">
        <v>28159</v>
      </c>
      <c r="J7005" t="s">
        <v>642</v>
      </c>
      <c r="K7005" t="s">
        <v>28696</v>
      </c>
      <c r="L7005" t="s">
        <v>405</v>
      </c>
      <c r="M7005" t="s">
        <v>206</v>
      </c>
      <c r="N7005" t="s">
        <v>33588</v>
      </c>
    </row>
    <row r="7006" spans="1:14" x14ac:dyDescent="0.25">
      <c r="A7006" t="s">
        <v>33589</v>
      </c>
      <c r="B7006" t="s">
        <v>13</v>
      </c>
      <c r="C7006" t="s">
        <v>33590</v>
      </c>
      <c r="D7006" t="s">
        <v>33591</v>
      </c>
      <c r="G7006" t="s">
        <v>33592</v>
      </c>
      <c r="H7006" t="s">
        <v>78</v>
      </c>
      <c r="I7006" t="s">
        <v>33593</v>
      </c>
      <c r="J7006" t="s">
        <v>642</v>
      </c>
      <c r="K7006" t="s">
        <v>31</v>
      </c>
      <c r="L7006" t="s">
        <v>527</v>
      </c>
      <c r="M7006" t="s">
        <v>1463</v>
      </c>
      <c r="N7006" t="s">
        <v>33594</v>
      </c>
    </row>
    <row r="7007" spans="1:14" x14ac:dyDescent="0.25">
      <c r="A7007" t="s">
        <v>33595</v>
      </c>
      <c r="B7007" t="s">
        <v>13</v>
      </c>
      <c r="C7007" t="s">
        <v>33596</v>
      </c>
      <c r="D7007" t="s">
        <v>18474</v>
      </c>
      <c r="G7007" t="s">
        <v>33597</v>
      </c>
      <c r="H7007" t="s">
        <v>17</v>
      </c>
      <c r="I7007" t="s">
        <v>15909</v>
      </c>
      <c r="J7007" t="s">
        <v>415</v>
      </c>
      <c r="K7007" t="s">
        <v>20</v>
      </c>
      <c r="L7007" t="s">
        <v>381</v>
      </c>
      <c r="M7007" t="s">
        <v>8858</v>
      </c>
      <c r="N7007" t="s">
        <v>33598</v>
      </c>
    </row>
    <row r="7008" spans="1:14" x14ac:dyDescent="0.25">
      <c r="A7008" t="s">
        <v>33599</v>
      </c>
      <c r="B7008" t="s">
        <v>25</v>
      </c>
      <c r="C7008" t="s">
        <v>33600</v>
      </c>
      <c r="D7008" t="s">
        <v>16</v>
      </c>
      <c r="G7008" t="s">
        <v>33601</v>
      </c>
      <c r="H7008" t="s">
        <v>586</v>
      </c>
      <c r="I7008" t="s">
        <v>26770</v>
      </c>
      <c r="J7008" t="s">
        <v>280</v>
      </c>
      <c r="K7008" t="s">
        <v>79</v>
      </c>
      <c r="L7008" t="s">
        <v>12</v>
      </c>
      <c r="M7008" t="s">
        <v>1145</v>
      </c>
      <c r="N7008" t="s">
        <v>33602</v>
      </c>
    </row>
    <row r="7009" spans="1:14" x14ac:dyDescent="0.25">
      <c r="A7009" t="s">
        <v>33603</v>
      </c>
      <c r="B7009" t="s">
        <v>13</v>
      </c>
      <c r="C7009" t="s">
        <v>33604</v>
      </c>
      <c r="D7009" t="s">
        <v>33605</v>
      </c>
      <c r="G7009" t="s">
        <v>33606</v>
      </c>
      <c r="H7009" t="s">
        <v>33607</v>
      </c>
      <c r="I7009" t="s">
        <v>16896</v>
      </c>
      <c r="J7009" t="s">
        <v>297</v>
      </c>
      <c r="K7009" t="s">
        <v>31</v>
      </c>
      <c r="L7009" t="s">
        <v>281</v>
      </c>
      <c r="M7009" t="s">
        <v>1688</v>
      </c>
      <c r="N7009" t="s">
        <v>33608</v>
      </c>
    </row>
    <row r="7010" spans="1:14" x14ac:dyDescent="0.25">
      <c r="A7010" t="s">
        <v>33609</v>
      </c>
      <c r="B7010" t="s">
        <v>13</v>
      </c>
      <c r="C7010" t="s">
        <v>33610</v>
      </c>
      <c r="D7010" t="s">
        <v>33611</v>
      </c>
      <c r="G7010" t="s">
        <v>33612</v>
      </c>
      <c r="H7010" t="s">
        <v>17</v>
      </c>
      <c r="I7010" t="s">
        <v>20190</v>
      </c>
      <c r="J7010" t="s">
        <v>157</v>
      </c>
      <c r="K7010" t="s">
        <v>61</v>
      </c>
      <c r="L7010" t="s">
        <v>214</v>
      </c>
      <c r="M7010" t="s">
        <v>113</v>
      </c>
      <c r="N7010" t="s">
        <v>33613</v>
      </c>
    </row>
    <row r="7011" spans="1:14" x14ac:dyDescent="0.25">
      <c r="A7011" t="s">
        <v>33614</v>
      </c>
      <c r="B7011" t="s">
        <v>13</v>
      </c>
      <c r="C7011" t="s">
        <v>33615</v>
      </c>
      <c r="D7011" t="s">
        <v>33616</v>
      </c>
      <c r="G7011" t="s">
        <v>33617</v>
      </c>
      <c r="H7011" t="s">
        <v>753</v>
      </c>
      <c r="I7011" t="s">
        <v>12563</v>
      </c>
      <c r="J7011" t="s">
        <v>332</v>
      </c>
      <c r="K7011" t="s">
        <v>20</v>
      </c>
      <c r="L7011" t="s">
        <v>621</v>
      </c>
      <c r="M7011" t="s">
        <v>3176</v>
      </c>
      <c r="N7011" t="s">
        <v>33618</v>
      </c>
    </row>
    <row r="7012" spans="1:14" x14ac:dyDescent="0.25">
      <c r="A7012" t="s">
        <v>33619</v>
      </c>
      <c r="B7012" t="s">
        <v>13</v>
      </c>
      <c r="C7012" t="s">
        <v>33620</v>
      </c>
      <c r="D7012" t="s">
        <v>33621</v>
      </c>
      <c r="G7012" t="s">
        <v>33622</v>
      </c>
      <c r="H7012" t="s">
        <v>753</v>
      </c>
      <c r="I7012" t="s">
        <v>24510</v>
      </c>
      <c r="J7012" t="s">
        <v>642</v>
      </c>
      <c r="K7012" t="s">
        <v>79</v>
      </c>
      <c r="L7012" t="s">
        <v>381</v>
      </c>
      <c r="M7012" t="s">
        <v>22</v>
      </c>
      <c r="N7012" t="s">
        <v>33623</v>
      </c>
    </row>
    <row r="7013" spans="1:14" x14ac:dyDescent="0.25">
      <c r="A7013" t="s">
        <v>33624</v>
      </c>
      <c r="B7013" t="s">
        <v>13</v>
      </c>
      <c r="C7013" t="s">
        <v>33625</v>
      </c>
      <c r="D7013" t="s">
        <v>33626</v>
      </c>
      <c r="G7013" t="s">
        <v>33627</v>
      </c>
      <c r="H7013" t="s">
        <v>33628</v>
      </c>
      <c r="I7013" t="s">
        <v>33629</v>
      </c>
      <c r="J7013" t="s">
        <v>642</v>
      </c>
      <c r="K7013" t="s">
        <v>79</v>
      </c>
      <c r="L7013" t="s">
        <v>536</v>
      </c>
      <c r="M7013" t="s">
        <v>4490</v>
      </c>
      <c r="N7013" t="s">
        <v>33630</v>
      </c>
    </row>
    <row r="7014" spans="1:14" x14ac:dyDescent="0.25">
      <c r="A7014" t="s">
        <v>33631</v>
      </c>
      <c r="B7014" t="s">
        <v>13</v>
      </c>
      <c r="C7014" t="s">
        <v>33632</v>
      </c>
      <c r="D7014" t="s">
        <v>33633</v>
      </c>
      <c r="G7014" t="s">
        <v>33634</v>
      </c>
      <c r="H7014" t="s">
        <v>601</v>
      </c>
      <c r="I7014" t="s">
        <v>24323</v>
      </c>
      <c r="J7014" t="s">
        <v>280</v>
      </c>
      <c r="K7014" t="s">
        <v>112</v>
      </c>
      <c r="L7014" t="s">
        <v>258</v>
      </c>
      <c r="M7014" t="s">
        <v>607</v>
      </c>
      <c r="N7014" t="s">
        <v>33635</v>
      </c>
    </row>
    <row r="7015" spans="1:14" x14ac:dyDescent="0.25">
      <c r="A7015" t="s">
        <v>33636</v>
      </c>
      <c r="B7015" t="s">
        <v>13</v>
      </c>
      <c r="C7015" t="s">
        <v>33637</v>
      </c>
      <c r="D7015" t="s">
        <v>5268</v>
      </c>
      <c r="G7015" t="s">
        <v>33638</v>
      </c>
      <c r="H7015" t="s">
        <v>17</v>
      </c>
      <c r="I7015" t="s">
        <v>26181</v>
      </c>
      <c r="J7015" t="s">
        <v>1056</v>
      </c>
      <c r="K7015" t="s">
        <v>61</v>
      </c>
      <c r="L7015" t="s">
        <v>265</v>
      </c>
      <c r="M7015" t="s">
        <v>113</v>
      </c>
      <c r="N7015" t="s">
        <v>33639</v>
      </c>
    </row>
    <row r="7016" spans="1:14" x14ac:dyDescent="0.25">
      <c r="A7016" t="s">
        <v>33640</v>
      </c>
      <c r="B7016" t="s">
        <v>13</v>
      </c>
      <c r="C7016" t="s">
        <v>33641</v>
      </c>
      <c r="D7016" t="s">
        <v>33642</v>
      </c>
      <c r="G7016" t="s">
        <v>33643</v>
      </c>
      <c r="H7016" t="s">
        <v>4710</v>
      </c>
      <c r="I7016" t="s">
        <v>16274</v>
      </c>
      <c r="J7016" t="s">
        <v>280</v>
      </c>
      <c r="K7016" t="s">
        <v>20</v>
      </c>
      <c r="L7016" t="s">
        <v>306</v>
      </c>
      <c r="M7016" t="s">
        <v>206</v>
      </c>
      <c r="N7016" t="s">
        <v>33644</v>
      </c>
    </row>
    <row r="7017" spans="1:14" x14ac:dyDescent="0.25">
      <c r="A7017" t="s">
        <v>33645</v>
      </c>
      <c r="B7017" t="s">
        <v>13</v>
      </c>
      <c r="C7017" t="s">
        <v>33646</v>
      </c>
      <c r="D7017" t="s">
        <v>33647</v>
      </c>
      <c r="G7017" t="s">
        <v>33648</v>
      </c>
      <c r="H7017" t="s">
        <v>17</v>
      </c>
      <c r="I7017" t="s">
        <v>16274</v>
      </c>
      <c r="J7017" t="s">
        <v>195</v>
      </c>
      <c r="K7017" t="s">
        <v>333</v>
      </c>
      <c r="L7017" t="s">
        <v>141</v>
      </c>
      <c r="M7017" t="s">
        <v>206</v>
      </c>
      <c r="N7017" t="s">
        <v>33649</v>
      </c>
    </row>
    <row r="7018" spans="1:14" x14ac:dyDescent="0.25">
      <c r="A7018" t="s">
        <v>33650</v>
      </c>
      <c r="B7018" t="s">
        <v>13</v>
      </c>
      <c r="C7018" t="s">
        <v>33651</v>
      </c>
      <c r="D7018" t="s">
        <v>3737</v>
      </c>
      <c r="G7018" t="s">
        <v>16</v>
      </c>
      <c r="H7018" t="s">
        <v>33652</v>
      </c>
      <c r="I7018" t="s">
        <v>30284</v>
      </c>
      <c r="J7018" t="s">
        <v>469</v>
      </c>
      <c r="K7018" t="s">
        <v>28696</v>
      </c>
      <c r="L7018" t="s">
        <v>258</v>
      </c>
      <c r="M7018" t="s">
        <v>129</v>
      </c>
      <c r="N7018" t="s">
        <v>33653</v>
      </c>
    </row>
    <row r="7019" spans="1:14" x14ac:dyDescent="0.25">
      <c r="A7019" t="s">
        <v>33654</v>
      </c>
      <c r="B7019" t="s">
        <v>25</v>
      </c>
      <c r="C7019" t="s">
        <v>33655</v>
      </c>
      <c r="D7019" t="s">
        <v>16</v>
      </c>
      <c r="G7019" t="s">
        <v>16</v>
      </c>
      <c r="H7019" t="s">
        <v>16</v>
      </c>
      <c r="I7019" t="s">
        <v>22344</v>
      </c>
      <c r="J7019" t="s">
        <v>157</v>
      </c>
      <c r="K7019" t="s">
        <v>31</v>
      </c>
      <c r="L7019" t="s">
        <v>12</v>
      </c>
      <c r="M7019" t="s">
        <v>2000</v>
      </c>
      <c r="N7019" t="s">
        <v>33656</v>
      </c>
    </row>
    <row r="7020" spans="1:14" x14ac:dyDescent="0.25">
      <c r="A7020" t="s">
        <v>33657</v>
      </c>
      <c r="B7020" t="s">
        <v>13</v>
      </c>
      <c r="C7020" t="s">
        <v>33658</v>
      </c>
      <c r="D7020" t="s">
        <v>33659</v>
      </c>
      <c r="G7020" t="s">
        <v>33660</v>
      </c>
      <c r="H7020" t="s">
        <v>17</v>
      </c>
      <c r="I7020" t="s">
        <v>23824</v>
      </c>
      <c r="J7020" t="s">
        <v>1413</v>
      </c>
      <c r="K7020" t="s">
        <v>20</v>
      </c>
      <c r="L7020" t="s">
        <v>306</v>
      </c>
      <c r="M7020" t="s">
        <v>705</v>
      </c>
      <c r="N7020" t="s">
        <v>33661</v>
      </c>
    </row>
    <row r="7021" spans="1:14" x14ac:dyDescent="0.25">
      <c r="A7021" t="s">
        <v>33662</v>
      </c>
      <c r="B7021" t="s">
        <v>13</v>
      </c>
      <c r="C7021" t="s">
        <v>33663</v>
      </c>
      <c r="D7021" t="s">
        <v>33664</v>
      </c>
      <c r="G7021" t="s">
        <v>16</v>
      </c>
      <c r="H7021" t="s">
        <v>17</v>
      </c>
      <c r="I7021" t="s">
        <v>27959</v>
      </c>
      <c r="J7021" t="s">
        <v>642</v>
      </c>
      <c r="K7021" t="s">
        <v>112</v>
      </c>
      <c r="L7021" t="s">
        <v>357</v>
      </c>
      <c r="M7021" t="s">
        <v>22</v>
      </c>
      <c r="N7021" t="s">
        <v>33665</v>
      </c>
    </row>
    <row r="7022" spans="1:14" x14ac:dyDescent="0.25">
      <c r="A7022" t="s">
        <v>33666</v>
      </c>
      <c r="B7022" t="s">
        <v>13</v>
      </c>
      <c r="C7022" t="s">
        <v>33667</v>
      </c>
      <c r="D7022" t="s">
        <v>33668</v>
      </c>
      <c r="G7022" t="s">
        <v>33669</v>
      </c>
      <c r="H7022" t="s">
        <v>47</v>
      </c>
      <c r="I7022" t="s">
        <v>24531</v>
      </c>
      <c r="J7022" t="s">
        <v>332</v>
      </c>
      <c r="K7022" t="s">
        <v>79</v>
      </c>
      <c r="L7022" t="s">
        <v>205</v>
      </c>
      <c r="M7022" t="s">
        <v>105</v>
      </c>
      <c r="N7022" t="s">
        <v>33670</v>
      </c>
    </row>
    <row r="7023" spans="1:14" x14ac:dyDescent="0.25">
      <c r="A7023" t="s">
        <v>33671</v>
      </c>
      <c r="B7023" t="s">
        <v>13</v>
      </c>
      <c r="C7023" t="s">
        <v>33672</v>
      </c>
      <c r="D7023" t="s">
        <v>9237</v>
      </c>
      <c r="E7023" t="s">
        <v>33673</v>
      </c>
      <c r="G7023" t="s">
        <v>33674</v>
      </c>
      <c r="H7023" t="s">
        <v>17</v>
      </c>
      <c r="I7023" t="s">
        <v>12041</v>
      </c>
      <c r="J7023" t="s">
        <v>410</v>
      </c>
      <c r="K7023" t="s">
        <v>20</v>
      </c>
      <c r="L7023" t="s">
        <v>438</v>
      </c>
      <c r="M7023" t="s">
        <v>790</v>
      </c>
      <c r="N7023" t="s">
        <v>33675</v>
      </c>
    </row>
    <row r="7024" spans="1:14" x14ac:dyDescent="0.25">
      <c r="A7024" t="s">
        <v>33676</v>
      </c>
      <c r="B7024" t="s">
        <v>13</v>
      </c>
      <c r="C7024" t="s">
        <v>33677</v>
      </c>
      <c r="D7024" t="s">
        <v>11541</v>
      </c>
      <c r="G7024" t="s">
        <v>33678</v>
      </c>
      <c r="H7024" t="s">
        <v>47</v>
      </c>
      <c r="I7024" t="s">
        <v>24531</v>
      </c>
      <c r="J7024" t="s">
        <v>887</v>
      </c>
      <c r="K7024" t="s">
        <v>450</v>
      </c>
      <c r="L7024" t="s">
        <v>1023</v>
      </c>
      <c r="M7024" t="s">
        <v>1199</v>
      </c>
      <c r="N7024" t="s">
        <v>14582</v>
      </c>
    </row>
    <row r="7025" spans="1:14" x14ac:dyDescent="0.25">
      <c r="A7025" t="s">
        <v>33679</v>
      </c>
      <c r="B7025" t="s">
        <v>13</v>
      </c>
      <c r="C7025" t="s">
        <v>33680</v>
      </c>
      <c r="D7025" t="s">
        <v>33681</v>
      </c>
      <c r="G7025" t="s">
        <v>33682</v>
      </c>
      <c r="H7025" t="s">
        <v>47</v>
      </c>
      <c r="I7025" t="s">
        <v>29195</v>
      </c>
      <c r="J7025" t="s">
        <v>432</v>
      </c>
      <c r="K7025" t="s">
        <v>112</v>
      </c>
      <c r="L7025" t="s">
        <v>872</v>
      </c>
      <c r="M7025" t="s">
        <v>3422</v>
      </c>
      <c r="N7025" t="s">
        <v>33683</v>
      </c>
    </row>
    <row r="7026" spans="1:14" x14ac:dyDescent="0.25">
      <c r="A7026" t="s">
        <v>33684</v>
      </c>
      <c r="B7026" t="s">
        <v>25</v>
      </c>
      <c r="C7026" t="s">
        <v>33685</v>
      </c>
      <c r="D7026" t="s">
        <v>16</v>
      </c>
      <c r="G7026" t="s">
        <v>33686</v>
      </c>
      <c r="H7026" t="s">
        <v>17238</v>
      </c>
      <c r="I7026" t="s">
        <v>27239</v>
      </c>
      <c r="J7026" t="s">
        <v>397</v>
      </c>
      <c r="K7026" t="s">
        <v>112</v>
      </c>
      <c r="L7026" t="s">
        <v>12</v>
      </c>
      <c r="M7026" t="s">
        <v>1593</v>
      </c>
      <c r="N7026" t="s">
        <v>33687</v>
      </c>
    </row>
    <row r="7027" spans="1:14" x14ac:dyDescent="0.25">
      <c r="A7027" t="s">
        <v>33688</v>
      </c>
      <c r="B7027" t="s">
        <v>13</v>
      </c>
      <c r="C7027" t="s">
        <v>33689</v>
      </c>
      <c r="D7027" t="s">
        <v>33690</v>
      </c>
      <c r="G7027" t="s">
        <v>33691</v>
      </c>
      <c r="H7027" t="s">
        <v>78</v>
      </c>
      <c r="I7027" t="s">
        <v>23192</v>
      </c>
      <c r="J7027" t="s">
        <v>360</v>
      </c>
      <c r="K7027" t="s">
        <v>31</v>
      </c>
      <c r="L7027" t="s">
        <v>512</v>
      </c>
      <c r="M7027" t="s">
        <v>1650</v>
      </c>
      <c r="N7027" t="s">
        <v>33692</v>
      </c>
    </row>
    <row r="7028" spans="1:14" x14ac:dyDescent="0.25">
      <c r="A7028" t="s">
        <v>33693</v>
      </c>
      <c r="B7028" t="s">
        <v>13</v>
      </c>
      <c r="C7028" t="s">
        <v>33694</v>
      </c>
      <c r="D7028" t="s">
        <v>19594</v>
      </c>
      <c r="G7028" t="s">
        <v>33695</v>
      </c>
      <c r="H7028" t="s">
        <v>928</v>
      </c>
      <c r="I7028" t="s">
        <v>14973</v>
      </c>
      <c r="J7028" t="s">
        <v>204</v>
      </c>
      <c r="K7028" t="s">
        <v>333</v>
      </c>
      <c r="L7028" t="s">
        <v>214</v>
      </c>
      <c r="M7028" t="s">
        <v>335</v>
      </c>
      <c r="N7028" t="s">
        <v>33696</v>
      </c>
    </row>
    <row r="7029" spans="1:14" x14ac:dyDescent="0.25">
      <c r="A7029" t="s">
        <v>33697</v>
      </c>
      <c r="B7029" t="s">
        <v>13</v>
      </c>
      <c r="C7029" t="s">
        <v>33698</v>
      </c>
      <c r="D7029" t="s">
        <v>33699</v>
      </c>
      <c r="G7029" t="s">
        <v>33700</v>
      </c>
      <c r="H7029" t="s">
        <v>33701</v>
      </c>
      <c r="I7029" t="s">
        <v>16563</v>
      </c>
      <c r="J7029" t="s">
        <v>469</v>
      </c>
      <c r="K7029" t="s">
        <v>333</v>
      </c>
      <c r="L7029" t="s">
        <v>62</v>
      </c>
      <c r="M7029" t="s">
        <v>14851</v>
      </c>
      <c r="N7029" t="s">
        <v>33702</v>
      </c>
    </row>
    <row r="7030" spans="1:14" x14ac:dyDescent="0.25">
      <c r="A7030" t="s">
        <v>33703</v>
      </c>
      <c r="B7030" t="s">
        <v>25</v>
      </c>
      <c r="C7030" t="s">
        <v>33704</v>
      </c>
      <c r="D7030" t="s">
        <v>16</v>
      </c>
      <c r="G7030" t="s">
        <v>33705</v>
      </c>
      <c r="H7030" t="s">
        <v>78</v>
      </c>
      <c r="I7030" t="s">
        <v>20019</v>
      </c>
      <c r="J7030" t="s">
        <v>469</v>
      </c>
      <c r="K7030" t="s">
        <v>79</v>
      </c>
      <c r="L7030" t="s">
        <v>12</v>
      </c>
      <c r="M7030" t="s">
        <v>3536</v>
      </c>
      <c r="N7030" t="s">
        <v>33706</v>
      </c>
    </row>
    <row r="7031" spans="1:14" x14ac:dyDescent="0.25">
      <c r="A7031" t="s">
        <v>33707</v>
      </c>
      <c r="B7031" t="s">
        <v>25</v>
      </c>
      <c r="C7031" t="s">
        <v>33708</v>
      </c>
      <c r="D7031" t="s">
        <v>16</v>
      </c>
      <c r="G7031" t="s">
        <v>33709</v>
      </c>
      <c r="H7031" t="s">
        <v>8105</v>
      </c>
      <c r="I7031" t="s">
        <v>24531</v>
      </c>
      <c r="J7031" t="s">
        <v>397</v>
      </c>
      <c r="K7031" t="s">
        <v>251</v>
      </c>
      <c r="L7031" t="s">
        <v>24</v>
      </c>
      <c r="M7031" t="s">
        <v>252</v>
      </c>
      <c r="N7031" t="s">
        <v>33710</v>
      </c>
    </row>
    <row r="7032" spans="1:14" x14ac:dyDescent="0.25">
      <c r="A7032" t="s">
        <v>33711</v>
      </c>
      <c r="B7032" t="s">
        <v>13</v>
      </c>
      <c r="C7032" t="s">
        <v>33712</v>
      </c>
      <c r="D7032" t="s">
        <v>33713</v>
      </c>
      <c r="G7032" t="s">
        <v>33714</v>
      </c>
      <c r="H7032" t="s">
        <v>17</v>
      </c>
      <c r="I7032" t="s">
        <v>27156</v>
      </c>
      <c r="J7032" t="s">
        <v>642</v>
      </c>
      <c r="K7032" t="s">
        <v>31</v>
      </c>
      <c r="L7032" t="s">
        <v>420</v>
      </c>
      <c r="M7032" t="s">
        <v>4005</v>
      </c>
      <c r="N7032" t="s">
        <v>33715</v>
      </c>
    </row>
    <row r="7033" spans="1:14" x14ac:dyDescent="0.25">
      <c r="A7033" t="s">
        <v>33716</v>
      </c>
      <c r="B7033" t="s">
        <v>13</v>
      </c>
      <c r="C7033" t="s">
        <v>33717</v>
      </c>
      <c r="D7033" t="s">
        <v>33713</v>
      </c>
      <c r="G7033" t="s">
        <v>33718</v>
      </c>
      <c r="H7033" t="s">
        <v>17</v>
      </c>
      <c r="I7033" t="s">
        <v>22657</v>
      </c>
      <c r="J7033" t="s">
        <v>157</v>
      </c>
      <c r="K7033" t="s">
        <v>31</v>
      </c>
      <c r="L7033" t="s">
        <v>420</v>
      </c>
      <c r="M7033" t="s">
        <v>4005</v>
      </c>
      <c r="N7033" t="s">
        <v>33719</v>
      </c>
    </row>
    <row r="7034" spans="1:14" x14ac:dyDescent="0.25">
      <c r="A7034" t="s">
        <v>33720</v>
      </c>
      <c r="B7034" t="s">
        <v>13</v>
      </c>
      <c r="C7034" t="s">
        <v>33721</v>
      </c>
      <c r="D7034" t="s">
        <v>16481</v>
      </c>
      <c r="G7034" t="s">
        <v>33722</v>
      </c>
      <c r="H7034" t="s">
        <v>17</v>
      </c>
      <c r="I7034" t="s">
        <v>15624</v>
      </c>
      <c r="J7034" t="s">
        <v>426</v>
      </c>
      <c r="K7034" t="s">
        <v>333</v>
      </c>
      <c r="L7034" t="s">
        <v>637</v>
      </c>
      <c r="M7034" t="s">
        <v>13501</v>
      </c>
      <c r="N7034" t="s">
        <v>33723</v>
      </c>
    </row>
    <row r="7035" spans="1:14" x14ac:dyDescent="0.25">
      <c r="A7035" t="s">
        <v>33724</v>
      </c>
      <c r="B7035" t="s">
        <v>25</v>
      </c>
      <c r="C7035" t="s">
        <v>33725</v>
      </c>
      <c r="D7035" t="s">
        <v>16</v>
      </c>
      <c r="G7035" t="s">
        <v>33726</v>
      </c>
      <c r="H7035" t="s">
        <v>16</v>
      </c>
      <c r="I7035" t="s">
        <v>33727</v>
      </c>
      <c r="J7035" t="s">
        <v>157</v>
      </c>
      <c r="K7035" t="s">
        <v>79</v>
      </c>
      <c r="L7035" t="s">
        <v>24</v>
      </c>
      <c r="M7035" t="s">
        <v>11531</v>
      </c>
      <c r="N7035" t="s">
        <v>33728</v>
      </c>
    </row>
    <row r="7036" spans="1:14" x14ac:dyDescent="0.25">
      <c r="A7036" t="s">
        <v>33729</v>
      </c>
      <c r="B7036" t="s">
        <v>13</v>
      </c>
      <c r="C7036" t="s">
        <v>33730</v>
      </c>
      <c r="D7036" t="s">
        <v>33731</v>
      </c>
      <c r="G7036" t="s">
        <v>33732</v>
      </c>
      <c r="H7036" t="s">
        <v>1517</v>
      </c>
      <c r="I7036" t="s">
        <v>33733</v>
      </c>
      <c r="J7036" t="s">
        <v>642</v>
      </c>
      <c r="K7036" t="s">
        <v>31</v>
      </c>
      <c r="L7036" t="s">
        <v>536</v>
      </c>
      <c r="M7036" t="s">
        <v>1334</v>
      </c>
      <c r="N7036" t="s">
        <v>33734</v>
      </c>
    </row>
    <row r="7037" spans="1:14" x14ac:dyDescent="0.25">
      <c r="A7037" t="s">
        <v>33735</v>
      </c>
      <c r="B7037" t="s">
        <v>13</v>
      </c>
      <c r="C7037" t="s">
        <v>33736</v>
      </c>
      <c r="D7037" t="s">
        <v>22493</v>
      </c>
      <c r="G7037" t="s">
        <v>33737</v>
      </c>
      <c r="H7037" t="s">
        <v>33738</v>
      </c>
      <c r="I7037" t="s">
        <v>19600</v>
      </c>
      <c r="J7037" t="s">
        <v>204</v>
      </c>
      <c r="K7037" t="s">
        <v>31</v>
      </c>
      <c r="L7037" t="s">
        <v>222</v>
      </c>
      <c r="M7037" t="s">
        <v>72</v>
      </c>
      <c r="N7037" t="s">
        <v>33739</v>
      </c>
    </row>
    <row r="7038" spans="1:14" x14ac:dyDescent="0.25">
      <c r="A7038" t="s">
        <v>33740</v>
      </c>
      <c r="B7038" t="s">
        <v>13</v>
      </c>
      <c r="C7038" t="s">
        <v>33741</v>
      </c>
      <c r="D7038" t="s">
        <v>33742</v>
      </c>
      <c r="E7038" t="s">
        <v>33743</v>
      </c>
      <c r="G7038" t="s">
        <v>33744</v>
      </c>
      <c r="H7038" t="s">
        <v>78</v>
      </c>
      <c r="I7038" t="s">
        <v>25206</v>
      </c>
      <c r="J7038" t="s">
        <v>642</v>
      </c>
      <c r="K7038" t="s">
        <v>61</v>
      </c>
      <c r="L7038" t="s">
        <v>650</v>
      </c>
      <c r="M7038" t="s">
        <v>567</v>
      </c>
      <c r="N7038" t="s">
        <v>33745</v>
      </c>
    </row>
    <row r="7039" spans="1:14" x14ac:dyDescent="0.25">
      <c r="A7039" t="s">
        <v>33746</v>
      </c>
      <c r="B7039" t="s">
        <v>13</v>
      </c>
      <c r="C7039" t="s">
        <v>33747</v>
      </c>
      <c r="D7039" t="s">
        <v>33748</v>
      </c>
      <c r="G7039" t="s">
        <v>33749</v>
      </c>
      <c r="H7039" t="s">
        <v>17</v>
      </c>
      <c r="I7039" t="s">
        <v>26281</v>
      </c>
      <c r="J7039" t="s">
        <v>280</v>
      </c>
      <c r="K7039" t="s">
        <v>79</v>
      </c>
      <c r="L7039" t="s">
        <v>314</v>
      </c>
      <c r="M7039" t="s">
        <v>22</v>
      </c>
      <c r="N7039" t="s">
        <v>33750</v>
      </c>
    </row>
    <row r="7040" spans="1:14" x14ac:dyDescent="0.25">
      <c r="A7040" t="s">
        <v>33751</v>
      </c>
      <c r="B7040" t="s">
        <v>13</v>
      </c>
      <c r="C7040" t="s">
        <v>33752</v>
      </c>
      <c r="D7040" t="s">
        <v>33753</v>
      </c>
      <c r="G7040" t="s">
        <v>33754</v>
      </c>
      <c r="H7040" t="s">
        <v>17</v>
      </c>
      <c r="I7040" t="s">
        <v>19166</v>
      </c>
      <c r="J7040" t="s">
        <v>157</v>
      </c>
      <c r="K7040" t="s">
        <v>79</v>
      </c>
      <c r="L7040" t="s">
        <v>377</v>
      </c>
      <c r="M7040" t="s">
        <v>22</v>
      </c>
      <c r="N7040" t="s">
        <v>33755</v>
      </c>
    </row>
    <row r="7041" spans="1:14" x14ac:dyDescent="0.25">
      <c r="A7041" t="s">
        <v>33756</v>
      </c>
      <c r="B7041" t="s">
        <v>25</v>
      </c>
      <c r="C7041" t="s">
        <v>33757</v>
      </c>
      <c r="D7041" t="s">
        <v>16</v>
      </c>
      <c r="G7041" t="s">
        <v>33758</v>
      </c>
      <c r="H7041" t="s">
        <v>134</v>
      </c>
      <c r="I7041" t="s">
        <v>33759</v>
      </c>
      <c r="J7041" t="s">
        <v>642</v>
      </c>
      <c r="K7041" t="s">
        <v>79</v>
      </c>
      <c r="L7041" t="s">
        <v>12</v>
      </c>
      <c r="M7041" t="s">
        <v>1361</v>
      </c>
      <c r="N7041" t="s">
        <v>33760</v>
      </c>
    </row>
    <row r="7042" spans="1:14" x14ac:dyDescent="0.25">
      <c r="A7042" t="s">
        <v>33761</v>
      </c>
      <c r="B7042" t="s">
        <v>13</v>
      </c>
      <c r="C7042" t="s">
        <v>33762</v>
      </c>
      <c r="D7042" t="s">
        <v>33763</v>
      </c>
      <c r="G7042" t="s">
        <v>33764</v>
      </c>
      <c r="H7042" t="s">
        <v>3282</v>
      </c>
      <c r="I7042" t="s">
        <v>30362</v>
      </c>
      <c r="J7042" t="s">
        <v>642</v>
      </c>
      <c r="K7042" t="s">
        <v>79</v>
      </c>
      <c r="L7042" t="s">
        <v>819</v>
      </c>
      <c r="M7042" t="s">
        <v>517</v>
      </c>
      <c r="N7042" t="s">
        <v>33765</v>
      </c>
    </row>
    <row r="7043" spans="1:14" x14ac:dyDescent="0.25">
      <c r="A7043" t="s">
        <v>33766</v>
      </c>
      <c r="B7043" t="s">
        <v>13</v>
      </c>
      <c r="C7043" t="s">
        <v>33767</v>
      </c>
      <c r="D7043" t="s">
        <v>33768</v>
      </c>
      <c r="G7043" t="s">
        <v>16</v>
      </c>
      <c r="H7043" t="s">
        <v>33769</v>
      </c>
      <c r="I7043" t="s">
        <v>26991</v>
      </c>
      <c r="J7043" t="s">
        <v>469</v>
      </c>
      <c r="K7043" t="s">
        <v>28696</v>
      </c>
      <c r="L7043" t="s">
        <v>381</v>
      </c>
      <c r="M7043" t="s">
        <v>129</v>
      </c>
      <c r="N7043" t="s">
        <v>33770</v>
      </c>
    </row>
    <row r="7044" spans="1:14" x14ac:dyDescent="0.25">
      <c r="A7044" t="s">
        <v>33771</v>
      </c>
      <c r="B7044" t="s">
        <v>13</v>
      </c>
      <c r="C7044" t="s">
        <v>33772</v>
      </c>
      <c r="D7044" t="s">
        <v>9186</v>
      </c>
      <c r="G7044" t="s">
        <v>33773</v>
      </c>
      <c r="H7044" t="s">
        <v>78</v>
      </c>
      <c r="I7044" t="s">
        <v>20602</v>
      </c>
      <c r="J7044" t="s">
        <v>157</v>
      </c>
      <c r="K7044" t="s">
        <v>333</v>
      </c>
      <c r="L7044" t="s">
        <v>405</v>
      </c>
      <c r="M7044" t="s">
        <v>335</v>
      </c>
      <c r="N7044" t="s">
        <v>33774</v>
      </c>
    </row>
    <row r="7045" spans="1:14" x14ac:dyDescent="0.25">
      <c r="A7045" t="s">
        <v>33775</v>
      </c>
      <c r="B7045" t="s">
        <v>13</v>
      </c>
      <c r="C7045" t="s">
        <v>33776</v>
      </c>
      <c r="D7045" t="s">
        <v>33777</v>
      </c>
      <c r="G7045" t="s">
        <v>33778</v>
      </c>
      <c r="H7045" t="s">
        <v>17</v>
      </c>
      <c r="I7045" t="s">
        <v>33779</v>
      </c>
      <c r="J7045" t="s">
        <v>642</v>
      </c>
      <c r="K7045" t="s">
        <v>333</v>
      </c>
      <c r="L7045" t="s">
        <v>62</v>
      </c>
      <c r="M7045" t="s">
        <v>282</v>
      </c>
      <c r="N7045" t="s">
        <v>33780</v>
      </c>
    </row>
    <row r="7046" spans="1:14" x14ac:dyDescent="0.25">
      <c r="A7046" t="s">
        <v>33781</v>
      </c>
      <c r="B7046" t="s">
        <v>13</v>
      </c>
      <c r="C7046" t="s">
        <v>33782</v>
      </c>
      <c r="D7046" t="s">
        <v>33783</v>
      </c>
      <c r="G7046" t="s">
        <v>33784</v>
      </c>
      <c r="H7046" t="s">
        <v>17</v>
      </c>
      <c r="I7046" t="s">
        <v>19292</v>
      </c>
      <c r="J7046" t="s">
        <v>397</v>
      </c>
      <c r="K7046" t="s">
        <v>20</v>
      </c>
      <c r="L7046" t="s">
        <v>562</v>
      </c>
      <c r="M7046" t="s">
        <v>206</v>
      </c>
      <c r="N7046" t="s">
        <v>33785</v>
      </c>
    </row>
    <row r="7047" spans="1:14" x14ac:dyDescent="0.25">
      <c r="A7047" t="s">
        <v>33786</v>
      </c>
      <c r="B7047" t="s">
        <v>13</v>
      </c>
      <c r="C7047" t="s">
        <v>33787</v>
      </c>
      <c r="D7047" t="s">
        <v>33788</v>
      </c>
      <c r="G7047" t="s">
        <v>16</v>
      </c>
      <c r="H7047" t="s">
        <v>16</v>
      </c>
      <c r="I7047" t="s">
        <v>20071</v>
      </c>
      <c r="J7047" t="s">
        <v>280</v>
      </c>
      <c r="K7047" t="s">
        <v>79</v>
      </c>
      <c r="L7047" t="s">
        <v>222</v>
      </c>
      <c r="M7047" t="s">
        <v>8229</v>
      </c>
      <c r="N7047" t="s">
        <v>33789</v>
      </c>
    </row>
    <row r="7048" spans="1:14" x14ac:dyDescent="0.25">
      <c r="A7048" t="s">
        <v>33790</v>
      </c>
      <c r="B7048" t="s">
        <v>13</v>
      </c>
      <c r="C7048" t="s">
        <v>33791</v>
      </c>
      <c r="D7048" t="s">
        <v>29767</v>
      </c>
      <c r="G7048" t="s">
        <v>33792</v>
      </c>
      <c r="H7048" t="s">
        <v>2344</v>
      </c>
      <c r="I7048" t="s">
        <v>29769</v>
      </c>
      <c r="J7048" t="s">
        <v>360</v>
      </c>
      <c r="K7048" t="s">
        <v>79</v>
      </c>
      <c r="L7048" t="s">
        <v>306</v>
      </c>
      <c r="M7048" t="s">
        <v>183</v>
      </c>
      <c r="N7048" t="s">
        <v>33793</v>
      </c>
    </row>
    <row r="7049" spans="1:14" x14ac:dyDescent="0.25">
      <c r="A7049" t="s">
        <v>33794</v>
      </c>
      <c r="B7049" t="s">
        <v>13</v>
      </c>
      <c r="C7049" t="s">
        <v>33795</v>
      </c>
      <c r="D7049" t="s">
        <v>33796</v>
      </c>
      <c r="G7049" t="s">
        <v>33797</v>
      </c>
      <c r="H7049" t="s">
        <v>33798</v>
      </c>
      <c r="I7049" t="s">
        <v>18905</v>
      </c>
      <c r="J7049" t="s">
        <v>642</v>
      </c>
      <c r="K7049" t="s">
        <v>333</v>
      </c>
      <c r="L7049" t="s">
        <v>386</v>
      </c>
      <c r="M7049" t="s">
        <v>1109</v>
      </c>
      <c r="N7049" t="s">
        <v>33799</v>
      </c>
    </row>
    <row r="7050" spans="1:14" x14ac:dyDescent="0.25">
      <c r="A7050" t="s">
        <v>33800</v>
      </c>
      <c r="B7050" t="s">
        <v>13</v>
      </c>
      <c r="C7050" t="s">
        <v>33801</v>
      </c>
      <c r="D7050" t="s">
        <v>10320</v>
      </c>
      <c r="G7050" t="s">
        <v>33802</v>
      </c>
      <c r="H7050" t="s">
        <v>17</v>
      </c>
      <c r="I7050" t="s">
        <v>16563</v>
      </c>
      <c r="J7050" t="s">
        <v>469</v>
      </c>
      <c r="K7050" t="s">
        <v>20</v>
      </c>
      <c r="L7050" t="s">
        <v>281</v>
      </c>
      <c r="M7050" t="s">
        <v>710</v>
      </c>
      <c r="N7050" t="s">
        <v>33803</v>
      </c>
    </row>
    <row r="7051" spans="1:14" x14ac:dyDescent="0.25">
      <c r="A7051" t="s">
        <v>33804</v>
      </c>
      <c r="B7051" t="s">
        <v>13</v>
      </c>
      <c r="C7051" t="s">
        <v>33805</v>
      </c>
      <c r="D7051" t="s">
        <v>33806</v>
      </c>
      <c r="G7051" t="s">
        <v>33807</v>
      </c>
      <c r="H7051" t="s">
        <v>17</v>
      </c>
      <c r="I7051" t="s">
        <v>25206</v>
      </c>
      <c r="J7051" t="s">
        <v>213</v>
      </c>
      <c r="K7051" t="s">
        <v>61</v>
      </c>
      <c r="L7051" t="s">
        <v>686</v>
      </c>
      <c r="M7051" t="s">
        <v>3987</v>
      </c>
      <c r="N7051" t="s">
        <v>33808</v>
      </c>
    </row>
    <row r="7052" spans="1:14" x14ac:dyDescent="0.25">
      <c r="A7052" t="s">
        <v>33809</v>
      </c>
      <c r="B7052" t="s">
        <v>25</v>
      </c>
      <c r="C7052" t="s">
        <v>33810</v>
      </c>
      <c r="D7052" t="s">
        <v>16</v>
      </c>
      <c r="G7052" t="s">
        <v>33811</v>
      </c>
      <c r="H7052" t="s">
        <v>17</v>
      </c>
      <c r="I7052" t="s">
        <v>17155</v>
      </c>
      <c r="J7052" t="s">
        <v>559</v>
      </c>
      <c r="K7052" t="s">
        <v>31</v>
      </c>
      <c r="L7052" t="s">
        <v>24</v>
      </c>
      <c r="M7052" t="s">
        <v>236</v>
      </c>
      <c r="N7052" t="s">
        <v>33812</v>
      </c>
    </row>
    <row r="7053" spans="1:14" x14ac:dyDescent="0.25">
      <c r="A7053" t="s">
        <v>33813</v>
      </c>
      <c r="B7053" t="s">
        <v>13</v>
      </c>
      <c r="C7053" t="s">
        <v>33814</v>
      </c>
      <c r="D7053" t="s">
        <v>33815</v>
      </c>
      <c r="G7053" t="s">
        <v>33816</v>
      </c>
      <c r="H7053" t="s">
        <v>33817</v>
      </c>
      <c r="I7053" t="s">
        <v>25206</v>
      </c>
      <c r="J7053" t="s">
        <v>642</v>
      </c>
      <c r="K7053" t="s">
        <v>31</v>
      </c>
      <c r="L7053" t="s">
        <v>654</v>
      </c>
      <c r="M7053" t="s">
        <v>465</v>
      </c>
      <c r="N7053" t="s">
        <v>33818</v>
      </c>
    </row>
    <row r="7054" spans="1:14" x14ac:dyDescent="0.25">
      <c r="A7054" t="s">
        <v>33819</v>
      </c>
      <c r="B7054" t="s">
        <v>13</v>
      </c>
      <c r="C7054" t="s">
        <v>33820</v>
      </c>
      <c r="D7054" t="s">
        <v>33821</v>
      </c>
      <c r="G7054" t="s">
        <v>33822</v>
      </c>
      <c r="H7054" t="s">
        <v>894</v>
      </c>
      <c r="I7054" t="s">
        <v>24394</v>
      </c>
      <c r="J7054" t="s">
        <v>360</v>
      </c>
      <c r="K7054" t="s">
        <v>333</v>
      </c>
      <c r="L7054" t="s">
        <v>86</v>
      </c>
      <c r="M7054" t="s">
        <v>11880</v>
      </c>
      <c r="N7054" t="s">
        <v>33823</v>
      </c>
    </row>
    <row r="7055" spans="1:14" x14ac:dyDescent="0.25">
      <c r="A7055" t="s">
        <v>33824</v>
      </c>
      <c r="B7055" t="s">
        <v>13</v>
      </c>
      <c r="C7055" t="s">
        <v>33825</v>
      </c>
      <c r="D7055" t="s">
        <v>33826</v>
      </c>
      <c r="G7055" t="s">
        <v>33827</v>
      </c>
      <c r="H7055" t="s">
        <v>47</v>
      </c>
      <c r="I7055" t="s">
        <v>24531</v>
      </c>
      <c r="J7055" t="s">
        <v>204</v>
      </c>
      <c r="K7055" t="s">
        <v>79</v>
      </c>
      <c r="L7055" t="s">
        <v>298</v>
      </c>
      <c r="M7055" t="s">
        <v>183</v>
      </c>
      <c r="N7055" t="s">
        <v>33828</v>
      </c>
    </row>
    <row r="7056" spans="1:14" x14ac:dyDescent="0.25">
      <c r="A7056" t="s">
        <v>33829</v>
      </c>
      <c r="B7056" t="s">
        <v>25</v>
      </c>
      <c r="C7056" t="s">
        <v>33830</v>
      </c>
      <c r="D7056" t="s">
        <v>16</v>
      </c>
      <c r="G7056" t="s">
        <v>33831</v>
      </c>
      <c r="H7056" t="s">
        <v>17</v>
      </c>
      <c r="I7056" t="s">
        <v>20755</v>
      </c>
      <c r="J7056" t="s">
        <v>360</v>
      </c>
      <c r="K7056" t="s">
        <v>112</v>
      </c>
      <c r="L7056" t="s">
        <v>12</v>
      </c>
      <c r="M7056" t="s">
        <v>9309</v>
      </c>
      <c r="N7056" t="s">
        <v>33832</v>
      </c>
    </row>
    <row r="7057" spans="1:14" x14ac:dyDescent="0.25">
      <c r="A7057" t="s">
        <v>33833</v>
      </c>
      <c r="B7057" t="s">
        <v>13</v>
      </c>
      <c r="C7057" t="s">
        <v>33834</v>
      </c>
      <c r="D7057" t="s">
        <v>33835</v>
      </c>
      <c r="G7057" t="s">
        <v>33836</v>
      </c>
      <c r="H7057" t="s">
        <v>1948</v>
      </c>
      <c r="I7057" t="s">
        <v>17250</v>
      </c>
      <c r="J7057" t="s">
        <v>404</v>
      </c>
      <c r="K7057" t="s">
        <v>61</v>
      </c>
      <c r="L7057" t="s">
        <v>551</v>
      </c>
      <c r="M7057" t="s">
        <v>63</v>
      </c>
      <c r="N7057" t="s">
        <v>33837</v>
      </c>
    </row>
    <row r="7058" spans="1:14" x14ac:dyDescent="0.25">
      <c r="A7058" t="s">
        <v>33838</v>
      </c>
      <c r="B7058" t="s">
        <v>13</v>
      </c>
      <c r="C7058" t="s">
        <v>33839</v>
      </c>
      <c r="D7058" t="s">
        <v>17739</v>
      </c>
      <c r="G7058" t="s">
        <v>15941</v>
      </c>
      <c r="H7058" t="s">
        <v>17</v>
      </c>
      <c r="I7058" t="s">
        <v>28540</v>
      </c>
      <c r="J7058" t="s">
        <v>213</v>
      </c>
      <c r="K7058" t="s">
        <v>28696</v>
      </c>
      <c r="L7058" t="s">
        <v>493</v>
      </c>
      <c r="M7058" t="s">
        <v>1537</v>
      </c>
      <c r="N7058" t="s">
        <v>33840</v>
      </c>
    </row>
    <row r="7059" spans="1:14" x14ac:dyDescent="0.25">
      <c r="A7059" t="s">
        <v>33841</v>
      </c>
      <c r="B7059" t="s">
        <v>13</v>
      </c>
      <c r="C7059" t="s">
        <v>33842</v>
      </c>
      <c r="D7059" t="s">
        <v>33843</v>
      </c>
      <c r="G7059" t="s">
        <v>33844</v>
      </c>
      <c r="H7059" t="s">
        <v>1011</v>
      </c>
      <c r="I7059" t="s">
        <v>15515</v>
      </c>
      <c r="J7059" t="s">
        <v>410</v>
      </c>
      <c r="K7059" t="s">
        <v>61</v>
      </c>
      <c r="L7059" t="s">
        <v>654</v>
      </c>
      <c r="M7059" t="s">
        <v>1810</v>
      </c>
      <c r="N7059" t="s">
        <v>33845</v>
      </c>
    </row>
    <row r="7060" spans="1:14" x14ac:dyDescent="0.25">
      <c r="A7060" t="s">
        <v>33846</v>
      </c>
      <c r="B7060" t="s">
        <v>13</v>
      </c>
      <c r="C7060" t="s">
        <v>33847</v>
      </c>
      <c r="D7060" t="s">
        <v>33848</v>
      </c>
      <c r="G7060" t="s">
        <v>33849</v>
      </c>
      <c r="H7060" t="s">
        <v>582</v>
      </c>
      <c r="I7060" t="s">
        <v>18333</v>
      </c>
      <c r="J7060" t="s">
        <v>9828</v>
      </c>
      <c r="K7060" t="s">
        <v>33850</v>
      </c>
      <c r="L7060" t="s">
        <v>205</v>
      </c>
      <c r="M7060" t="s">
        <v>592</v>
      </c>
      <c r="N7060" t="s">
        <v>33851</v>
      </c>
    </row>
    <row r="7061" spans="1:14" x14ac:dyDescent="0.25">
      <c r="A7061" t="s">
        <v>33852</v>
      </c>
      <c r="B7061" t="s">
        <v>25</v>
      </c>
      <c r="C7061" t="s">
        <v>33853</v>
      </c>
      <c r="D7061" t="s">
        <v>16</v>
      </c>
      <c r="G7061" t="s">
        <v>33854</v>
      </c>
      <c r="H7061" t="s">
        <v>1727</v>
      </c>
      <c r="I7061" t="s">
        <v>27156</v>
      </c>
      <c r="J7061" t="s">
        <v>332</v>
      </c>
      <c r="K7061" t="s">
        <v>79</v>
      </c>
      <c r="L7061" t="s">
        <v>12</v>
      </c>
      <c r="M7061" t="s">
        <v>48</v>
      </c>
      <c r="N7061" t="s">
        <v>33855</v>
      </c>
    </row>
    <row r="7062" spans="1:14" x14ac:dyDescent="0.25">
      <c r="A7062" t="s">
        <v>33856</v>
      </c>
      <c r="B7062" t="s">
        <v>13</v>
      </c>
      <c r="C7062" t="s">
        <v>33857</v>
      </c>
      <c r="D7062" t="s">
        <v>33858</v>
      </c>
      <c r="G7062" t="s">
        <v>33859</v>
      </c>
      <c r="H7062" t="s">
        <v>17</v>
      </c>
      <c r="I7062" t="s">
        <v>33860</v>
      </c>
      <c r="J7062" t="s">
        <v>280</v>
      </c>
      <c r="K7062" t="s">
        <v>333</v>
      </c>
      <c r="L7062" t="s">
        <v>205</v>
      </c>
      <c r="M7062" t="s">
        <v>282</v>
      </c>
      <c r="N7062" t="s">
        <v>33861</v>
      </c>
    </row>
    <row r="7063" spans="1:14" x14ac:dyDescent="0.25">
      <c r="A7063" t="s">
        <v>33862</v>
      </c>
      <c r="B7063" t="s">
        <v>13</v>
      </c>
      <c r="C7063" t="s">
        <v>33863</v>
      </c>
      <c r="D7063" t="s">
        <v>4917</v>
      </c>
      <c r="G7063" t="s">
        <v>33864</v>
      </c>
      <c r="H7063" t="s">
        <v>33865</v>
      </c>
      <c r="I7063" t="s">
        <v>24494</v>
      </c>
      <c r="J7063" t="s">
        <v>280</v>
      </c>
      <c r="K7063" t="s">
        <v>20</v>
      </c>
      <c r="L7063" t="s">
        <v>562</v>
      </c>
      <c r="M7063" t="s">
        <v>1334</v>
      </c>
      <c r="N7063" t="s">
        <v>33866</v>
      </c>
    </row>
    <row r="7064" spans="1:14" x14ac:dyDescent="0.25">
      <c r="A7064" t="s">
        <v>33867</v>
      </c>
      <c r="B7064" t="s">
        <v>13</v>
      </c>
      <c r="C7064" t="s">
        <v>33868</v>
      </c>
      <c r="D7064" t="s">
        <v>33869</v>
      </c>
      <c r="G7064" t="s">
        <v>33870</v>
      </c>
      <c r="H7064" t="s">
        <v>156</v>
      </c>
      <c r="I7064" t="s">
        <v>26807</v>
      </c>
      <c r="J7064" t="s">
        <v>360</v>
      </c>
      <c r="K7064" t="s">
        <v>79</v>
      </c>
      <c r="L7064" t="s">
        <v>205</v>
      </c>
      <c r="M7064" t="s">
        <v>592</v>
      </c>
      <c r="N7064" t="s">
        <v>33871</v>
      </c>
    </row>
    <row r="7065" spans="1:14" x14ac:dyDescent="0.25">
      <c r="A7065" t="s">
        <v>33872</v>
      </c>
      <c r="B7065" t="s">
        <v>13</v>
      </c>
      <c r="C7065" t="s">
        <v>33873</v>
      </c>
      <c r="D7065" t="s">
        <v>33874</v>
      </c>
      <c r="G7065" t="s">
        <v>33875</v>
      </c>
      <c r="H7065" t="s">
        <v>9514</v>
      </c>
      <c r="I7065" t="s">
        <v>21577</v>
      </c>
      <c r="J7065" t="s">
        <v>559</v>
      </c>
      <c r="K7065" t="s">
        <v>31</v>
      </c>
      <c r="L7065" t="s">
        <v>562</v>
      </c>
      <c r="M7065" t="s">
        <v>790</v>
      </c>
      <c r="N7065" t="s">
        <v>33876</v>
      </c>
    </row>
    <row r="7066" spans="1:14" x14ac:dyDescent="0.25">
      <c r="A7066" t="s">
        <v>33877</v>
      </c>
      <c r="B7066" t="s">
        <v>13</v>
      </c>
      <c r="C7066" t="s">
        <v>33878</v>
      </c>
      <c r="D7066" t="s">
        <v>33879</v>
      </c>
      <c r="G7066" t="s">
        <v>33880</v>
      </c>
      <c r="H7066" t="s">
        <v>47</v>
      </c>
      <c r="I7066" t="s">
        <v>32068</v>
      </c>
      <c r="J7066" t="s">
        <v>280</v>
      </c>
      <c r="K7066" t="s">
        <v>31</v>
      </c>
      <c r="L7066" t="s">
        <v>686</v>
      </c>
      <c r="M7066" t="s">
        <v>592</v>
      </c>
      <c r="N7066" t="s">
        <v>33881</v>
      </c>
    </row>
    <row r="7067" spans="1:14" x14ac:dyDescent="0.25">
      <c r="A7067" t="s">
        <v>33882</v>
      </c>
      <c r="B7067" t="s">
        <v>13</v>
      </c>
      <c r="C7067" t="s">
        <v>33883</v>
      </c>
      <c r="D7067" t="s">
        <v>33884</v>
      </c>
      <c r="G7067" t="s">
        <v>33885</v>
      </c>
      <c r="H7067" t="s">
        <v>597</v>
      </c>
      <c r="I7067" t="s">
        <v>24096</v>
      </c>
      <c r="J7067" t="s">
        <v>280</v>
      </c>
      <c r="K7067" t="s">
        <v>333</v>
      </c>
      <c r="L7067" t="s">
        <v>222</v>
      </c>
      <c r="M7067" t="s">
        <v>142</v>
      </c>
      <c r="N7067" t="s">
        <v>33886</v>
      </c>
    </row>
    <row r="7068" spans="1:14" x14ac:dyDescent="0.25">
      <c r="A7068" t="s">
        <v>33887</v>
      </c>
      <c r="B7068" t="s">
        <v>13</v>
      </c>
      <c r="C7068" t="s">
        <v>33888</v>
      </c>
      <c r="D7068" t="s">
        <v>33889</v>
      </c>
      <c r="G7068" t="s">
        <v>16</v>
      </c>
      <c r="H7068" t="s">
        <v>33890</v>
      </c>
      <c r="I7068" t="s">
        <v>25449</v>
      </c>
      <c r="J7068" t="s">
        <v>469</v>
      </c>
      <c r="K7068" t="s">
        <v>31</v>
      </c>
      <c r="L7068" t="s">
        <v>21</v>
      </c>
      <c r="M7068" t="s">
        <v>22</v>
      </c>
      <c r="N7068" t="s">
        <v>33891</v>
      </c>
    </row>
    <row r="7069" spans="1:14" x14ac:dyDescent="0.25">
      <c r="A7069" t="s">
        <v>33892</v>
      </c>
      <c r="B7069" t="s">
        <v>13</v>
      </c>
      <c r="C7069" t="s">
        <v>33893</v>
      </c>
      <c r="D7069" t="s">
        <v>33894</v>
      </c>
      <c r="G7069" t="s">
        <v>33895</v>
      </c>
      <c r="H7069" t="s">
        <v>17</v>
      </c>
      <c r="I7069" t="s">
        <v>19947</v>
      </c>
      <c r="J7069" t="s">
        <v>157</v>
      </c>
      <c r="K7069" t="s">
        <v>61</v>
      </c>
      <c r="L7069" t="s">
        <v>712</v>
      </c>
      <c r="M7069" t="s">
        <v>113</v>
      </c>
      <c r="N7069" t="s">
        <v>33896</v>
      </c>
    </row>
    <row r="7070" spans="1:14" x14ac:dyDescent="0.25">
      <c r="A7070" t="s">
        <v>33897</v>
      </c>
      <c r="B7070" t="s">
        <v>13</v>
      </c>
      <c r="C7070" t="s">
        <v>33898</v>
      </c>
      <c r="D7070" t="s">
        <v>33899</v>
      </c>
      <c r="G7070" t="s">
        <v>33900</v>
      </c>
      <c r="H7070" t="s">
        <v>47</v>
      </c>
      <c r="I7070" t="s">
        <v>26906</v>
      </c>
      <c r="J7070" t="s">
        <v>360</v>
      </c>
      <c r="K7070" t="s">
        <v>28696</v>
      </c>
      <c r="L7070" t="s">
        <v>416</v>
      </c>
      <c r="M7070" t="s">
        <v>72</v>
      </c>
      <c r="N7070" t="s">
        <v>33901</v>
      </c>
    </row>
    <row r="7071" spans="1:14" x14ac:dyDescent="0.25">
      <c r="A7071" t="s">
        <v>33902</v>
      </c>
      <c r="B7071" t="s">
        <v>25</v>
      </c>
      <c r="C7071" t="s">
        <v>33903</v>
      </c>
      <c r="D7071" t="s">
        <v>16</v>
      </c>
      <c r="G7071" t="s">
        <v>33904</v>
      </c>
      <c r="H7071" t="s">
        <v>78</v>
      </c>
      <c r="I7071" t="s">
        <v>26833</v>
      </c>
      <c r="J7071" t="s">
        <v>469</v>
      </c>
      <c r="K7071" t="s">
        <v>112</v>
      </c>
      <c r="L7071" t="s">
        <v>12</v>
      </c>
      <c r="M7071" t="s">
        <v>27966</v>
      </c>
      <c r="N7071" t="s">
        <v>33905</v>
      </c>
    </row>
    <row r="7072" spans="1:14" x14ac:dyDescent="0.25">
      <c r="A7072" t="s">
        <v>33906</v>
      </c>
      <c r="B7072" t="s">
        <v>13</v>
      </c>
      <c r="C7072" t="s">
        <v>33907</v>
      </c>
      <c r="D7072" t="s">
        <v>295</v>
      </c>
      <c r="G7072" t="s">
        <v>33908</v>
      </c>
      <c r="H7072" t="s">
        <v>17</v>
      </c>
      <c r="I7072" t="s">
        <v>20408</v>
      </c>
      <c r="J7072" t="s">
        <v>404</v>
      </c>
      <c r="K7072" t="s">
        <v>20</v>
      </c>
      <c r="L7072" t="s">
        <v>732</v>
      </c>
      <c r="M7072" t="s">
        <v>13289</v>
      </c>
      <c r="N7072" t="s">
        <v>33909</v>
      </c>
    </row>
    <row r="7073" spans="1:14" x14ac:dyDescent="0.25">
      <c r="A7073" t="s">
        <v>33910</v>
      </c>
      <c r="B7073" t="s">
        <v>13</v>
      </c>
      <c r="C7073" t="s">
        <v>33911</v>
      </c>
      <c r="D7073" t="s">
        <v>295</v>
      </c>
      <c r="G7073" t="s">
        <v>33912</v>
      </c>
      <c r="H7073" t="s">
        <v>17</v>
      </c>
      <c r="I7073" t="s">
        <v>20408</v>
      </c>
      <c r="J7073" t="s">
        <v>827</v>
      </c>
      <c r="K7073" t="s">
        <v>20</v>
      </c>
      <c r="L7073" t="s">
        <v>104</v>
      </c>
      <c r="M7073" t="s">
        <v>3144</v>
      </c>
      <c r="N7073" t="s">
        <v>33913</v>
      </c>
    </row>
    <row r="7074" spans="1:14" x14ac:dyDescent="0.25">
      <c r="A7074" t="s">
        <v>33914</v>
      </c>
      <c r="B7074" t="s">
        <v>13</v>
      </c>
      <c r="C7074" t="s">
        <v>33915</v>
      </c>
      <c r="D7074" t="s">
        <v>295</v>
      </c>
      <c r="G7074" t="s">
        <v>33916</v>
      </c>
      <c r="H7074" t="s">
        <v>17</v>
      </c>
      <c r="I7074" t="s">
        <v>20408</v>
      </c>
      <c r="J7074" t="s">
        <v>3487</v>
      </c>
      <c r="K7074" t="s">
        <v>61</v>
      </c>
      <c r="L7074" t="s">
        <v>306</v>
      </c>
      <c r="M7074" t="s">
        <v>3144</v>
      </c>
      <c r="N7074" t="s">
        <v>33917</v>
      </c>
    </row>
    <row r="7075" spans="1:14" x14ac:dyDescent="0.25">
      <c r="A7075" t="s">
        <v>33918</v>
      </c>
      <c r="B7075" t="s">
        <v>13</v>
      </c>
      <c r="C7075" t="s">
        <v>33919</v>
      </c>
      <c r="D7075" t="s">
        <v>295</v>
      </c>
      <c r="G7075" t="s">
        <v>33920</v>
      </c>
      <c r="H7075" t="s">
        <v>17</v>
      </c>
      <c r="I7075" t="s">
        <v>20408</v>
      </c>
      <c r="J7075" t="s">
        <v>974</v>
      </c>
      <c r="K7075" t="s">
        <v>61</v>
      </c>
      <c r="L7075" t="s">
        <v>686</v>
      </c>
      <c r="M7075" t="s">
        <v>3144</v>
      </c>
      <c r="N7075" t="s">
        <v>33921</v>
      </c>
    </row>
    <row r="7076" spans="1:14" x14ac:dyDescent="0.25">
      <c r="A7076" t="s">
        <v>33922</v>
      </c>
      <c r="B7076" t="s">
        <v>13</v>
      </c>
      <c r="C7076" t="s">
        <v>33923</v>
      </c>
      <c r="D7076" t="s">
        <v>33924</v>
      </c>
      <c r="G7076" t="s">
        <v>33925</v>
      </c>
      <c r="H7076" t="s">
        <v>17</v>
      </c>
      <c r="I7076" t="s">
        <v>26991</v>
      </c>
      <c r="J7076" t="s">
        <v>642</v>
      </c>
      <c r="K7076" t="s">
        <v>31</v>
      </c>
      <c r="L7076" t="s">
        <v>369</v>
      </c>
      <c r="M7076" t="s">
        <v>348</v>
      </c>
      <c r="N7076" t="s">
        <v>33926</v>
      </c>
    </row>
    <row r="7077" spans="1:14" x14ac:dyDescent="0.25">
      <c r="A7077" t="s">
        <v>33927</v>
      </c>
      <c r="B7077" t="s">
        <v>13</v>
      </c>
      <c r="C7077" t="s">
        <v>33928</v>
      </c>
      <c r="D7077" t="s">
        <v>24858</v>
      </c>
      <c r="G7077" t="s">
        <v>24859</v>
      </c>
      <c r="H7077" t="s">
        <v>17</v>
      </c>
      <c r="I7077" t="s">
        <v>30089</v>
      </c>
      <c r="J7077" t="s">
        <v>213</v>
      </c>
      <c r="K7077" t="s">
        <v>61</v>
      </c>
      <c r="L7077" t="s">
        <v>21</v>
      </c>
      <c r="M7077" t="s">
        <v>22</v>
      </c>
      <c r="N7077" t="s">
        <v>33929</v>
      </c>
    </row>
    <row r="7078" spans="1:14" x14ac:dyDescent="0.25">
      <c r="A7078" t="s">
        <v>33930</v>
      </c>
      <c r="B7078" t="s">
        <v>13</v>
      </c>
      <c r="C7078" t="s">
        <v>33931</v>
      </c>
      <c r="D7078" t="s">
        <v>33932</v>
      </c>
      <c r="G7078" t="s">
        <v>16</v>
      </c>
      <c r="H7078" t="s">
        <v>78</v>
      </c>
      <c r="I7078" t="s">
        <v>23824</v>
      </c>
      <c r="J7078" t="s">
        <v>642</v>
      </c>
      <c r="K7078" t="s">
        <v>112</v>
      </c>
      <c r="L7078" t="s">
        <v>21</v>
      </c>
      <c r="M7078" t="s">
        <v>129</v>
      </c>
      <c r="N7078" t="s">
        <v>33933</v>
      </c>
    </row>
    <row r="7079" spans="1:14" x14ac:dyDescent="0.25">
      <c r="A7079" t="s">
        <v>33934</v>
      </c>
      <c r="B7079" t="s">
        <v>13</v>
      </c>
      <c r="C7079" t="s">
        <v>33935</v>
      </c>
      <c r="D7079" t="s">
        <v>2127</v>
      </c>
      <c r="G7079" t="s">
        <v>33936</v>
      </c>
      <c r="H7079" t="s">
        <v>765</v>
      </c>
      <c r="I7079" t="s">
        <v>33937</v>
      </c>
      <c r="J7079" t="s">
        <v>410</v>
      </c>
      <c r="K7079" t="s">
        <v>333</v>
      </c>
      <c r="L7079" t="s">
        <v>897</v>
      </c>
      <c r="M7079" t="s">
        <v>335</v>
      </c>
      <c r="N7079" t="s">
        <v>33938</v>
      </c>
    </row>
    <row r="7080" spans="1:14" x14ac:dyDescent="0.25">
      <c r="A7080" t="s">
        <v>33939</v>
      </c>
      <c r="B7080" t="s">
        <v>13</v>
      </c>
      <c r="C7080" t="s">
        <v>33940</v>
      </c>
      <c r="D7080" t="s">
        <v>33941</v>
      </c>
      <c r="G7080" t="s">
        <v>33942</v>
      </c>
      <c r="H7080" t="s">
        <v>33943</v>
      </c>
      <c r="I7080" t="s">
        <v>17955</v>
      </c>
      <c r="J7080" t="s">
        <v>404</v>
      </c>
      <c r="K7080" t="s">
        <v>61</v>
      </c>
      <c r="L7080" t="s">
        <v>222</v>
      </c>
      <c r="M7080" t="s">
        <v>13289</v>
      </c>
      <c r="N7080" t="s">
        <v>33944</v>
      </c>
    </row>
    <row r="7081" spans="1:14" x14ac:dyDescent="0.25">
      <c r="A7081" t="s">
        <v>33945</v>
      </c>
      <c r="B7081" t="s">
        <v>13</v>
      </c>
      <c r="C7081" t="s">
        <v>33946</v>
      </c>
      <c r="D7081" t="s">
        <v>33947</v>
      </c>
      <c r="G7081" t="s">
        <v>33948</v>
      </c>
      <c r="H7081" t="s">
        <v>47</v>
      </c>
      <c r="I7081" t="s">
        <v>24096</v>
      </c>
      <c r="J7081" t="s">
        <v>426</v>
      </c>
      <c r="K7081" t="s">
        <v>79</v>
      </c>
      <c r="L7081" t="s">
        <v>830</v>
      </c>
      <c r="M7081" t="s">
        <v>266</v>
      </c>
      <c r="N7081" t="s">
        <v>33949</v>
      </c>
    </row>
    <row r="7082" spans="1:14" x14ac:dyDescent="0.25">
      <c r="A7082" t="s">
        <v>33950</v>
      </c>
      <c r="B7082" t="s">
        <v>25</v>
      </c>
      <c r="C7082" t="s">
        <v>33951</v>
      </c>
      <c r="D7082" t="s">
        <v>16</v>
      </c>
      <c r="G7082" t="s">
        <v>16</v>
      </c>
      <c r="H7082" t="s">
        <v>78</v>
      </c>
      <c r="I7082" t="s">
        <v>22344</v>
      </c>
      <c r="J7082" t="s">
        <v>280</v>
      </c>
      <c r="K7082" t="s">
        <v>31</v>
      </c>
      <c r="L7082" t="s">
        <v>12</v>
      </c>
      <c r="M7082" t="s">
        <v>485</v>
      </c>
      <c r="N7082" t="s">
        <v>33952</v>
      </c>
    </row>
    <row r="7083" spans="1:14" x14ac:dyDescent="0.25">
      <c r="A7083" t="s">
        <v>33953</v>
      </c>
      <c r="B7083" t="s">
        <v>25</v>
      </c>
      <c r="C7083" t="s">
        <v>33954</v>
      </c>
      <c r="D7083" t="s">
        <v>16</v>
      </c>
      <c r="G7083" t="s">
        <v>16</v>
      </c>
      <c r="H7083" t="s">
        <v>17</v>
      </c>
      <c r="I7083" t="s">
        <v>17955</v>
      </c>
      <c r="J7083" t="s">
        <v>469</v>
      </c>
      <c r="K7083" t="s">
        <v>79</v>
      </c>
      <c r="L7083" t="s">
        <v>12</v>
      </c>
      <c r="M7083" t="s">
        <v>1714</v>
      </c>
      <c r="N7083" t="s">
        <v>33955</v>
      </c>
    </row>
    <row r="7084" spans="1:14" x14ac:dyDescent="0.25">
      <c r="A7084" t="s">
        <v>33956</v>
      </c>
      <c r="B7084" t="s">
        <v>25</v>
      </c>
      <c r="C7084" t="s">
        <v>33957</v>
      </c>
      <c r="D7084" t="s">
        <v>16</v>
      </c>
      <c r="G7084" t="s">
        <v>16</v>
      </c>
      <c r="H7084" t="s">
        <v>2800</v>
      </c>
      <c r="I7084" t="s">
        <v>20096</v>
      </c>
      <c r="J7084" t="s">
        <v>280</v>
      </c>
      <c r="K7084" t="s">
        <v>79</v>
      </c>
      <c r="L7084" t="s">
        <v>12</v>
      </c>
      <c r="M7084" t="s">
        <v>451</v>
      </c>
      <c r="N7084" t="s">
        <v>33958</v>
      </c>
    </row>
    <row r="7085" spans="1:14" x14ac:dyDescent="0.25">
      <c r="A7085" t="s">
        <v>33959</v>
      </c>
      <c r="B7085" t="s">
        <v>25</v>
      </c>
      <c r="C7085" t="s">
        <v>33960</v>
      </c>
      <c r="D7085" t="s">
        <v>16</v>
      </c>
      <c r="G7085" t="s">
        <v>16</v>
      </c>
      <c r="H7085" t="s">
        <v>78</v>
      </c>
      <c r="I7085" t="s">
        <v>20457</v>
      </c>
      <c r="J7085" t="s">
        <v>157</v>
      </c>
      <c r="K7085" t="s">
        <v>31</v>
      </c>
      <c r="L7085" t="s">
        <v>12</v>
      </c>
      <c r="M7085" t="s">
        <v>391</v>
      </c>
      <c r="N7085" t="s">
        <v>33961</v>
      </c>
    </row>
    <row r="7086" spans="1:14" x14ac:dyDescent="0.25">
      <c r="A7086" t="s">
        <v>33962</v>
      </c>
      <c r="B7086" t="s">
        <v>13</v>
      </c>
      <c r="C7086" t="s">
        <v>33963</v>
      </c>
      <c r="D7086" t="s">
        <v>33964</v>
      </c>
      <c r="G7086" t="s">
        <v>33965</v>
      </c>
      <c r="H7086" t="s">
        <v>134</v>
      </c>
      <c r="I7086" t="s">
        <v>14973</v>
      </c>
      <c r="J7086" t="s">
        <v>213</v>
      </c>
      <c r="K7086" t="s">
        <v>20</v>
      </c>
      <c r="L7086" t="s">
        <v>347</v>
      </c>
      <c r="M7086" t="s">
        <v>517</v>
      </c>
      <c r="N7086" t="s">
        <v>33966</v>
      </c>
    </row>
    <row r="7087" spans="1:14" x14ac:dyDescent="0.25">
      <c r="A7087" t="s">
        <v>33967</v>
      </c>
      <c r="B7087" t="s">
        <v>25</v>
      </c>
      <c r="C7087" t="s">
        <v>33968</v>
      </c>
      <c r="D7087" t="s">
        <v>16</v>
      </c>
      <c r="G7087" t="s">
        <v>33969</v>
      </c>
      <c r="H7087" t="s">
        <v>928</v>
      </c>
      <c r="I7087" t="s">
        <v>33970</v>
      </c>
      <c r="J7087" t="s">
        <v>415</v>
      </c>
      <c r="K7087" t="s">
        <v>31</v>
      </c>
      <c r="L7087" t="s">
        <v>24</v>
      </c>
      <c r="M7087" t="s">
        <v>3476</v>
      </c>
      <c r="N7087" t="s">
        <v>33971</v>
      </c>
    </row>
    <row r="7088" spans="1:14" x14ac:dyDescent="0.25">
      <c r="A7088" t="s">
        <v>33972</v>
      </c>
      <c r="B7088" t="s">
        <v>13</v>
      </c>
      <c r="C7088" t="s">
        <v>33973</v>
      </c>
      <c r="D7088" t="s">
        <v>33974</v>
      </c>
      <c r="G7088" t="s">
        <v>33975</v>
      </c>
      <c r="H7088" t="s">
        <v>17</v>
      </c>
      <c r="I7088" t="s">
        <v>33976</v>
      </c>
      <c r="J7088" t="s">
        <v>642</v>
      </c>
      <c r="K7088" t="s">
        <v>79</v>
      </c>
      <c r="L7088" t="s">
        <v>551</v>
      </c>
      <c r="M7088" t="s">
        <v>206</v>
      </c>
      <c r="N7088" t="s">
        <v>33977</v>
      </c>
    </row>
    <row r="7089" spans="1:14" x14ac:dyDescent="0.25">
      <c r="A7089" t="s">
        <v>33978</v>
      </c>
      <c r="B7089" t="s">
        <v>13</v>
      </c>
      <c r="C7089" t="s">
        <v>33979</v>
      </c>
      <c r="D7089" t="s">
        <v>33980</v>
      </c>
      <c r="G7089" t="s">
        <v>33981</v>
      </c>
      <c r="H7089" t="s">
        <v>928</v>
      </c>
      <c r="I7089" t="s">
        <v>21291</v>
      </c>
      <c r="J7089" t="s">
        <v>469</v>
      </c>
      <c r="K7089" t="s">
        <v>333</v>
      </c>
      <c r="L7089" t="s">
        <v>398</v>
      </c>
      <c r="M7089" t="s">
        <v>4857</v>
      </c>
      <c r="N7089" t="s">
        <v>33982</v>
      </c>
    </row>
    <row r="7090" spans="1:14" x14ac:dyDescent="0.25">
      <c r="A7090" t="s">
        <v>33983</v>
      </c>
      <c r="B7090" t="s">
        <v>13</v>
      </c>
      <c r="C7090" t="s">
        <v>33984</v>
      </c>
      <c r="D7090" t="s">
        <v>365</v>
      </c>
      <c r="G7090" t="s">
        <v>33985</v>
      </c>
      <c r="H7090" t="s">
        <v>367</v>
      </c>
      <c r="I7090" t="s">
        <v>25449</v>
      </c>
      <c r="J7090" t="s">
        <v>380</v>
      </c>
      <c r="K7090" t="s">
        <v>112</v>
      </c>
      <c r="L7090" t="s">
        <v>381</v>
      </c>
      <c r="M7090" t="s">
        <v>370</v>
      </c>
      <c r="N7090" t="s">
        <v>33986</v>
      </c>
    </row>
    <row r="7091" spans="1:14" x14ac:dyDescent="0.25">
      <c r="A7091" t="s">
        <v>33987</v>
      </c>
      <c r="B7091" t="s">
        <v>13</v>
      </c>
      <c r="C7091" t="s">
        <v>33988</v>
      </c>
      <c r="D7091" t="s">
        <v>365</v>
      </c>
      <c r="G7091" t="s">
        <v>374</v>
      </c>
      <c r="H7091" t="s">
        <v>367</v>
      </c>
      <c r="I7091" t="s">
        <v>25449</v>
      </c>
      <c r="J7091" t="s">
        <v>375</v>
      </c>
      <c r="K7091" t="s">
        <v>79</v>
      </c>
      <c r="L7091" t="s">
        <v>369</v>
      </c>
      <c r="M7091" t="s">
        <v>370</v>
      </c>
      <c r="N7091" t="s">
        <v>376</v>
      </c>
    </row>
    <row r="7092" spans="1:14" x14ac:dyDescent="0.25">
      <c r="A7092" t="s">
        <v>33989</v>
      </c>
      <c r="B7092" t="s">
        <v>13</v>
      </c>
      <c r="C7092" t="s">
        <v>33990</v>
      </c>
      <c r="D7092" t="s">
        <v>365</v>
      </c>
      <c r="G7092" t="s">
        <v>33991</v>
      </c>
      <c r="H7092" t="s">
        <v>367</v>
      </c>
      <c r="I7092" t="s">
        <v>25449</v>
      </c>
      <c r="J7092" t="s">
        <v>368</v>
      </c>
      <c r="K7092" t="s">
        <v>79</v>
      </c>
      <c r="L7092" t="s">
        <v>369</v>
      </c>
      <c r="M7092" t="s">
        <v>370</v>
      </c>
      <c r="N7092" t="s">
        <v>371</v>
      </c>
    </row>
    <row r="7093" spans="1:14" x14ac:dyDescent="0.25">
      <c r="A7093" t="s">
        <v>33992</v>
      </c>
      <c r="B7093" t="s">
        <v>13</v>
      </c>
      <c r="C7093" t="s">
        <v>33993</v>
      </c>
      <c r="D7093" t="s">
        <v>1913</v>
      </c>
      <c r="G7093" t="s">
        <v>33994</v>
      </c>
      <c r="H7093" t="s">
        <v>17</v>
      </c>
      <c r="I7093" t="s">
        <v>16274</v>
      </c>
      <c r="J7093" t="s">
        <v>410</v>
      </c>
      <c r="K7093" t="s">
        <v>20</v>
      </c>
      <c r="L7093" t="s">
        <v>785</v>
      </c>
      <c r="M7093" t="s">
        <v>1909</v>
      </c>
      <c r="N7093" t="s">
        <v>33995</v>
      </c>
    </row>
    <row r="7094" spans="1:14" x14ac:dyDescent="0.25">
      <c r="A7094" t="s">
        <v>33996</v>
      </c>
      <c r="B7094" t="s">
        <v>13</v>
      </c>
      <c r="C7094" t="s">
        <v>33997</v>
      </c>
      <c r="D7094" t="s">
        <v>33998</v>
      </c>
      <c r="G7094" t="s">
        <v>16</v>
      </c>
      <c r="H7094" t="s">
        <v>928</v>
      </c>
      <c r="I7094" t="s">
        <v>20298</v>
      </c>
      <c r="J7094" t="s">
        <v>157</v>
      </c>
      <c r="K7094" t="s">
        <v>112</v>
      </c>
      <c r="L7094" t="s">
        <v>62</v>
      </c>
      <c r="M7094" t="s">
        <v>22</v>
      </c>
      <c r="N7094" t="s">
        <v>33999</v>
      </c>
    </row>
    <row r="7095" spans="1:14" x14ac:dyDescent="0.25">
      <c r="A7095" t="s">
        <v>34000</v>
      </c>
      <c r="B7095" t="s">
        <v>13</v>
      </c>
      <c r="C7095" t="s">
        <v>34001</v>
      </c>
      <c r="D7095" t="s">
        <v>34002</v>
      </c>
      <c r="G7095" t="s">
        <v>34003</v>
      </c>
      <c r="H7095" t="s">
        <v>34004</v>
      </c>
      <c r="I7095" t="s">
        <v>24323</v>
      </c>
      <c r="J7095" t="s">
        <v>280</v>
      </c>
      <c r="K7095" t="s">
        <v>31</v>
      </c>
      <c r="L7095" t="s">
        <v>381</v>
      </c>
      <c r="M7095" t="s">
        <v>72</v>
      </c>
      <c r="N7095" t="s">
        <v>34005</v>
      </c>
    </row>
    <row r="7096" spans="1:14" x14ac:dyDescent="0.25">
      <c r="A7096" t="s">
        <v>34006</v>
      </c>
      <c r="B7096" t="s">
        <v>13</v>
      </c>
      <c r="C7096" t="s">
        <v>34007</v>
      </c>
      <c r="D7096" t="s">
        <v>708</v>
      </c>
      <c r="G7096" t="s">
        <v>34008</v>
      </c>
      <c r="H7096" t="s">
        <v>47</v>
      </c>
      <c r="I7096" t="s">
        <v>24096</v>
      </c>
      <c r="J7096" t="s">
        <v>432</v>
      </c>
      <c r="K7096" t="s">
        <v>251</v>
      </c>
      <c r="L7096" t="s">
        <v>104</v>
      </c>
      <c r="M7096" t="s">
        <v>72</v>
      </c>
      <c r="N7096" t="s">
        <v>34009</v>
      </c>
    </row>
    <row r="7097" spans="1:14" x14ac:dyDescent="0.25">
      <c r="A7097" t="s">
        <v>34010</v>
      </c>
      <c r="B7097" t="s">
        <v>13</v>
      </c>
      <c r="C7097" t="s">
        <v>34011</v>
      </c>
      <c r="D7097" t="s">
        <v>34012</v>
      </c>
      <c r="G7097" t="s">
        <v>34013</v>
      </c>
      <c r="H7097" t="s">
        <v>47</v>
      </c>
      <c r="I7097" t="s">
        <v>23989</v>
      </c>
      <c r="J7097" t="s">
        <v>204</v>
      </c>
      <c r="K7097" t="s">
        <v>79</v>
      </c>
      <c r="L7097" t="s">
        <v>805</v>
      </c>
      <c r="M7097" t="s">
        <v>517</v>
      </c>
      <c r="N7097" t="s">
        <v>34014</v>
      </c>
    </row>
    <row r="7098" spans="1:14" x14ac:dyDescent="0.25">
      <c r="A7098" t="s">
        <v>34015</v>
      </c>
      <c r="B7098" t="s">
        <v>13</v>
      </c>
      <c r="C7098" t="s">
        <v>34016</v>
      </c>
      <c r="D7098" t="s">
        <v>34017</v>
      </c>
      <c r="G7098" t="s">
        <v>34018</v>
      </c>
      <c r="H7098" t="s">
        <v>17</v>
      </c>
      <c r="I7098" t="s">
        <v>17776</v>
      </c>
      <c r="J7098" t="s">
        <v>157</v>
      </c>
      <c r="K7098" t="s">
        <v>79</v>
      </c>
      <c r="L7098" t="s">
        <v>501</v>
      </c>
      <c r="M7098" t="s">
        <v>567</v>
      </c>
      <c r="N7098" t="s">
        <v>34019</v>
      </c>
    </row>
    <row r="7099" spans="1:14" x14ac:dyDescent="0.25">
      <c r="A7099" t="s">
        <v>34020</v>
      </c>
      <c r="B7099" t="s">
        <v>13</v>
      </c>
      <c r="C7099" t="s">
        <v>34021</v>
      </c>
      <c r="D7099" t="s">
        <v>34022</v>
      </c>
      <c r="G7099" t="s">
        <v>34023</v>
      </c>
      <c r="H7099" t="s">
        <v>17</v>
      </c>
      <c r="I7099" t="s">
        <v>34024</v>
      </c>
      <c r="J7099" t="s">
        <v>360</v>
      </c>
      <c r="K7099" t="s">
        <v>61</v>
      </c>
      <c r="L7099" t="s">
        <v>471</v>
      </c>
      <c r="M7099" t="s">
        <v>6885</v>
      </c>
      <c r="N7099" t="s">
        <v>34025</v>
      </c>
    </row>
    <row r="7100" spans="1:14" x14ac:dyDescent="0.25">
      <c r="A7100" t="s">
        <v>34026</v>
      </c>
      <c r="B7100" t="s">
        <v>25</v>
      </c>
      <c r="C7100" t="s">
        <v>34027</v>
      </c>
      <c r="D7100" t="s">
        <v>16</v>
      </c>
      <c r="G7100" t="s">
        <v>34028</v>
      </c>
      <c r="H7100" t="s">
        <v>34029</v>
      </c>
      <c r="I7100" t="s">
        <v>10728</v>
      </c>
      <c r="J7100" t="s">
        <v>397</v>
      </c>
      <c r="K7100" t="s">
        <v>251</v>
      </c>
      <c r="L7100" t="s">
        <v>24</v>
      </c>
      <c r="M7100" t="s">
        <v>252</v>
      </c>
      <c r="N7100" t="s">
        <v>34030</v>
      </c>
    </row>
    <row r="7101" spans="1:14" x14ac:dyDescent="0.25">
      <c r="A7101" t="s">
        <v>34031</v>
      </c>
      <c r="B7101" t="s">
        <v>13</v>
      </c>
      <c r="C7101" t="s">
        <v>34032</v>
      </c>
      <c r="D7101" t="s">
        <v>34033</v>
      </c>
      <c r="G7101" t="s">
        <v>34034</v>
      </c>
      <c r="H7101" t="s">
        <v>47</v>
      </c>
      <c r="I7101" t="s">
        <v>24096</v>
      </c>
      <c r="J7101" t="s">
        <v>469</v>
      </c>
      <c r="K7101" t="s">
        <v>79</v>
      </c>
      <c r="L7101" t="s">
        <v>761</v>
      </c>
      <c r="M7101" t="s">
        <v>592</v>
      </c>
      <c r="N7101" t="s">
        <v>34035</v>
      </c>
    </row>
    <row r="7102" spans="1:14" x14ac:dyDescent="0.25">
      <c r="A7102" t="s">
        <v>34036</v>
      </c>
      <c r="B7102" t="s">
        <v>25</v>
      </c>
      <c r="C7102" t="s">
        <v>34037</v>
      </c>
      <c r="D7102" t="s">
        <v>16</v>
      </c>
      <c r="G7102" t="s">
        <v>16</v>
      </c>
      <c r="H7102" t="s">
        <v>78</v>
      </c>
      <c r="I7102" t="s">
        <v>26833</v>
      </c>
      <c r="J7102" t="s">
        <v>360</v>
      </c>
      <c r="K7102" t="s">
        <v>112</v>
      </c>
      <c r="L7102" t="s">
        <v>12</v>
      </c>
      <c r="M7102" t="s">
        <v>2814</v>
      </c>
      <c r="N7102" t="s">
        <v>34038</v>
      </c>
    </row>
    <row r="7103" spans="1:14" x14ac:dyDescent="0.25">
      <c r="A7103" t="s">
        <v>34039</v>
      </c>
      <c r="B7103" t="s">
        <v>25</v>
      </c>
      <c r="C7103" t="s">
        <v>34040</v>
      </c>
      <c r="D7103" t="s">
        <v>16</v>
      </c>
      <c r="G7103" t="s">
        <v>34041</v>
      </c>
      <c r="H7103" t="s">
        <v>641</v>
      </c>
      <c r="I7103" t="s">
        <v>24231</v>
      </c>
      <c r="J7103" t="s">
        <v>469</v>
      </c>
      <c r="K7103" t="s">
        <v>31</v>
      </c>
      <c r="L7103" t="s">
        <v>12</v>
      </c>
      <c r="M7103" t="s">
        <v>5944</v>
      </c>
      <c r="N7103" t="s">
        <v>34042</v>
      </c>
    </row>
    <row r="7104" spans="1:14" x14ac:dyDescent="0.25">
      <c r="A7104" t="s">
        <v>34043</v>
      </c>
      <c r="B7104" t="s">
        <v>13</v>
      </c>
      <c r="C7104" t="s">
        <v>34044</v>
      </c>
      <c r="D7104" t="s">
        <v>34045</v>
      </c>
      <c r="G7104" t="s">
        <v>34046</v>
      </c>
      <c r="H7104" t="s">
        <v>47</v>
      </c>
      <c r="I7104" t="s">
        <v>24096</v>
      </c>
      <c r="J7104" t="s">
        <v>213</v>
      </c>
      <c r="K7104" t="s">
        <v>31</v>
      </c>
      <c r="L7104" t="s">
        <v>823</v>
      </c>
      <c r="M7104" t="s">
        <v>1199</v>
      </c>
      <c r="N7104" t="s">
        <v>34047</v>
      </c>
    </row>
    <row r="7105" spans="1:14" x14ac:dyDescent="0.25">
      <c r="A7105" t="s">
        <v>34048</v>
      </c>
      <c r="B7105" t="s">
        <v>13</v>
      </c>
      <c r="C7105" t="s">
        <v>34049</v>
      </c>
      <c r="D7105" t="s">
        <v>4079</v>
      </c>
      <c r="G7105" t="s">
        <v>34050</v>
      </c>
      <c r="H7105" t="s">
        <v>17</v>
      </c>
      <c r="I7105" t="s">
        <v>15909</v>
      </c>
      <c r="J7105" t="s">
        <v>1413</v>
      </c>
      <c r="K7105" t="s">
        <v>61</v>
      </c>
      <c r="L7105" t="s">
        <v>621</v>
      </c>
      <c r="M7105" t="s">
        <v>113</v>
      </c>
      <c r="N7105" t="s">
        <v>34051</v>
      </c>
    </row>
    <row r="7106" spans="1:14" x14ac:dyDescent="0.25">
      <c r="A7106" t="s">
        <v>34052</v>
      </c>
      <c r="B7106" t="s">
        <v>13</v>
      </c>
      <c r="C7106" t="s">
        <v>34053</v>
      </c>
      <c r="D7106" t="s">
        <v>29595</v>
      </c>
      <c r="G7106" t="s">
        <v>34054</v>
      </c>
      <c r="H7106" t="s">
        <v>16</v>
      </c>
      <c r="I7106" t="s">
        <v>18733</v>
      </c>
      <c r="J7106" t="s">
        <v>332</v>
      </c>
      <c r="K7106" t="s">
        <v>79</v>
      </c>
      <c r="L7106" t="s">
        <v>621</v>
      </c>
      <c r="M7106" t="s">
        <v>197</v>
      </c>
      <c r="N7106" t="s">
        <v>34055</v>
      </c>
    </row>
    <row r="7107" spans="1:14" x14ac:dyDescent="0.25">
      <c r="A7107" t="s">
        <v>34056</v>
      </c>
      <c r="B7107" t="s">
        <v>13</v>
      </c>
      <c r="C7107" t="s">
        <v>34057</v>
      </c>
      <c r="D7107" t="s">
        <v>14937</v>
      </c>
      <c r="G7107" t="s">
        <v>34058</v>
      </c>
      <c r="H7107" t="s">
        <v>670</v>
      </c>
      <c r="I7107" t="s">
        <v>28159</v>
      </c>
      <c r="J7107" t="s">
        <v>469</v>
      </c>
      <c r="K7107" t="s">
        <v>31</v>
      </c>
      <c r="L7107" t="s">
        <v>62</v>
      </c>
      <c r="M7107" t="s">
        <v>183</v>
      </c>
      <c r="N7107" t="s">
        <v>34059</v>
      </c>
    </row>
    <row r="7108" spans="1:14" x14ac:dyDescent="0.25">
      <c r="A7108" t="s">
        <v>34060</v>
      </c>
      <c r="B7108" t="s">
        <v>13</v>
      </c>
      <c r="C7108" t="s">
        <v>34061</v>
      </c>
      <c r="D7108" t="s">
        <v>28890</v>
      </c>
      <c r="G7108" t="s">
        <v>34062</v>
      </c>
      <c r="H7108" t="s">
        <v>2777</v>
      </c>
      <c r="I7108" t="s">
        <v>18333</v>
      </c>
      <c r="J7108" t="s">
        <v>280</v>
      </c>
      <c r="K7108" t="s">
        <v>79</v>
      </c>
      <c r="L7108" t="s">
        <v>536</v>
      </c>
      <c r="M7108" t="s">
        <v>197</v>
      </c>
      <c r="N7108" t="s">
        <v>34063</v>
      </c>
    </row>
    <row r="7109" spans="1:14" x14ac:dyDescent="0.25">
      <c r="A7109" t="s">
        <v>34064</v>
      </c>
      <c r="B7109" t="s">
        <v>13</v>
      </c>
      <c r="C7109" t="s">
        <v>34065</v>
      </c>
      <c r="D7109" t="s">
        <v>34066</v>
      </c>
      <c r="G7109" t="s">
        <v>34067</v>
      </c>
      <c r="H7109" t="s">
        <v>17</v>
      </c>
      <c r="I7109" t="s">
        <v>28111</v>
      </c>
      <c r="J7109" t="s">
        <v>360</v>
      </c>
      <c r="K7109" t="s">
        <v>28696</v>
      </c>
      <c r="L7109" t="s">
        <v>381</v>
      </c>
      <c r="M7109" t="s">
        <v>567</v>
      </c>
      <c r="N7109" t="s">
        <v>34068</v>
      </c>
    </row>
    <row r="7110" spans="1:14" x14ac:dyDescent="0.25">
      <c r="A7110" t="s">
        <v>34069</v>
      </c>
      <c r="B7110" t="s">
        <v>13</v>
      </c>
      <c r="C7110" t="s">
        <v>34070</v>
      </c>
      <c r="D7110" t="s">
        <v>34071</v>
      </c>
      <c r="G7110" t="s">
        <v>34072</v>
      </c>
      <c r="H7110" t="s">
        <v>16</v>
      </c>
      <c r="I7110" t="s">
        <v>22480</v>
      </c>
      <c r="J7110" t="s">
        <v>157</v>
      </c>
      <c r="K7110" t="s">
        <v>251</v>
      </c>
      <c r="L7110" t="s">
        <v>453</v>
      </c>
      <c r="M7110" t="s">
        <v>63</v>
      </c>
      <c r="N7110" t="s">
        <v>34073</v>
      </c>
    </row>
    <row r="7111" spans="1:14" x14ac:dyDescent="0.25">
      <c r="A7111" t="s">
        <v>34074</v>
      </c>
      <c r="B7111" t="s">
        <v>13</v>
      </c>
      <c r="C7111" t="s">
        <v>34075</v>
      </c>
      <c r="D7111" t="s">
        <v>12743</v>
      </c>
      <c r="G7111" t="s">
        <v>34076</v>
      </c>
      <c r="H7111" t="s">
        <v>47</v>
      </c>
      <c r="I7111" t="s">
        <v>15091</v>
      </c>
      <c r="J7111" t="s">
        <v>432</v>
      </c>
      <c r="K7111" t="s">
        <v>79</v>
      </c>
      <c r="L7111" t="s">
        <v>951</v>
      </c>
      <c r="M7111" t="s">
        <v>592</v>
      </c>
      <c r="N7111" t="s">
        <v>34077</v>
      </c>
    </row>
    <row r="7112" spans="1:14" x14ac:dyDescent="0.25">
      <c r="A7112" t="s">
        <v>34078</v>
      </c>
      <c r="B7112" t="s">
        <v>13</v>
      </c>
      <c r="C7112" t="s">
        <v>34079</v>
      </c>
      <c r="D7112" t="s">
        <v>34080</v>
      </c>
      <c r="E7112" t="s">
        <v>34081</v>
      </c>
      <c r="G7112" t="s">
        <v>34082</v>
      </c>
      <c r="H7112" t="s">
        <v>2702</v>
      </c>
      <c r="I7112" t="s">
        <v>30439</v>
      </c>
      <c r="J7112" t="s">
        <v>213</v>
      </c>
      <c r="K7112" t="s">
        <v>61</v>
      </c>
      <c r="L7112" t="s">
        <v>405</v>
      </c>
      <c r="M7112" t="s">
        <v>771</v>
      </c>
      <c r="N7112" t="s">
        <v>34083</v>
      </c>
    </row>
    <row r="7113" spans="1:14" x14ac:dyDescent="0.25">
      <c r="A7113" t="s">
        <v>34084</v>
      </c>
      <c r="B7113" t="s">
        <v>13</v>
      </c>
      <c r="C7113" t="s">
        <v>34085</v>
      </c>
      <c r="D7113" t="s">
        <v>34086</v>
      </c>
      <c r="E7113" t="s">
        <v>34087</v>
      </c>
      <c r="G7113" t="s">
        <v>16</v>
      </c>
      <c r="H7113" t="s">
        <v>928</v>
      </c>
      <c r="I7113" t="s">
        <v>17816</v>
      </c>
      <c r="J7113" t="s">
        <v>157</v>
      </c>
      <c r="K7113" t="s">
        <v>31</v>
      </c>
      <c r="L7113" t="s">
        <v>546</v>
      </c>
      <c r="M7113" t="s">
        <v>567</v>
      </c>
      <c r="N7113" t="s">
        <v>34088</v>
      </c>
    </row>
    <row r="7114" spans="1:14" x14ac:dyDescent="0.25">
      <c r="A7114" t="s">
        <v>34089</v>
      </c>
      <c r="B7114" t="s">
        <v>25</v>
      </c>
      <c r="C7114" t="s">
        <v>34090</v>
      </c>
      <c r="D7114" t="s">
        <v>34091</v>
      </c>
      <c r="G7114" t="s">
        <v>34092</v>
      </c>
      <c r="H7114" t="s">
        <v>33499</v>
      </c>
      <c r="I7114" t="s">
        <v>34093</v>
      </c>
      <c r="J7114" t="s">
        <v>642</v>
      </c>
      <c r="K7114" t="s">
        <v>31</v>
      </c>
      <c r="L7114" t="s">
        <v>12</v>
      </c>
      <c r="M7114" t="s">
        <v>1145</v>
      </c>
      <c r="N7114" t="s">
        <v>34094</v>
      </c>
    </row>
    <row r="7115" spans="1:14" x14ac:dyDescent="0.25">
      <c r="A7115" t="s">
        <v>34095</v>
      </c>
      <c r="B7115" t="s">
        <v>13</v>
      </c>
      <c r="C7115" t="s">
        <v>34096</v>
      </c>
      <c r="D7115" t="s">
        <v>2127</v>
      </c>
      <c r="G7115" t="s">
        <v>34097</v>
      </c>
      <c r="H7115" t="s">
        <v>17</v>
      </c>
      <c r="I7115" t="s">
        <v>17670</v>
      </c>
      <c r="J7115" t="s">
        <v>195</v>
      </c>
      <c r="K7115" t="s">
        <v>333</v>
      </c>
      <c r="L7115" t="s">
        <v>810</v>
      </c>
      <c r="M7115" t="s">
        <v>348</v>
      </c>
      <c r="N7115" t="s">
        <v>34098</v>
      </c>
    </row>
    <row r="7116" spans="1:14" x14ac:dyDescent="0.25">
      <c r="A7116" t="s">
        <v>34099</v>
      </c>
      <c r="B7116" t="s">
        <v>13</v>
      </c>
      <c r="C7116" t="s">
        <v>34100</v>
      </c>
      <c r="D7116" t="s">
        <v>34101</v>
      </c>
      <c r="G7116" t="s">
        <v>34102</v>
      </c>
      <c r="H7116" t="s">
        <v>2977</v>
      </c>
      <c r="I7116" t="s">
        <v>21848</v>
      </c>
      <c r="J7116" t="s">
        <v>469</v>
      </c>
      <c r="K7116" t="s">
        <v>79</v>
      </c>
      <c r="L7116" t="s">
        <v>578</v>
      </c>
      <c r="M7116" t="s">
        <v>517</v>
      </c>
      <c r="N7116" t="s">
        <v>34103</v>
      </c>
    </row>
    <row r="7117" spans="1:14" x14ac:dyDescent="0.25">
      <c r="A7117" t="s">
        <v>34104</v>
      </c>
      <c r="B7117" t="s">
        <v>13</v>
      </c>
      <c r="C7117" t="s">
        <v>34105</v>
      </c>
      <c r="D7117" t="s">
        <v>21438</v>
      </c>
      <c r="G7117" t="s">
        <v>34106</v>
      </c>
      <c r="H7117" t="s">
        <v>47</v>
      </c>
      <c r="I7117" t="s">
        <v>15091</v>
      </c>
      <c r="J7117" t="s">
        <v>410</v>
      </c>
      <c r="K7117" t="s">
        <v>79</v>
      </c>
      <c r="L7117" t="s">
        <v>773</v>
      </c>
      <c r="M7117" t="s">
        <v>105</v>
      </c>
      <c r="N7117" t="s">
        <v>34107</v>
      </c>
    </row>
    <row r="7118" spans="1:14" x14ac:dyDescent="0.25">
      <c r="A7118" t="s">
        <v>34108</v>
      </c>
      <c r="B7118" t="s">
        <v>13</v>
      </c>
      <c r="C7118" t="s">
        <v>34109</v>
      </c>
      <c r="D7118" t="s">
        <v>16</v>
      </c>
      <c r="G7118" t="s">
        <v>34110</v>
      </c>
      <c r="H7118" t="s">
        <v>16</v>
      </c>
      <c r="I7118" t="s">
        <v>25686</v>
      </c>
      <c r="J7118" t="s">
        <v>360</v>
      </c>
      <c r="K7118" t="s">
        <v>174</v>
      </c>
      <c r="L7118" t="s">
        <v>153</v>
      </c>
      <c r="M7118" t="s">
        <v>1705</v>
      </c>
      <c r="N7118" t="s">
        <v>34111</v>
      </c>
    </row>
    <row r="7119" spans="1:14" x14ac:dyDescent="0.25">
      <c r="A7119" t="s">
        <v>34112</v>
      </c>
      <c r="B7119" t="s">
        <v>13</v>
      </c>
      <c r="C7119" t="s">
        <v>34113</v>
      </c>
      <c r="D7119" t="s">
        <v>7869</v>
      </c>
      <c r="G7119" t="s">
        <v>34114</v>
      </c>
      <c r="H7119" t="s">
        <v>47</v>
      </c>
      <c r="I7119" t="s">
        <v>25123</v>
      </c>
      <c r="J7119" t="s">
        <v>213</v>
      </c>
      <c r="K7119" t="s">
        <v>79</v>
      </c>
      <c r="L7119" t="s">
        <v>773</v>
      </c>
      <c r="M7119" t="s">
        <v>72</v>
      </c>
      <c r="N7119" t="s">
        <v>34115</v>
      </c>
    </row>
    <row r="7120" spans="1:14" x14ac:dyDescent="0.25">
      <c r="A7120" t="s">
        <v>34116</v>
      </c>
      <c r="B7120" t="s">
        <v>13</v>
      </c>
      <c r="C7120" t="s">
        <v>34117</v>
      </c>
      <c r="D7120" t="s">
        <v>21200</v>
      </c>
      <c r="G7120" t="s">
        <v>34118</v>
      </c>
      <c r="H7120" t="s">
        <v>47</v>
      </c>
      <c r="I7120" t="s">
        <v>34119</v>
      </c>
      <c r="J7120" t="s">
        <v>332</v>
      </c>
      <c r="K7120" t="s">
        <v>79</v>
      </c>
      <c r="L7120" t="s">
        <v>141</v>
      </c>
      <c r="M7120" t="s">
        <v>72</v>
      </c>
      <c r="N7120" t="s">
        <v>34120</v>
      </c>
    </row>
    <row r="7121" spans="1:14" x14ac:dyDescent="0.25">
      <c r="A7121" t="s">
        <v>34121</v>
      </c>
      <c r="B7121" t="s">
        <v>13</v>
      </c>
      <c r="C7121" t="s">
        <v>34122</v>
      </c>
      <c r="D7121" t="s">
        <v>34123</v>
      </c>
      <c r="G7121" t="s">
        <v>34124</v>
      </c>
      <c r="H7121" t="s">
        <v>17238</v>
      </c>
      <c r="I7121" t="s">
        <v>25371</v>
      </c>
      <c r="J7121" t="s">
        <v>642</v>
      </c>
      <c r="K7121" t="s">
        <v>79</v>
      </c>
      <c r="L7121" t="s">
        <v>773</v>
      </c>
      <c r="M7121" t="s">
        <v>517</v>
      </c>
      <c r="N7121" t="s">
        <v>34125</v>
      </c>
    </row>
    <row r="7122" spans="1:14" x14ac:dyDescent="0.25">
      <c r="A7122" t="s">
        <v>34126</v>
      </c>
      <c r="B7122" t="s">
        <v>25</v>
      </c>
      <c r="C7122" t="s">
        <v>34127</v>
      </c>
      <c r="D7122" t="s">
        <v>16</v>
      </c>
      <c r="G7122" t="s">
        <v>34128</v>
      </c>
      <c r="H7122" t="s">
        <v>367</v>
      </c>
      <c r="I7122" t="s">
        <v>26420</v>
      </c>
      <c r="J7122" t="s">
        <v>404</v>
      </c>
      <c r="K7122" t="s">
        <v>450</v>
      </c>
      <c r="L7122" t="s">
        <v>12</v>
      </c>
      <c r="M7122" t="s">
        <v>5264</v>
      </c>
      <c r="N7122" t="s">
        <v>34129</v>
      </c>
    </row>
    <row r="7123" spans="1:14" x14ac:dyDescent="0.25">
      <c r="A7123" t="s">
        <v>34130</v>
      </c>
      <c r="B7123" t="s">
        <v>13</v>
      </c>
      <c r="C7123" t="s">
        <v>34131</v>
      </c>
      <c r="D7123" t="s">
        <v>4887</v>
      </c>
      <c r="G7123" t="s">
        <v>34132</v>
      </c>
      <c r="H7123" t="s">
        <v>17</v>
      </c>
      <c r="I7123" t="s">
        <v>20408</v>
      </c>
      <c r="J7123" t="s">
        <v>346</v>
      </c>
      <c r="K7123" t="s">
        <v>333</v>
      </c>
      <c r="L7123" t="s">
        <v>265</v>
      </c>
      <c r="M7123" t="s">
        <v>854</v>
      </c>
      <c r="N7123" t="s">
        <v>34133</v>
      </c>
    </row>
    <row r="7124" spans="1:14" x14ac:dyDescent="0.25">
      <c r="A7124" t="s">
        <v>34134</v>
      </c>
      <c r="B7124" t="s">
        <v>13</v>
      </c>
      <c r="C7124" t="s">
        <v>34135</v>
      </c>
      <c r="D7124" t="s">
        <v>33605</v>
      </c>
      <c r="G7124" t="s">
        <v>34136</v>
      </c>
      <c r="H7124" t="s">
        <v>2052</v>
      </c>
      <c r="I7124" t="s">
        <v>16896</v>
      </c>
      <c r="J7124" t="s">
        <v>9823</v>
      </c>
      <c r="K7124" t="s">
        <v>31</v>
      </c>
      <c r="L7124" t="s">
        <v>214</v>
      </c>
      <c r="M7124" t="s">
        <v>592</v>
      </c>
      <c r="N7124" t="s">
        <v>34137</v>
      </c>
    </row>
    <row r="7125" spans="1:14" x14ac:dyDescent="0.25">
      <c r="A7125" t="s">
        <v>34138</v>
      </c>
      <c r="B7125" t="s">
        <v>25</v>
      </c>
      <c r="C7125" t="s">
        <v>34139</v>
      </c>
      <c r="D7125" t="s">
        <v>16</v>
      </c>
      <c r="G7125" t="s">
        <v>34140</v>
      </c>
      <c r="H7125" t="s">
        <v>17</v>
      </c>
      <c r="I7125" t="s">
        <v>7646</v>
      </c>
      <c r="J7125" t="s">
        <v>559</v>
      </c>
      <c r="K7125" t="s">
        <v>450</v>
      </c>
      <c r="L7125" t="s">
        <v>24</v>
      </c>
      <c r="M7125" t="s">
        <v>391</v>
      </c>
      <c r="N7125" t="s">
        <v>34141</v>
      </c>
    </row>
    <row r="7126" spans="1:14" x14ac:dyDescent="0.25">
      <c r="A7126" t="s">
        <v>34142</v>
      </c>
      <c r="B7126" t="s">
        <v>13</v>
      </c>
      <c r="C7126" t="s">
        <v>34143</v>
      </c>
      <c r="D7126" t="s">
        <v>17505</v>
      </c>
      <c r="G7126" t="s">
        <v>34144</v>
      </c>
      <c r="H7126" t="s">
        <v>17</v>
      </c>
      <c r="I7126" t="s">
        <v>28111</v>
      </c>
      <c r="J7126" t="s">
        <v>469</v>
      </c>
      <c r="K7126" t="s">
        <v>20</v>
      </c>
      <c r="L7126" t="s">
        <v>662</v>
      </c>
      <c r="M7126" t="s">
        <v>22</v>
      </c>
      <c r="N7126" t="s">
        <v>34145</v>
      </c>
    </row>
    <row r="7127" spans="1:14" x14ac:dyDescent="0.25">
      <c r="A7127" t="s">
        <v>34146</v>
      </c>
      <c r="B7127" t="s">
        <v>25</v>
      </c>
      <c r="C7127" t="s">
        <v>34147</v>
      </c>
      <c r="D7127" t="s">
        <v>16</v>
      </c>
      <c r="G7127" t="s">
        <v>34148</v>
      </c>
      <c r="H7127" t="s">
        <v>17</v>
      </c>
      <c r="I7127" t="s">
        <v>34149</v>
      </c>
      <c r="J7127" t="s">
        <v>404</v>
      </c>
      <c r="K7127" t="s">
        <v>79</v>
      </c>
      <c r="L7127" t="s">
        <v>24</v>
      </c>
      <c r="M7127" t="s">
        <v>2119</v>
      </c>
      <c r="N7127" t="s">
        <v>34150</v>
      </c>
    </row>
    <row r="7128" spans="1:14" x14ac:dyDescent="0.25">
      <c r="A7128" t="s">
        <v>34151</v>
      </c>
      <c r="B7128" t="s">
        <v>13</v>
      </c>
      <c r="C7128" t="s">
        <v>34152</v>
      </c>
      <c r="D7128" t="s">
        <v>1913</v>
      </c>
      <c r="G7128" t="s">
        <v>34153</v>
      </c>
      <c r="H7128" t="s">
        <v>17</v>
      </c>
      <c r="I7128" t="s">
        <v>20408</v>
      </c>
      <c r="J7128" t="s">
        <v>360</v>
      </c>
      <c r="K7128" t="s">
        <v>333</v>
      </c>
      <c r="L7128" t="s">
        <v>785</v>
      </c>
      <c r="M7128" t="s">
        <v>6063</v>
      </c>
      <c r="N7128" t="s">
        <v>34154</v>
      </c>
    </row>
    <row r="7129" spans="1:14" x14ac:dyDescent="0.25">
      <c r="A7129" t="s">
        <v>34155</v>
      </c>
      <c r="B7129" t="s">
        <v>13</v>
      </c>
      <c r="C7129" t="s">
        <v>34156</v>
      </c>
      <c r="D7129" t="s">
        <v>34157</v>
      </c>
      <c r="G7129" t="s">
        <v>34158</v>
      </c>
      <c r="H7129" t="s">
        <v>34159</v>
      </c>
      <c r="I7129" t="s">
        <v>19166</v>
      </c>
      <c r="J7129" t="s">
        <v>157</v>
      </c>
      <c r="K7129" t="s">
        <v>79</v>
      </c>
      <c r="L7129" t="s">
        <v>372</v>
      </c>
      <c r="M7129" t="s">
        <v>23773</v>
      </c>
      <c r="N7129" t="s">
        <v>34160</v>
      </c>
    </row>
    <row r="7130" spans="1:14" x14ac:dyDescent="0.25">
      <c r="A7130" t="s">
        <v>34161</v>
      </c>
      <c r="B7130" t="s">
        <v>13</v>
      </c>
      <c r="C7130" t="s">
        <v>34162</v>
      </c>
      <c r="D7130" t="s">
        <v>34163</v>
      </c>
      <c r="G7130" t="s">
        <v>34164</v>
      </c>
      <c r="H7130" t="s">
        <v>17</v>
      </c>
      <c r="I7130" t="s">
        <v>23517</v>
      </c>
      <c r="J7130" t="s">
        <v>642</v>
      </c>
      <c r="K7130" t="s">
        <v>31</v>
      </c>
      <c r="L7130" t="s">
        <v>536</v>
      </c>
      <c r="M7130" t="s">
        <v>1017</v>
      </c>
      <c r="N7130" t="s">
        <v>34165</v>
      </c>
    </row>
    <row r="7131" spans="1:14" x14ac:dyDescent="0.25">
      <c r="A7131" t="s">
        <v>34166</v>
      </c>
      <c r="B7131" t="s">
        <v>25</v>
      </c>
      <c r="C7131" t="s">
        <v>34167</v>
      </c>
      <c r="D7131" t="s">
        <v>16</v>
      </c>
      <c r="G7131" t="s">
        <v>34168</v>
      </c>
      <c r="H7131" t="s">
        <v>47</v>
      </c>
      <c r="I7131" t="s">
        <v>26181</v>
      </c>
      <c r="J7131" t="s">
        <v>410</v>
      </c>
      <c r="K7131" t="s">
        <v>79</v>
      </c>
      <c r="L7131" t="s">
        <v>12</v>
      </c>
      <c r="M7131" t="s">
        <v>355</v>
      </c>
      <c r="N7131" t="s">
        <v>34169</v>
      </c>
    </row>
    <row r="7132" spans="1:14" x14ac:dyDescent="0.25">
      <c r="A7132" t="s">
        <v>34170</v>
      </c>
      <c r="B7132" t="s">
        <v>13</v>
      </c>
      <c r="C7132" t="s">
        <v>34171</v>
      </c>
      <c r="D7132" t="s">
        <v>34172</v>
      </c>
      <c r="G7132" t="s">
        <v>34173</v>
      </c>
      <c r="H7132" t="s">
        <v>17</v>
      </c>
      <c r="I7132" t="s">
        <v>16274</v>
      </c>
      <c r="J7132" t="s">
        <v>9823</v>
      </c>
      <c r="K7132" t="s">
        <v>333</v>
      </c>
      <c r="L7132" t="s">
        <v>398</v>
      </c>
      <c r="M7132" t="s">
        <v>607</v>
      </c>
      <c r="N7132" t="s">
        <v>34174</v>
      </c>
    </row>
    <row r="7133" spans="1:14" x14ac:dyDescent="0.25">
      <c r="A7133" t="s">
        <v>34175</v>
      </c>
      <c r="B7133" t="s">
        <v>25</v>
      </c>
      <c r="C7133" t="s">
        <v>34176</v>
      </c>
      <c r="D7133" t="s">
        <v>16</v>
      </c>
      <c r="G7133" t="s">
        <v>16</v>
      </c>
      <c r="H7133" t="s">
        <v>904</v>
      </c>
      <c r="I7133" t="s">
        <v>19166</v>
      </c>
      <c r="J7133" t="s">
        <v>280</v>
      </c>
      <c r="K7133" t="s">
        <v>251</v>
      </c>
      <c r="L7133" t="s">
        <v>12</v>
      </c>
      <c r="M7133" t="s">
        <v>252</v>
      </c>
      <c r="N7133" t="s">
        <v>34177</v>
      </c>
    </row>
    <row r="7134" spans="1:14" x14ac:dyDescent="0.25">
      <c r="A7134" t="s">
        <v>34178</v>
      </c>
      <c r="B7134" t="s">
        <v>13</v>
      </c>
      <c r="C7134" t="s">
        <v>34179</v>
      </c>
      <c r="D7134" t="s">
        <v>34180</v>
      </c>
      <c r="G7134" t="s">
        <v>34181</v>
      </c>
      <c r="H7134" t="s">
        <v>17</v>
      </c>
      <c r="I7134" t="s">
        <v>18338</v>
      </c>
      <c r="J7134" t="s">
        <v>397</v>
      </c>
      <c r="K7134" t="s">
        <v>61</v>
      </c>
      <c r="L7134" t="s">
        <v>512</v>
      </c>
      <c r="M7134" t="s">
        <v>22</v>
      </c>
      <c r="N7134" t="s">
        <v>34182</v>
      </c>
    </row>
    <row r="7135" spans="1:14" x14ac:dyDescent="0.25">
      <c r="A7135" t="s">
        <v>34183</v>
      </c>
      <c r="B7135" t="s">
        <v>13</v>
      </c>
      <c r="C7135" t="s">
        <v>34184</v>
      </c>
      <c r="D7135" t="s">
        <v>34185</v>
      </c>
      <c r="G7135" t="s">
        <v>34186</v>
      </c>
      <c r="H7135" t="s">
        <v>16</v>
      </c>
      <c r="I7135" t="s">
        <v>15091</v>
      </c>
      <c r="J7135" t="s">
        <v>9761</v>
      </c>
      <c r="K7135" t="s">
        <v>79</v>
      </c>
      <c r="L7135" t="s">
        <v>1052</v>
      </c>
      <c r="M7135" t="s">
        <v>266</v>
      </c>
      <c r="N7135" t="s">
        <v>34187</v>
      </c>
    </row>
    <row r="7136" spans="1:14" x14ac:dyDescent="0.25">
      <c r="A7136" t="s">
        <v>34188</v>
      </c>
      <c r="B7136" t="s">
        <v>13</v>
      </c>
      <c r="C7136" t="s">
        <v>34189</v>
      </c>
      <c r="D7136" t="s">
        <v>34190</v>
      </c>
      <c r="G7136" t="s">
        <v>16</v>
      </c>
      <c r="H7136" t="s">
        <v>78</v>
      </c>
      <c r="I7136" t="s">
        <v>26635</v>
      </c>
      <c r="J7136" t="s">
        <v>280</v>
      </c>
      <c r="K7136" t="s">
        <v>79</v>
      </c>
      <c r="L7136" t="s">
        <v>21</v>
      </c>
      <c r="M7136" t="s">
        <v>2423</v>
      </c>
      <c r="N7136" t="s">
        <v>34191</v>
      </c>
    </row>
    <row r="7137" spans="1:14" x14ac:dyDescent="0.25">
      <c r="A7137" t="s">
        <v>34192</v>
      </c>
      <c r="B7137" t="s">
        <v>13</v>
      </c>
      <c r="C7137" t="s">
        <v>34193</v>
      </c>
      <c r="D7137" t="s">
        <v>34194</v>
      </c>
      <c r="G7137" t="s">
        <v>16</v>
      </c>
      <c r="H7137" t="s">
        <v>47</v>
      </c>
      <c r="I7137" t="s">
        <v>27918</v>
      </c>
      <c r="J7137" t="s">
        <v>426</v>
      </c>
      <c r="K7137" t="s">
        <v>79</v>
      </c>
      <c r="L7137" t="s">
        <v>512</v>
      </c>
      <c r="M7137" t="s">
        <v>129</v>
      </c>
      <c r="N7137" t="s">
        <v>34195</v>
      </c>
    </row>
    <row r="7138" spans="1:14" x14ac:dyDescent="0.25">
      <c r="A7138" t="s">
        <v>34196</v>
      </c>
      <c r="B7138" t="s">
        <v>13</v>
      </c>
      <c r="C7138" t="s">
        <v>34197</v>
      </c>
      <c r="D7138" t="s">
        <v>34198</v>
      </c>
      <c r="G7138" t="s">
        <v>34199</v>
      </c>
      <c r="H7138" t="s">
        <v>17</v>
      </c>
      <c r="I7138" t="s">
        <v>18776</v>
      </c>
      <c r="J7138" t="s">
        <v>332</v>
      </c>
      <c r="K7138" t="s">
        <v>20</v>
      </c>
      <c r="L7138" t="s">
        <v>780</v>
      </c>
      <c r="M7138" t="s">
        <v>790</v>
      </c>
      <c r="N7138" t="s">
        <v>34200</v>
      </c>
    </row>
    <row r="7139" spans="1:14" x14ac:dyDescent="0.25">
      <c r="A7139" t="s">
        <v>34201</v>
      </c>
      <c r="B7139" t="s">
        <v>13</v>
      </c>
      <c r="C7139" t="s">
        <v>34202</v>
      </c>
      <c r="D7139" t="s">
        <v>5103</v>
      </c>
      <c r="G7139" t="s">
        <v>34203</v>
      </c>
      <c r="H7139" t="s">
        <v>47</v>
      </c>
      <c r="I7139" t="s">
        <v>15091</v>
      </c>
      <c r="J7139" t="s">
        <v>213</v>
      </c>
      <c r="K7139" t="s">
        <v>31</v>
      </c>
      <c r="L7139" t="s">
        <v>71</v>
      </c>
      <c r="M7139" t="s">
        <v>555</v>
      </c>
      <c r="N7139" t="s">
        <v>34204</v>
      </c>
    </row>
    <row r="7140" spans="1:14" x14ac:dyDescent="0.25">
      <c r="A7140" t="s">
        <v>34205</v>
      </c>
      <c r="B7140" t="s">
        <v>13</v>
      </c>
      <c r="C7140" t="s">
        <v>34206</v>
      </c>
      <c r="D7140" t="s">
        <v>16</v>
      </c>
      <c r="G7140" t="s">
        <v>34207</v>
      </c>
      <c r="H7140" t="s">
        <v>16</v>
      </c>
      <c r="I7140" t="s">
        <v>24323</v>
      </c>
      <c r="J7140" t="s">
        <v>280</v>
      </c>
      <c r="K7140" t="s">
        <v>31</v>
      </c>
      <c r="L7140" t="s">
        <v>519</v>
      </c>
      <c r="M7140" t="s">
        <v>607</v>
      </c>
      <c r="N7140" t="s">
        <v>34208</v>
      </c>
    </row>
    <row r="7141" spans="1:14" x14ac:dyDescent="0.25">
      <c r="A7141" t="s">
        <v>34209</v>
      </c>
      <c r="B7141" t="s">
        <v>13</v>
      </c>
      <c r="C7141" t="s">
        <v>34210</v>
      </c>
      <c r="D7141" t="s">
        <v>34211</v>
      </c>
      <c r="G7141" t="s">
        <v>34212</v>
      </c>
      <c r="H7141" t="s">
        <v>17</v>
      </c>
      <c r="I7141" t="s">
        <v>18962</v>
      </c>
      <c r="J7141" t="s">
        <v>157</v>
      </c>
      <c r="K7141" t="s">
        <v>31</v>
      </c>
      <c r="L7141" t="s">
        <v>621</v>
      </c>
      <c r="M7141" t="s">
        <v>4465</v>
      </c>
      <c r="N7141" t="s">
        <v>34213</v>
      </c>
    </row>
    <row r="7142" spans="1:14" x14ac:dyDescent="0.25">
      <c r="A7142" t="s">
        <v>34214</v>
      </c>
      <c r="B7142" t="s">
        <v>25</v>
      </c>
      <c r="C7142" t="s">
        <v>34215</v>
      </c>
      <c r="D7142" t="s">
        <v>34216</v>
      </c>
      <c r="G7142" t="s">
        <v>34217</v>
      </c>
      <c r="H7142" t="s">
        <v>78</v>
      </c>
      <c r="I7142" t="s">
        <v>29234</v>
      </c>
      <c r="J7142" t="s">
        <v>469</v>
      </c>
      <c r="K7142" t="s">
        <v>79</v>
      </c>
      <c r="L7142" t="s">
        <v>12</v>
      </c>
      <c r="M7142" t="s">
        <v>34218</v>
      </c>
      <c r="N7142" t="s">
        <v>34219</v>
      </c>
    </row>
    <row r="7143" spans="1:14" x14ac:dyDescent="0.25">
      <c r="A7143" t="s">
        <v>34220</v>
      </c>
      <c r="B7143" t="s">
        <v>13</v>
      </c>
      <c r="C7143" t="s">
        <v>34221</v>
      </c>
      <c r="D7143" t="s">
        <v>34222</v>
      </c>
      <c r="G7143" t="s">
        <v>34223</v>
      </c>
      <c r="H7143" t="s">
        <v>47</v>
      </c>
      <c r="I7143" t="s">
        <v>24531</v>
      </c>
      <c r="J7143" t="s">
        <v>280</v>
      </c>
      <c r="K7143" t="s">
        <v>31</v>
      </c>
      <c r="L7143" t="s">
        <v>792</v>
      </c>
      <c r="M7143" t="s">
        <v>895</v>
      </c>
      <c r="N7143" t="s">
        <v>34224</v>
      </c>
    </row>
    <row r="7144" spans="1:14" x14ac:dyDescent="0.25">
      <c r="A7144" t="s">
        <v>34225</v>
      </c>
      <c r="B7144" t="s">
        <v>25</v>
      </c>
      <c r="C7144" t="s">
        <v>34226</v>
      </c>
      <c r="D7144" t="s">
        <v>16</v>
      </c>
      <c r="G7144" t="s">
        <v>34227</v>
      </c>
      <c r="H7144" t="s">
        <v>11567</v>
      </c>
      <c r="I7144" t="s">
        <v>26736</v>
      </c>
      <c r="J7144" t="s">
        <v>469</v>
      </c>
      <c r="K7144" t="s">
        <v>31</v>
      </c>
      <c r="L7144" t="s">
        <v>12</v>
      </c>
      <c r="M7144" t="s">
        <v>1126</v>
      </c>
      <c r="N7144" t="s">
        <v>34228</v>
      </c>
    </row>
    <row r="7145" spans="1:14" x14ac:dyDescent="0.25">
      <c r="A7145" t="s">
        <v>34229</v>
      </c>
      <c r="B7145" t="s">
        <v>25</v>
      </c>
      <c r="C7145" t="s">
        <v>34230</v>
      </c>
      <c r="D7145" t="s">
        <v>16</v>
      </c>
      <c r="G7145" t="s">
        <v>34231</v>
      </c>
      <c r="H7145" t="s">
        <v>134</v>
      </c>
      <c r="I7145" t="s">
        <v>27035</v>
      </c>
      <c r="J7145" t="s">
        <v>642</v>
      </c>
      <c r="K7145" t="s">
        <v>79</v>
      </c>
      <c r="L7145" t="s">
        <v>12</v>
      </c>
      <c r="M7145" t="s">
        <v>1126</v>
      </c>
      <c r="N7145" t="s">
        <v>34232</v>
      </c>
    </row>
    <row r="7146" spans="1:14" x14ac:dyDescent="0.25">
      <c r="A7146" t="s">
        <v>34233</v>
      </c>
      <c r="B7146" t="s">
        <v>13</v>
      </c>
      <c r="C7146" t="s">
        <v>34234</v>
      </c>
      <c r="D7146" t="s">
        <v>1180</v>
      </c>
      <c r="G7146" t="s">
        <v>34235</v>
      </c>
      <c r="H7146" t="s">
        <v>47</v>
      </c>
      <c r="I7146" t="s">
        <v>15091</v>
      </c>
      <c r="J7146" t="s">
        <v>195</v>
      </c>
      <c r="K7146" t="s">
        <v>79</v>
      </c>
      <c r="L7146" t="s">
        <v>780</v>
      </c>
      <c r="M7146" t="s">
        <v>183</v>
      </c>
      <c r="N7146" t="s">
        <v>34236</v>
      </c>
    </row>
    <row r="7147" spans="1:14" x14ac:dyDescent="0.25">
      <c r="A7147" t="s">
        <v>34237</v>
      </c>
      <c r="B7147" t="s">
        <v>13</v>
      </c>
      <c r="C7147" t="s">
        <v>34238</v>
      </c>
      <c r="D7147" t="s">
        <v>15585</v>
      </c>
      <c r="G7147" t="s">
        <v>34239</v>
      </c>
      <c r="H7147" t="s">
        <v>17</v>
      </c>
      <c r="I7147" t="s">
        <v>17560</v>
      </c>
      <c r="J7147" t="s">
        <v>397</v>
      </c>
      <c r="K7147" t="s">
        <v>61</v>
      </c>
      <c r="L7147" t="s">
        <v>62</v>
      </c>
      <c r="M7147" t="s">
        <v>113</v>
      </c>
      <c r="N7147" t="s">
        <v>34240</v>
      </c>
    </row>
    <row r="7148" spans="1:14" x14ac:dyDescent="0.25">
      <c r="A7148" t="s">
        <v>34241</v>
      </c>
      <c r="B7148" t="s">
        <v>13</v>
      </c>
      <c r="C7148" t="s">
        <v>34242</v>
      </c>
      <c r="D7148" t="s">
        <v>34243</v>
      </c>
      <c r="G7148" t="s">
        <v>16</v>
      </c>
      <c r="H7148" t="s">
        <v>16</v>
      </c>
      <c r="I7148" t="s">
        <v>22344</v>
      </c>
      <c r="J7148" t="s">
        <v>280</v>
      </c>
      <c r="K7148" t="s">
        <v>79</v>
      </c>
      <c r="L7148" t="s">
        <v>363</v>
      </c>
      <c r="M7148" t="s">
        <v>22</v>
      </c>
      <c r="N7148" t="s">
        <v>34244</v>
      </c>
    </row>
    <row r="7149" spans="1:14" x14ac:dyDescent="0.25">
      <c r="A7149" t="s">
        <v>34245</v>
      </c>
      <c r="B7149" t="s">
        <v>13</v>
      </c>
      <c r="C7149" t="s">
        <v>34246</v>
      </c>
      <c r="D7149" t="s">
        <v>34247</v>
      </c>
      <c r="G7149" t="s">
        <v>34248</v>
      </c>
      <c r="H7149" t="s">
        <v>17</v>
      </c>
      <c r="I7149" t="s">
        <v>7303</v>
      </c>
      <c r="J7149" t="s">
        <v>410</v>
      </c>
      <c r="K7149" t="s">
        <v>20</v>
      </c>
      <c r="L7149" t="s">
        <v>732</v>
      </c>
      <c r="M7149" t="s">
        <v>87</v>
      </c>
      <c r="N7149" t="s">
        <v>34249</v>
      </c>
    </row>
    <row r="7150" spans="1:14" x14ac:dyDescent="0.25">
      <c r="A7150" t="s">
        <v>34250</v>
      </c>
      <c r="B7150" t="s">
        <v>25</v>
      </c>
      <c r="C7150" t="s">
        <v>34251</v>
      </c>
      <c r="D7150" t="s">
        <v>16</v>
      </c>
      <c r="G7150" t="s">
        <v>34252</v>
      </c>
      <c r="H7150" t="s">
        <v>17</v>
      </c>
      <c r="I7150" t="s">
        <v>34253</v>
      </c>
      <c r="J7150" t="s">
        <v>360</v>
      </c>
      <c r="K7150" t="s">
        <v>174</v>
      </c>
      <c r="L7150" t="s">
        <v>24</v>
      </c>
      <c r="M7150" t="s">
        <v>252</v>
      </c>
      <c r="N7150" t="s">
        <v>34254</v>
      </c>
    </row>
    <row r="7151" spans="1:14" x14ac:dyDescent="0.25">
      <c r="A7151" t="s">
        <v>34255</v>
      </c>
      <c r="B7151" t="s">
        <v>13</v>
      </c>
      <c r="C7151" t="s">
        <v>34256</v>
      </c>
      <c r="D7151" t="s">
        <v>34257</v>
      </c>
      <c r="G7151" t="s">
        <v>34258</v>
      </c>
      <c r="H7151" t="s">
        <v>17</v>
      </c>
      <c r="I7151" t="s">
        <v>8759</v>
      </c>
      <c r="J7151" t="s">
        <v>397</v>
      </c>
      <c r="K7151" t="s">
        <v>20</v>
      </c>
      <c r="L7151" t="s">
        <v>464</v>
      </c>
      <c r="M7151" t="s">
        <v>694</v>
      </c>
      <c r="N7151" t="s">
        <v>34259</v>
      </c>
    </row>
    <row r="7152" spans="1:14" x14ac:dyDescent="0.25">
      <c r="A7152" t="s">
        <v>34260</v>
      </c>
      <c r="B7152" t="s">
        <v>13</v>
      </c>
      <c r="C7152" t="s">
        <v>34261</v>
      </c>
      <c r="D7152" t="s">
        <v>34262</v>
      </c>
      <c r="G7152" t="s">
        <v>34263</v>
      </c>
      <c r="H7152" t="s">
        <v>17</v>
      </c>
      <c r="I7152" t="s">
        <v>19626</v>
      </c>
      <c r="J7152" t="s">
        <v>426</v>
      </c>
      <c r="K7152" t="s">
        <v>333</v>
      </c>
      <c r="L7152" t="s">
        <v>650</v>
      </c>
      <c r="M7152" t="s">
        <v>710</v>
      </c>
      <c r="N7152" t="s">
        <v>34264</v>
      </c>
    </row>
    <row r="7153" spans="1:14" x14ac:dyDescent="0.25">
      <c r="A7153" t="s">
        <v>34265</v>
      </c>
      <c r="B7153" t="s">
        <v>13</v>
      </c>
      <c r="C7153" t="s">
        <v>34266</v>
      </c>
      <c r="D7153" t="s">
        <v>31237</v>
      </c>
      <c r="E7153" t="s">
        <v>31236</v>
      </c>
      <c r="G7153" t="s">
        <v>34267</v>
      </c>
      <c r="H7153" t="s">
        <v>4813</v>
      </c>
      <c r="I7153" t="s">
        <v>17670</v>
      </c>
      <c r="J7153" t="s">
        <v>469</v>
      </c>
      <c r="K7153" t="s">
        <v>20</v>
      </c>
      <c r="L7153" t="s">
        <v>648</v>
      </c>
      <c r="M7153" t="s">
        <v>790</v>
      </c>
      <c r="N7153" t="s">
        <v>34268</v>
      </c>
    </row>
    <row r="7154" spans="1:14" x14ac:dyDescent="0.25">
      <c r="A7154" t="s">
        <v>34269</v>
      </c>
      <c r="B7154" t="s">
        <v>13</v>
      </c>
      <c r="C7154" t="s">
        <v>34270</v>
      </c>
      <c r="D7154" t="s">
        <v>4861</v>
      </c>
      <c r="G7154" t="s">
        <v>34271</v>
      </c>
      <c r="H7154" t="s">
        <v>34272</v>
      </c>
      <c r="I7154" t="s">
        <v>17250</v>
      </c>
      <c r="J7154" t="s">
        <v>426</v>
      </c>
      <c r="K7154" t="s">
        <v>20</v>
      </c>
      <c r="L7154" t="s">
        <v>141</v>
      </c>
      <c r="M7154" t="s">
        <v>694</v>
      </c>
      <c r="N7154" t="s">
        <v>34273</v>
      </c>
    </row>
    <row r="7155" spans="1:14" x14ac:dyDescent="0.25">
      <c r="A7155" t="s">
        <v>34274</v>
      </c>
      <c r="B7155" t="s">
        <v>13</v>
      </c>
      <c r="C7155" t="s">
        <v>34275</v>
      </c>
      <c r="D7155" t="s">
        <v>20927</v>
      </c>
      <c r="G7155" t="s">
        <v>34276</v>
      </c>
      <c r="H7155" t="s">
        <v>939</v>
      </c>
      <c r="I7155" t="s">
        <v>22519</v>
      </c>
      <c r="J7155" t="s">
        <v>943</v>
      </c>
      <c r="K7155" t="s">
        <v>79</v>
      </c>
      <c r="L7155" t="s">
        <v>416</v>
      </c>
      <c r="M7155" t="s">
        <v>1116</v>
      </c>
      <c r="N7155" t="s">
        <v>34277</v>
      </c>
    </row>
    <row r="7156" spans="1:14" x14ac:dyDescent="0.25">
      <c r="A7156" t="s">
        <v>34278</v>
      </c>
      <c r="B7156" t="s">
        <v>13</v>
      </c>
      <c r="C7156" t="s">
        <v>34279</v>
      </c>
      <c r="D7156" t="s">
        <v>13171</v>
      </c>
      <c r="G7156" t="s">
        <v>34280</v>
      </c>
      <c r="H7156" t="s">
        <v>17</v>
      </c>
      <c r="I7156" t="s">
        <v>24531</v>
      </c>
      <c r="J7156" t="s">
        <v>397</v>
      </c>
      <c r="K7156" t="s">
        <v>659</v>
      </c>
      <c r="L7156" t="s">
        <v>222</v>
      </c>
      <c r="M7156" t="s">
        <v>607</v>
      </c>
      <c r="N7156" t="s">
        <v>34281</v>
      </c>
    </row>
    <row r="7157" spans="1:14" x14ac:dyDescent="0.25">
      <c r="A7157" t="s">
        <v>34282</v>
      </c>
      <c r="B7157" t="s">
        <v>25</v>
      </c>
      <c r="C7157" t="s">
        <v>34283</v>
      </c>
      <c r="D7157" t="s">
        <v>16</v>
      </c>
      <c r="G7157" t="s">
        <v>34284</v>
      </c>
      <c r="H7157" t="s">
        <v>367</v>
      </c>
      <c r="I7157" t="s">
        <v>27387</v>
      </c>
      <c r="J7157" t="s">
        <v>332</v>
      </c>
      <c r="K7157" t="s">
        <v>31</v>
      </c>
      <c r="L7157" t="s">
        <v>12</v>
      </c>
      <c r="M7157" t="s">
        <v>3254</v>
      </c>
      <c r="N7157" t="s">
        <v>34285</v>
      </c>
    </row>
    <row r="7158" spans="1:14" x14ac:dyDescent="0.25">
      <c r="A7158" t="s">
        <v>34286</v>
      </c>
      <c r="B7158" t="s">
        <v>13</v>
      </c>
      <c r="C7158" t="s">
        <v>34287</v>
      </c>
      <c r="D7158" t="s">
        <v>34288</v>
      </c>
      <c r="G7158" t="s">
        <v>34289</v>
      </c>
      <c r="H7158" t="s">
        <v>34290</v>
      </c>
      <c r="I7158" t="s">
        <v>15904</v>
      </c>
      <c r="J7158" t="s">
        <v>368</v>
      </c>
      <c r="K7158" t="s">
        <v>20</v>
      </c>
      <c r="L7158" t="s">
        <v>812</v>
      </c>
      <c r="M7158" t="s">
        <v>282</v>
      </c>
      <c r="N7158" t="s">
        <v>34291</v>
      </c>
    </row>
    <row r="7159" spans="1:14" x14ac:dyDescent="0.25">
      <c r="A7159" t="s">
        <v>34292</v>
      </c>
      <c r="B7159" t="s">
        <v>25</v>
      </c>
      <c r="C7159" t="s">
        <v>34293</v>
      </c>
      <c r="D7159" t="s">
        <v>16</v>
      </c>
      <c r="G7159" t="s">
        <v>34294</v>
      </c>
      <c r="H7159" t="s">
        <v>156</v>
      </c>
      <c r="I7159" t="s">
        <v>32308</v>
      </c>
      <c r="J7159" t="s">
        <v>213</v>
      </c>
      <c r="K7159" t="s">
        <v>79</v>
      </c>
      <c r="L7159" t="s">
        <v>12</v>
      </c>
      <c r="M7159" t="s">
        <v>38</v>
      </c>
      <c r="N7159" t="s">
        <v>34295</v>
      </c>
    </row>
    <row r="7160" spans="1:14" x14ac:dyDescent="0.25">
      <c r="A7160" t="s">
        <v>34296</v>
      </c>
      <c r="B7160" t="s">
        <v>13</v>
      </c>
      <c r="C7160" t="s">
        <v>34297</v>
      </c>
      <c r="D7160" t="s">
        <v>34298</v>
      </c>
      <c r="G7160" t="s">
        <v>34299</v>
      </c>
      <c r="H7160" t="s">
        <v>47</v>
      </c>
      <c r="I7160" t="s">
        <v>34300</v>
      </c>
      <c r="J7160" t="s">
        <v>280</v>
      </c>
      <c r="K7160" t="s">
        <v>79</v>
      </c>
      <c r="L7160" t="s">
        <v>819</v>
      </c>
      <c r="M7160" t="s">
        <v>105</v>
      </c>
      <c r="N7160" t="s">
        <v>34301</v>
      </c>
    </row>
    <row r="7161" spans="1:14" x14ac:dyDescent="0.25">
      <c r="A7161" t="s">
        <v>34302</v>
      </c>
      <c r="B7161" t="s">
        <v>13</v>
      </c>
      <c r="C7161" t="s">
        <v>34303</v>
      </c>
      <c r="D7161" t="s">
        <v>34304</v>
      </c>
      <c r="G7161" t="s">
        <v>34305</v>
      </c>
      <c r="H7161" t="s">
        <v>47</v>
      </c>
      <c r="I7161" t="s">
        <v>24096</v>
      </c>
      <c r="J7161" t="s">
        <v>469</v>
      </c>
      <c r="K7161" t="s">
        <v>112</v>
      </c>
      <c r="L7161" t="s">
        <v>773</v>
      </c>
      <c r="M7161" t="s">
        <v>592</v>
      </c>
      <c r="N7161" t="s">
        <v>34306</v>
      </c>
    </row>
    <row r="7162" spans="1:14" x14ac:dyDescent="0.25">
      <c r="A7162" t="s">
        <v>34307</v>
      </c>
      <c r="B7162" t="s">
        <v>13</v>
      </c>
      <c r="C7162" t="s">
        <v>34308</v>
      </c>
      <c r="D7162" t="s">
        <v>34309</v>
      </c>
      <c r="G7162" t="s">
        <v>34310</v>
      </c>
      <c r="H7162" t="s">
        <v>47</v>
      </c>
      <c r="I7162" t="s">
        <v>15091</v>
      </c>
      <c r="J7162" t="s">
        <v>3487</v>
      </c>
      <c r="K7162" t="s">
        <v>79</v>
      </c>
      <c r="L7162" t="s">
        <v>1007</v>
      </c>
      <c r="M7162" t="s">
        <v>266</v>
      </c>
      <c r="N7162" t="s">
        <v>34311</v>
      </c>
    </row>
    <row r="7163" spans="1:14" x14ac:dyDescent="0.25">
      <c r="A7163" t="s">
        <v>34312</v>
      </c>
      <c r="B7163" t="s">
        <v>13</v>
      </c>
      <c r="C7163" t="s">
        <v>34313</v>
      </c>
      <c r="D7163" t="s">
        <v>34314</v>
      </c>
      <c r="G7163" t="s">
        <v>34315</v>
      </c>
      <c r="H7163" t="s">
        <v>47</v>
      </c>
      <c r="I7163" t="s">
        <v>22827</v>
      </c>
      <c r="J7163" t="s">
        <v>280</v>
      </c>
      <c r="K7163" t="s">
        <v>112</v>
      </c>
      <c r="L7163" t="s">
        <v>265</v>
      </c>
      <c r="M7163" t="s">
        <v>105</v>
      </c>
      <c r="N7163" t="s">
        <v>34316</v>
      </c>
    </row>
    <row r="7164" spans="1:14" x14ac:dyDescent="0.25">
      <c r="A7164" t="s">
        <v>34317</v>
      </c>
      <c r="B7164" t="s">
        <v>13</v>
      </c>
      <c r="C7164" t="s">
        <v>34318</v>
      </c>
      <c r="D7164" t="s">
        <v>34319</v>
      </c>
      <c r="G7164" t="s">
        <v>34320</v>
      </c>
      <c r="H7164" t="s">
        <v>47</v>
      </c>
      <c r="I7164" t="s">
        <v>24656</v>
      </c>
      <c r="J7164" t="s">
        <v>642</v>
      </c>
      <c r="K7164" t="s">
        <v>31</v>
      </c>
      <c r="L7164" t="s">
        <v>869</v>
      </c>
      <c r="M7164" t="s">
        <v>266</v>
      </c>
      <c r="N7164" t="s">
        <v>34321</v>
      </c>
    </row>
    <row r="7165" spans="1:14" x14ac:dyDescent="0.25">
      <c r="A7165" t="s">
        <v>34322</v>
      </c>
      <c r="B7165" t="s">
        <v>13</v>
      </c>
      <c r="C7165" t="s">
        <v>34323</v>
      </c>
      <c r="D7165" t="s">
        <v>34324</v>
      </c>
      <c r="G7165" t="s">
        <v>34325</v>
      </c>
      <c r="H7165" t="s">
        <v>47</v>
      </c>
      <c r="I7165" t="s">
        <v>24970</v>
      </c>
      <c r="J7165" t="s">
        <v>642</v>
      </c>
      <c r="K7165" t="s">
        <v>79</v>
      </c>
      <c r="L7165" t="s">
        <v>720</v>
      </c>
      <c r="M7165" t="s">
        <v>592</v>
      </c>
      <c r="N7165" t="s">
        <v>34326</v>
      </c>
    </row>
    <row r="7166" spans="1:14" x14ac:dyDescent="0.25">
      <c r="A7166" t="s">
        <v>34327</v>
      </c>
      <c r="B7166" t="s">
        <v>13</v>
      </c>
      <c r="C7166" t="s">
        <v>34328</v>
      </c>
      <c r="D7166" t="s">
        <v>34329</v>
      </c>
      <c r="E7166" t="s">
        <v>34330</v>
      </c>
      <c r="F7166" t="s">
        <v>34331</v>
      </c>
      <c r="G7166" t="s">
        <v>34332</v>
      </c>
      <c r="H7166" t="s">
        <v>34333</v>
      </c>
      <c r="I7166" t="s">
        <v>25206</v>
      </c>
      <c r="J7166" t="s">
        <v>360</v>
      </c>
      <c r="K7166" t="s">
        <v>61</v>
      </c>
      <c r="L7166" t="s">
        <v>420</v>
      </c>
      <c r="M7166" t="s">
        <v>660</v>
      </c>
      <c r="N7166" t="s">
        <v>34334</v>
      </c>
    </row>
    <row r="7167" spans="1:14" x14ac:dyDescent="0.25">
      <c r="A7167" t="s">
        <v>34335</v>
      </c>
      <c r="B7167" t="s">
        <v>13</v>
      </c>
      <c r="C7167" t="s">
        <v>34336</v>
      </c>
      <c r="D7167" t="s">
        <v>34337</v>
      </c>
      <c r="G7167" t="s">
        <v>34338</v>
      </c>
      <c r="H7167" t="s">
        <v>47</v>
      </c>
      <c r="I7167" t="s">
        <v>29195</v>
      </c>
      <c r="J7167" t="s">
        <v>204</v>
      </c>
      <c r="K7167" t="s">
        <v>79</v>
      </c>
      <c r="L7167" t="s">
        <v>464</v>
      </c>
      <c r="M7167" t="s">
        <v>1199</v>
      </c>
      <c r="N7167" t="s">
        <v>34339</v>
      </c>
    </row>
    <row r="7168" spans="1:14" x14ac:dyDescent="0.25">
      <c r="A7168" t="s">
        <v>34340</v>
      </c>
      <c r="B7168" t="s">
        <v>13</v>
      </c>
      <c r="C7168" t="s">
        <v>34341</v>
      </c>
      <c r="D7168" t="s">
        <v>34342</v>
      </c>
      <c r="G7168" t="s">
        <v>34343</v>
      </c>
      <c r="H7168" t="s">
        <v>78</v>
      </c>
      <c r="I7168" t="s">
        <v>23435</v>
      </c>
      <c r="J7168" t="s">
        <v>642</v>
      </c>
      <c r="K7168" t="s">
        <v>31</v>
      </c>
      <c r="L7168" t="s">
        <v>369</v>
      </c>
      <c r="M7168" t="s">
        <v>142</v>
      </c>
      <c r="N7168" t="s">
        <v>34344</v>
      </c>
    </row>
    <row r="7169" spans="1:14" x14ac:dyDescent="0.25">
      <c r="A7169" t="s">
        <v>34345</v>
      </c>
      <c r="B7169" t="s">
        <v>13</v>
      </c>
      <c r="C7169" t="s">
        <v>34346</v>
      </c>
      <c r="D7169" t="s">
        <v>34347</v>
      </c>
      <c r="G7169" t="s">
        <v>34348</v>
      </c>
      <c r="H7169" t="s">
        <v>47</v>
      </c>
      <c r="I7169" t="s">
        <v>24096</v>
      </c>
      <c r="J7169" t="s">
        <v>280</v>
      </c>
      <c r="K7169" t="s">
        <v>79</v>
      </c>
      <c r="L7169" t="s">
        <v>288</v>
      </c>
      <c r="M7169" t="s">
        <v>72</v>
      </c>
      <c r="N7169" t="s">
        <v>34349</v>
      </c>
    </row>
    <row r="7170" spans="1:14" x14ac:dyDescent="0.25">
      <c r="A7170" t="s">
        <v>34350</v>
      </c>
      <c r="B7170" t="s">
        <v>13</v>
      </c>
      <c r="C7170" t="s">
        <v>34351</v>
      </c>
      <c r="D7170" t="s">
        <v>16</v>
      </c>
      <c r="G7170" t="s">
        <v>34352</v>
      </c>
      <c r="H7170" t="s">
        <v>47</v>
      </c>
      <c r="I7170" t="s">
        <v>24096</v>
      </c>
      <c r="J7170" t="s">
        <v>280</v>
      </c>
      <c r="K7170" t="s">
        <v>79</v>
      </c>
      <c r="L7170" t="s">
        <v>258</v>
      </c>
      <c r="M7170" t="s">
        <v>1334</v>
      </c>
      <c r="N7170" t="s">
        <v>34353</v>
      </c>
    </row>
    <row r="7171" spans="1:14" x14ac:dyDescent="0.25">
      <c r="A7171" t="s">
        <v>34354</v>
      </c>
      <c r="B7171" t="s">
        <v>13</v>
      </c>
      <c r="C7171" t="s">
        <v>34355</v>
      </c>
      <c r="D7171" t="s">
        <v>33160</v>
      </c>
      <c r="G7171" t="s">
        <v>34356</v>
      </c>
      <c r="H7171" t="s">
        <v>47</v>
      </c>
      <c r="I7171" t="s">
        <v>29195</v>
      </c>
      <c r="J7171" t="s">
        <v>404</v>
      </c>
      <c r="K7171" t="s">
        <v>79</v>
      </c>
      <c r="L7171" t="s">
        <v>805</v>
      </c>
      <c r="M7171" t="s">
        <v>3422</v>
      </c>
      <c r="N7171" t="s">
        <v>34357</v>
      </c>
    </row>
    <row r="7172" spans="1:14" x14ac:dyDescent="0.25">
      <c r="A7172" t="s">
        <v>34358</v>
      </c>
      <c r="B7172" t="s">
        <v>13</v>
      </c>
      <c r="C7172" t="s">
        <v>34359</v>
      </c>
      <c r="D7172" t="s">
        <v>1732</v>
      </c>
      <c r="G7172" t="s">
        <v>34360</v>
      </c>
      <c r="H7172" t="s">
        <v>17</v>
      </c>
      <c r="I7172" t="s">
        <v>14973</v>
      </c>
      <c r="J7172" t="s">
        <v>346</v>
      </c>
      <c r="K7172" t="s">
        <v>20</v>
      </c>
      <c r="L7172" t="s">
        <v>712</v>
      </c>
      <c r="M7172" t="s">
        <v>694</v>
      </c>
      <c r="N7172" t="s">
        <v>34361</v>
      </c>
    </row>
    <row r="7173" spans="1:14" x14ac:dyDescent="0.25">
      <c r="A7173" t="s">
        <v>34362</v>
      </c>
      <c r="B7173" t="s">
        <v>13</v>
      </c>
      <c r="C7173" t="s">
        <v>34363</v>
      </c>
      <c r="D7173" t="s">
        <v>34364</v>
      </c>
      <c r="G7173" t="s">
        <v>34365</v>
      </c>
      <c r="H7173" t="s">
        <v>47</v>
      </c>
      <c r="I7173" t="s">
        <v>15091</v>
      </c>
      <c r="J7173" t="s">
        <v>777</v>
      </c>
      <c r="K7173" t="s">
        <v>112</v>
      </c>
      <c r="L7173" t="s">
        <v>823</v>
      </c>
      <c r="M7173" t="s">
        <v>710</v>
      </c>
      <c r="N7173" t="s">
        <v>34366</v>
      </c>
    </row>
    <row r="7174" spans="1:14" x14ac:dyDescent="0.25">
      <c r="A7174" t="s">
        <v>34367</v>
      </c>
      <c r="B7174" t="s">
        <v>13</v>
      </c>
      <c r="C7174" t="s">
        <v>34368</v>
      </c>
      <c r="D7174" t="s">
        <v>34369</v>
      </c>
      <c r="G7174" t="s">
        <v>23052</v>
      </c>
      <c r="H7174" t="s">
        <v>17</v>
      </c>
      <c r="I7174" t="s">
        <v>22953</v>
      </c>
      <c r="J7174" t="s">
        <v>432</v>
      </c>
      <c r="K7174" t="s">
        <v>28696</v>
      </c>
      <c r="L7174" t="s">
        <v>420</v>
      </c>
      <c r="M7174" t="s">
        <v>1537</v>
      </c>
      <c r="N7174" t="s">
        <v>34370</v>
      </c>
    </row>
    <row r="7175" spans="1:14" x14ac:dyDescent="0.25">
      <c r="A7175" t="s">
        <v>34371</v>
      </c>
      <c r="B7175" t="s">
        <v>13</v>
      </c>
      <c r="C7175" t="s">
        <v>34372</v>
      </c>
      <c r="D7175" t="s">
        <v>34373</v>
      </c>
      <c r="G7175" t="s">
        <v>34374</v>
      </c>
      <c r="H7175" t="s">
        <v>47</v>
      </c>
      <c r="I7175" t="s">
        <v>23065</v>
      </c>
      <c r="J7175" t="s">
        <v>280</v>
      </c>
      <c r="K7175" t="s">
        <v>79</v>
      </c>
      <c r="L7175" t="s">
        <v>306</v>
      </c>
      <c r="M7175" t="s">
        <v>105</v>
      </c>
      <c r="N7175" t="s">
        <v>34375</v>
      </c>
    </row>
    <row r="7176" spans="1:14" x14ac:dyDescent="0.25">
      <c r="A7176" t="s">
        <v>34376</v>
      </c>
      <c r="B7176" t="s">
        <v>13</v>
      </c>
      <c r="C7176" t="s">
        <v>34377</v>
      </c>
      <c r="D7176" t="s">
        <v>29185</v>
      </c>
      <c r="G7176" t="s">
        <v>34378</v>
      </c>
      <c r="H7176" t="s">
        <v>47</v>
      </c>
      <c r="I7176" t="s">
        <v>24531</v>
      </c>
      <c r="J7176" t="s">
        <v>426</v>
      </c>
      <c r="K7176" t="s">
        <v>79</v>
      </c>
      <c r="L7176" t="s">
        <v>780</v>
      </c>
      <c r="M7176" t="s">
        <v>517</v>
      </c>
      <c r="N7176" t="s">
        <v>34379</v>
      </c>
    </row>
    <row r="7177" spans="1:14" x14ac:dyDescent="0.25">
      <c r="A7177" t="s">
        <v>34380</v>
      </c>
      <c r="B7177" t="s">
        <v>25</v>
      </c>
      <c r="C7177" t="s">
        <v>34381</v>
      </c>
      <c r="D7177" t="s">
        <v>31651</v>
      </c>
      <c r="G7177" t="s">
        <v>34382</v>
      </c>
      <c r="H7177" t="s">
        <v>17</v>
      </c>
      <c r="I7177" t="s">
        <v>26882</v>
      </c>
      <c r="J7177" t="s">
        <v>853</v>
      </c>
      <c r="K7177" t="s">
        <v>79</v>
      </c>
      <c r="L7177" t="s">
        <v>12</v>
      </c>
      <c r="M7177" t="s">
        <v>1059</v>
      </c>
      <c r="N7177" t="s">
        <v>34383</v>
      </c>
    </row>
    <row r="7178" spans="1:14" x14ac:dyDescent="0.25">
      <c r="A7178" t="s">
        <v>34384</v>
      </c>
      <c r="B7178" t="s">
        <v>25</v>
      </c>
      <c r="C7178" t="s">
        <v>34385</v>
      </c>
      <c r="D7178" t="s">
        <v>31651</v>
      </c>
      <c r="G7178" t="s">
        <v>16</v>
      </c>
      <c r="H7178" t="s">
        <v>17</v>
      </c>
      <c r="I7178" t="s">
        <v>26882</v>
      </c>
      <c r="J7178" t="s">
        <v>360</v>
      </c>
      <c r="K7178" t="s">
        <v>112</v>
      </c>
      <c r="L7178" t="s">
        <v>12</v>
      </c>
      <c r="M7178" t="s">
        <v>1059</v>
      </c>
      <c r="N7178" t="s">
        <v>34386</v>
      </c>
    </row>
    <row r="7179" spans="1:14" x14ac:dyDescent="0.25">
      <c r="A7179" t="s">
        <v>34387</v>
      </c>
      <c r="B7179" t="s">
        <v>25</v>
      </c>
      <c r="C7179" t="s">
        <v>34388</v>
      </c>
      <c r="D7179" t="s">
        <v>16</v>
      </c>
      <c r="G7179" t="s">
        <v>34389</v>
      </c>
      <c r="H7179" t="s">
        <v>17</v>
      </c>
      <c r="I7179" t="s">
        <v>26797</v>
      </c>
      <c r="J7179" t="s">
        <v>165</v>
      </c>
      <c r="K7179" t="s">
        <v>112</v>
      </c>
      <c r="L7179" t="s">
        <v>12</v>
      </c>
      <c r="M7179" t="s">
        <v>1059</v>
      </c>
      <c r="N7179" t="s">
        <v>34390</v>
      </c>
    </row>
    <row r="7180" spans="1:14" x14ac:dyDescent="0.25">
      <c r="A7180" t="s">
        <v>34391</v>
      </c>
      <c r="B7180" t="s">
        <v>13</v>
      </c>
      <c r="C7180" t="s">
        <v>34392</v>
      </c>
      <c r="D7180" t="s">
        <v>8460</v>
      </c>
      <c r="E7180" t="s">
        <v>34393</v>
      </c>
      <c r="G7180" t="s">
        <v>8461</v>
      </c>
      <c r="H7180" t="s">
        <v>17</v>
      </c>
      <c r="I7180" t="s">
        <v>21982</v>
      </c>
      <c r="J7180" t="s">
        <v>397</v>
      </c>
      <c r="K7180" t="s">
        <v>333</v>
      </c>
      <c r="L7180" t="s">
        <v>562</v>
      </c>
      <c r="M7180" t="s">
        <v>1537</v>
      </c>
      <c r="N7180" t="s">
        <v>34394</v>
      </c>
    </row>
    <row r="7181" spans="1:14" x14ac:dyDescent="0.25">
      <c r="A7181" t="s">
        <v>34395</v>
      </c>
      <c r="B7181" t="s">
        <v>13</v>
      </c>
      <c r="C7181" t="s">
        <v>34396</v>
      </c>
      <c r="D7181" t="s">
        <v>8460</v>
      </c>
      <c r="E7181" t="s">
        <v>34393</v>
      </c>
      <c r="G7181" t="s">
        <v>8461</v>
      </c>
      <c r="H7181" t="s">
        <v>17</v>
      </c>
      <c r="I7181" t="s">
        <v>22984</v>
      </c>
      <c r="J7181" t="s">
        <v>213</v>
      </c>
      <c r="K7181" t="s">
        <v>333</v>
      </c>
      <c r="L7181" t="s">
        <v>493</v>
      </c>
      <c r="M7181" t="s">
        <v>1537</v>
      </c>
      <c r="N7181" t="s">
        <v>34397</v>
      </c>
    </row>
    <row r="7182" spans="1:14" x14ac:dyDescent="0.25">
      <c r="A7182" t="s">
        <v>34398</v>
      </c>
      <c r="B7182" t="s">
        <v>13</v>
      </c>
      <c r="C7182" t="s">
        <v>34399</v>
      </c>
      <c r="D7182" t="s">
        <v>14622</v>
      </c>
      <c r="G7182" t="s">
        <v>8461</v>
      </c>
      <c r="H7182" t="s">
        <v>17</v>
      </c>
      <c r="I7182" t="s">
        <v>21982</v>
      </c>
      <c r="J7182" t="s">
        <v>204</v>
      </c>
      <c r="K7182" t="s">
        <v>31</v>
      </c>
      <c r="L7182" t="s">
        <v>128</v>
      </c>
      <c r="M7182" t="s">
        <v>1537</v>
      </c>
      <c r="N7182" t="s">
        <v>34400</v>
      </c>
    </row>
    <row r="7183" spans="1:14" x14ac:dyDescent="0.25">
      <c r="A7183" t="s">
        <v>34401</v>
      </c>
      <c r="B7183" t="s">
        <v>13</v>
      </c>
      <c r="C7183" t="s">
        <v>34402</v>
      </c>
      <c r="D7183" t="s">
        <v>34403</v>
      </c>
      <c r="G7183" t="s">
        <v>34404</v>
      </c>
      <c r="H7183" t="s">
        <v>17</v>
      </c>
      <c r="I7183" t="s">
        <v>20408</v>
      </c>
      <c r="J7183" t="s">
        <v>280</v>
      </c>
      <c r="K7183" t="s">
        <v>31</v>
      </c>
      <c r="L7183" t="s">
        <v>21</v>
      </c>
      <c r="M7183" t="s">
        <v>1017</v>
      </c>
      <c r="N7183" t="s">
        <v>34405</v>
      </c>
    </row>
    <row r="7184" spans="1:14" x14ac:dyDescent="0.25">
      <c r="A7184" t="s">
        <v>34406</v>
      </c>
      <c r="B7184" t="s">
        <v>25</v>
      </c>
      <c r="C7184" t="s">
        <v>34407</v>
      </c>
      <c r="D7184" t="s">
        <v>16</v>
      </c>
      <c r="G7184" t="s">
        <v>34408</v>
      </c>
      <c r="H7184" t="s">
        <v>17238</v>
      </c>
      <c r="I7184" t="s">
        <v>17670</v>
      </c>
      <c r="J7184" t="s">
        <v>280</v>
      </c>
      <c r="K7184" t="s">
        <v>79</v>
      </c>
      <c r="L7184" t="s">
        <v>12</v>
      </c>
      <c r="M7184" t="s">
        <v>2317</v>
      </c>
      <c r="N7184" t="s">
        <v>34409</v>
      </c>
    </row>
    <row r="7185" spans="1:14" x14ac:dyDescent="0.25">
      <c r="A7185" t="s">
        <v>34410</v>
      </c>
      <c r="B7185" t="s">
        <v>13</v>
      </c>
      <c r="C7185" t="s">
        <v>34411</v>
      </c>
      <c r="D7185" t="s">
        <v>34412</v>
      </c>
      <c r="G7185" t="s">
        <v>34413</v>
      </c>
      <c r="H7185" t="s">
        <v>47</v>
      </c>
      <c r="I7185" t="s">
        <v>24096</v>
      </c>
      <c r="J7185" t="s">
        <v>70</v>
      </c>
      <c r="K7185" t="s">
        <v>79</v>
      </c>
      <c r="L7185" t="s">
        <v>991</v>
      </c>
      <c r="M7185" t="s">
        <v>266</v>
      </c>
      <c r="N7185" t="s">
        <v>34414</v>
      </c>
    </row>
    <row r="7186" spans="1:14" x14ac:dyDescent="0.25">
      <c r="A7186" t="s">
        <v>34415</v>
      </c>
      <c r="B7186" t="s">
        <v>25</v>
      </c>
      <c r="C7186" t="s">
        <v>34416</v>
      </c>
      <c r="D7186" t="s">
        <v>16</v>
      </c>
      <c r="G7186" t="s">
        <v>34417</v>
      </c>
      <c r="H7186" t="s">
        <v>47</v>
      </c>
      <c r="I7186" t="s">
        <v>23517</v>
      </c>
      <c r="J7186" t="s">
        <v>157</v>
      </c>
      <c r="K7186" t="s">
        <v>79</v>
      </c>
      <c r="L7186" t="s">
        <v>12</v>
      </c>
      <c r="M7186" t="s">
        <v>2091</v>
      </c>
      <c r="N7186" t="s">
        <v>34418</v>
      </c>
    </row>
    <row r="7187" spans="1:14" x14ac:dyDescent="0.25">
      <c r="A7187" t="s">
        <v>34419</v>
      </c>
      <c r="B7187" t="s">
        <v>25</v>
      </c>
      <c r="C7187" t="s">
        <v>34420</v>
      </c>
      <c r="D7187" t="s">
        <v>16</v>
      </c>
      <c r="G7187" t="s">
        <v>34421</v>
      </c>
      <c r="H7187" t="s">
        <v>47</v>
      </c>
      <c r="I7187" t="s">
        <v>26635</v>
      </c>
      <c r="J7187" t="s">
        <v>213</v>
      </c>
      <c r="K7187" t="s">
        <v>79</v>
      </c>
      <c r="L7187" t="s">
        <v>12</v>
      </c>
      <c r="M7187" t="s">
        <v>355</v>
      </c>
      <c r="N7187" t="s">
        <v>34422</v>
      </c>
    </row>
    <row r="7188" spans="1:14" x14ac:dyDescent="0.25">
      <c r="A7188" t="s">
        <v>34423</v>
      </c>
      <c r="B7188" t="s">
        <v>13</v>
      </c>
      <c r="C7188" t="s">
        <v>34424</v>
      </c>
      <c r="D7188" t="s">
        <v>1186</v>
      </c>
      <c r="G7188" t="s">
        <v>34425</v>
      </c>
      <c r="H7188" t="s">
        <v>47</v>
      </c>
      <c r="I7188" t="s">
        <v>22745</v>
      </c>
      <c r="J7188" t="s">
        <v>432</v>
      </c>
      <c r="K7188" t="s">
        <v>79</v>
      </c>
      <c r="L7188" t="s">
        <v>298</v>
      </c>
      <c r="M7188" t="s">
        <v>517</v>
      </c>
      <c r="N7188" t="s">
        <v>34426</v>
      </c>
    </row>
    <row r="7189" spans="1:14" x14ac:dyDescent="0.25">
      <c r="A7189" t="s">
        <v>34427</v>
      </c>
      <c r="B7189" t="s">
        <v>25</v>
      </c>
      <c r="C7189" t="s">
        <v>34428</v>
      </c>
      <c r="D7189" t="s">
        <v>16</v>
      </c>
      <c r="G7189" t="s">
        <v>34429</v>
      </c>
      <c r="H7189" t="s">
        <v>47</v>
      </c>
      <c r="I7189" t="s">
        <v>23989</v>
      </c>
      <c r="J7189" t="s">
        <v>397</v>
      </c>
      <c r="K7189" t="s">
        <v>79</v>
      </c>
      <c r="L7189" t="s">
        <v>12</v>
      </c>
      <c r="M7189" t="s">
        <v>1145</v>
      </c>
      <c r="N7189" t="s">
        <v>34430</v>
      </c>
    </row>
    <row r="7190" spans="1:14" x14ac:dyDescent="0.25">
      <c r="A7190" t="s">
        <v>34431</v>
      </c>
      <c r="B7190" t="s">
        <v>13</v>
      </c>
      <c r="C7190" t="s">
        <v>34432</v>
      </c>
      <c r="D7190" t="s">
        <v>30068</v>
      </c>
      <c r="G7190" t="s">
        <v>34433</v>
      </c>
      <c r="H7190" t="s">
        <v>47</v>
      </c>
      <c r="I7190" t="s">
        <v>15091</v>
      </c>
      <c r="J7190" t="s">
        <v>1027</v>
      </c>
      <c r="K7190" t="s">
        <v>112</v>
      </c>
      <c r="L7190" t="s">
        <v>720</v>
      </c>
      <c r="M7190" t="s">
        <v>828</v>
      </c>
      <c r="N7190" t="s">
        <v>34434</v>
      </c>
    </row>
    <row r="7191" spans="1:14" x14ac:dyDescent="0.25">
      <c r="A7191" t="s">
        <v>34435</v>
      </c>
      <c r="B7191" t="s">
        <v>13</v>
      </c>
      <c r="C7191" t="s">
        <v>34436</v>
      </c>
      <c r="D7191" t="s">
        <v>34437</v>
      </c>
      <c r="E7191" t="s">
        <v>34438</v>
      </c>
      <c r="G7191" t="s">
        <v>34439</v>
      </c>
      <c r="H7191" t="s">
        <v>47</v>
      </c>
      <c r="I7191" t="s">
        <v>24096</v>
      </c>
      <c r="J7191" t="s">
        <v>375</v>
      </c>
      <c r="K7191" t="s">
        <v>79</v>
      </c>
      <c r="L7191" t="s">
        <v>918</v>
      </c>
      <c r="M7191" t="s">
        <v>197</v>
      </c>
      <c r="N7191" t="s">
        <v>34440</v>
      </c>
    </row>
    <row r="7192" spans="1:14" x14ac:dyDescent="0.25">
      <c r="A7192" t="s">
        <v>34441</v>
      </c>
      <c r="B7192" t="s">
        <v>13</v>
      </c>
      <c r="C7192" t="s">
        <v>34442</v>
      </c>
      <c r="D7192" t="s">
        <v>34443</v>
      </c>
      <c r="G7192" t="s">
        <v>34444</v>
      </c>
      <c r="H7192" t="s">
        <v>47</v>
      </c>
      <c r="I7192" t="s">
        <v>18785</v>
      </c>
      <c r="J7192" t="s">
        <v>157</v>
      </c>
      <c r="K7192" t="s">
        <v>79</v>
      </c>
      <c r="L7192" t="s">
        <v>298</v>
      </c>
      <c r="M7192" t="s">
        <v>72</v>
      </c>
      <c r="N7192" t="s">
        <v>34445</v>
      </c>
    </row>
    <row r="7193" spans="1:14" x14ac:dyDescent="0.25">
      <c r="A7193" t="s">
        <v>34446</v>
      </c>
      <c r="B7193" t="s">
        <v>13</v>
      </c>
      <c r="C7193" t="s">
        <v>34447</v>
      </c>
      <c r="D7193" t="s">
        <v>5969</v>
      </c>
      <c r="G7193" t="s">
        <v>34448</v>
      </c>
      <c r="H7193" t="s">
        <v>17</v>
      </c>
      <c r="I7193" t="s">
        <v>23653</v>
      </c>
      <c r="J7193" t="s">
        <v>280</v>
      </c>
      <c r="K7193" t="s">
        <v>333</v>
      </c>
      <c r="L7193" t="s">
        <v>258</v>
      </c>
      <c r="M7193" t="s">
        <v>335</v>
      </c>
      <c r="N7193" t="s">
        <v>34449</v>
      </c>
    </row>
    <row r="7194" spans="1:14" x14ac:dyDescent="0.25">
      <c r="A7194" t="s">
        <v>34450</v>
      </c>
      <c r="B7194" t="s">
        <v>13</v>
      </c>
      <c r="C7194" t="s">
        <v>34451</v>
      </c>
      <c r="D7194" t="s">
        <v>34452</v>
      </c>
      <c r="G7194" t="s">
        <v>34453</v>
      </c>
      <c r="H7194" t="s">
        <v>17</v>
      </c>
      <c r="I7194" t="s">
        <v>27331</v>
      </c>
      <c r="J7194" t="s">
        <v>642</v>
      </c>
      <c r="K7194" t="s">
        <v>31</v>
      </c>
      <c r="L7194" t="s">
        <v>21</v>
      </c>
      <c r="M7194" t="s">
        <v>335</v>
      </c>
      <c r="N7194" t="s">
        <v>34454</v>
      </c>
    </row>
    <row r="7195" spans="1:14" x14ac:dyDescent="0.25">
      <c r="A7195" t="s">
        <v>34455</v>
      </c>
      <c r="B7195" t="s">
        <v>13</v>
      </c>
      <c r="C7195" t="s">
        <v>34456</v>
      </c>
      <c r="D7195" t="s">
        <v>15536</v>
      </c>
      <c r="G7195" t="s">
        <v>34457</v>
      </c>
      <c r="H7195" t="s">
        <v>17</v>
      </c>
      <c r="I7195" t="s">
        <v>16200</v>
      </c>
      <c r="J7195" t="s">
        <v>1413</v>
      </c>
      <c r="K7195" t="s">
        <v>333</v>
      </c>
      <c r="L7195" t="s">
        <v>214</v>
      </c>
      <c r="M7195" t="s">
        <v>4889</v>
      </c>
      <c r="N7195" t="s">
        <v>34458</v>
      </c>
    </row>
    <row r="7196" spans="1:14" x14ac:dyDescent="0.25">
      <c r="A7196" t="s">
        <v>34459</v>
      </c>
      <c r="B7196" t="s">
        <v>13</v>
      </c>
      <c r="C7196" t="s">
        <v>34460</v>
      </c>
      <c r="D7196" t="s">
        <v>8572</v>
      </c>
      <c r="G7196" t="s">
        <v>34461</v>
      </c>
      <c r="H7196" t="s">
        <v>3616</v>
      </c>
      <c r="I7196" t="s">
        <v>19600</v>
      </c>
      <c r="J7196" t="s">
        <v>469</v>
      </c>
      <c r="K7196" t="s">
        <v>79</v>
      </c>
      <c r="L7196" t="s">
        <v>654</v>
      </c>
      <c r="M7196" t="s">
        <v>4317</v>
      </c>
      <c r="N7196" t="s">
        <v>34462</v>
      </c>
    </row>
    <row r="7197" spans="1:14" x14ac:dyDescent="0.25">
      <c r="A7197" t="s">
        <v>34463</v>
      </c>
      <c r="B7197" t="s">
        <v>13</v>
      </c>
      <c r="C7197" t="s">
        <v>34464</v>
      </c>
      <c r="D7197" t="s">
        <v>30421</v>
      </c>
      <c r="G7197" t="s">
        <v>34465</v>
      </c>
      <c r="H7197" t="s">
        <v>34466</v>
      </c>
      <c r="I7197" t="s">
        <v>25401</v>
      </c>
      <c r="J7197" t="s">
        <v>469</v>
      </c>
      <c r="K7197" t="s">
        <v>333</v>
      </c>
      <c r="L7197" t="s">
        <v>416</v>
      </c>
      <c r="M7197" t="s">
        <v>266</v>
      </c>
      <c r="N7197" t="s">
        <v>34467</v>
      </c>
    </row>
    <row r="7198" spans="1:14" x14ac:dyDescent="0.25">
      <c r="A7198" t="s">
        <v>34468</v>
      </c>
      <c r="B7198" t="s">
        <v>25</v>
      </c>
      <c r="C7198" t="s">
        <v>34469</v>
      </c>
      <c r="D7198" t="s">
        <v>16</v>
      </c>
      <c r="G7198" t="s">
        <v>34470</v>
      </c>
      <c r="H7198" t="s">
        <v>16</v>
      </c>
      <c r="J7198" t="s">
        <v>204</v>
      </c>
      <c r="K7198" t="s">
        <v>174</v>
      </c>
      <c r="L7198" t="s">
        <v>24</v>
      </c>
      <c r="M7198" t="s">
        <v>252</v>
      </c>
      <c r="N7198" t="s">
        <v>34471</v>
      </c>
    </row>
    <row r="7199" spans="1:14" x14ac:dyDescent="0.25">
      <c r="A7199" t="s">
        <v>34472</v>
      </c>
      <c r="B7199" t="s">
        <v>13</v>
      </c>
      <c r="C7199" t="s">
        <v>34473</v>
      </c>
      <c r="D7199" t="s">
        <v>2127</v>
      </c>
      <c r="G7199" t="s">
        <v>34474</v>
      </c>
      <c r="H7199" t="s">
        <v>1543</v>
      </c>
      <c r="I7199" t="s">
        <v>14973</v>
      </c>
      <c r="J7199" t="s">
        <v>375</v>
      </c>
      <c r="K7199" t="s">
        <v>333</v>
      </c>
      <c r="L7199" t="s">
        <v>231</v>
      </c>
      <c r="M7199" t="s">
        <v>335</v>
      </c>
      <c r="N7199" t="s">
        <v>34475</v>
      </c>
    </row>
    <row r="7200" spans="1:14" x14ac:dyDescent="0.25">
      <c r="A7200" t="s">
        <v>34476</v>
      </c>
      <c r="B7200" t="s">
        <v>13</v>
      </c>
      <c r="C7200" t="s">
        <v>34477</v>
      </c>
      <c r="D7200" t="s">
        <v>2127</v>
      </c>
      <c r="G7200" t="s">
        <v>34478</v>
      </c>
      <c r="H7200" t="s">
        <v>17</v>
      </c>
      <c r="I7200" t="s">
        <v>14973</v>
      </c>
      <c r="J7200" t="s">
        <v>380</v>
      </c>
      <c r="K7200" t="s">
        <v>333</v>
      </c>
      <c r="L7200" t="s">
        <v>805</v>
      </c>
      <c r="M7200" t="s">
        <v>335</v>
      </c>
      <c r="N7200" t="s">
        <v>34479</v>
      </c>
    </row>
    <row r="7201" spans="1:14" x14ac:dyDescent="0.25">
      <c r="A7201" t="s">
        <v>34480</v>
      </c>
      <c r="B7201" t="s">
        <v>13</v>
      </c>
      <c r="C7201" t="s">
        <v>34481</v>
      </c>
      <c r="D7201" t="s">
        <v>34482</v>
      </c>
      <c r="G7201" t="s">
        <v>34483</v>
      </c>
      <c r="H7201" t="s">
        <v>78</v>
      </c>
      <c r="I7201" t="s">
        <v>34484</v>
      </c>
      <c r="J7201" t="s">
        <v>642</v>
      </c>
      <c r="K7201" t="s">
        <v>31</v>
      </c>
      <c r="L7201" t="s">
        <v>386</v>
      </c>
      <c r="M7201" t="s">
        <v>18455</v>
      </c>
      <c r="N7201" t="s">
        <v>34485</v>
      </c>
    </row>
    <row r="7202" spans="1:14" x14ac:dyDescent="0.25">
      <c r="A7202" t="s">
        <v>34486</v>
      </c>
      <c r="B7202" t="s">
        <v>13</v>
      </c>
      <c r="C7202" t="s">
        <v>34487</v>
      </c>
      <c r="D7202" t="s">
        <v>34488</v>
      </c>
      <c r="G7202" t="s">
        <v>34489</v>
      </c>
      <c r="H7202" t="s">
        <v>582</v>
      </c>
      <c r="I7202" t="s">
        <v>18785</v>
      </c>
      <c r="J7202" t="s">
        <v>469</v>
      </c>
      <c r="K7202" t="s">
        <v>79</v>
      </c>
      <c r="L7202" t="s">
        <v>372</v>
      </c>
      <c r="M7202" t="s">
        <v>129</v>
      </c>
      <c r="N7202" t="s">
        <v>34490</v>
      </c>
    </row>
    <row r="7203" spans="1:14" x14ac:dyDescent="0.25">
      <c r="A7203" t="s">
        <v>34491</v>
      </c>
      <c r="B7203" t="s">
        <v>13</v>
      </c>
      <c r="C7203" t="s">
        <v>34492</v>
      </c>
      <c r="D7203" t="s">
        <v>34493</v>
      </c>
      <c r="G7203" t="s">
        <v>34494</v>
      </c>
      <c r="H7203" t="s">
        <v>17</v>
      </c>
      <c r="I7203" t="s">
        <v>26906</v>
      </c>
      <c r="J7203" t="s">
        <v>642</v>
      </c>
      <c r="K7203" t="s">
        <v>31</v>
      </c>
      <c r="L7203" t="s">
        <v>551</v>
      </c>
      <c r="M7203" t="s">
        <v>335</v>
      </c>
      <c r="N7203" t="s">
        <v>34495</v>
      </c>
    </row>
    <row r="7204" spans="1:14" x14ac:dyDescent="0.25">
      <c r="A7204" t="s">
        <v>34496</v>
      </c>
      <c r="B7204" t="s">
        <v>13</v>
      </c>
      <c r="C7204" t="s">
        <v>34497</v>
      </c>
      <c r="D7204" t="s">
        <v>3329</v>
      </c>
      <c r="G7204" t="s">
        <v>34498</v>
      </c>
      <c r="H7204" t="s">
        <v>17</v>
      </c>
      <c r="I7204" t="s">
        <v>10414</v>
      </c>
      <c r="J7204" t="s">
        <v>397</v>
      </c>
      <c r="K7204" t="s">
        <v>333</v>
      </c>
      <c r="L7204" t="s">
        <v>222</v>
      </c>
      <c r="M7204" t="s">
        <v>7352</v>
      </c>
      <c r="N7204" t="s">
        <v>34499</v>
      </c>
    </row>
    <row r="7205" spans="1:14" x14ac:dyDescent="0.25">
      <c r="A7205" t="s">
        <v>34500</v>
      </c>
      <c r="B7205" t="s">
        <v>13</v>
      </c>
      <c r="C7205" t="s">
        <v>34501</v>
      </c>
      <c r="D7205" t="s">
        <v>8367</v>
      </c>
      <c r="G7205" t="s">
        <v>34502</v>
      </c>
      <c r="H7205" t="s">
        <v>17</v>
      </c>
      <c r="I7205" t="s">
        <v>13366</v>
      </c>
      <c r="J7205" t="s">
        <v>3032</v>
      </c>
      <c r="K7205" t="s">
        <v>20</v>
      </c>
      <c r="L7205" t="s">
        <v>546</v>
      </c>
      <c r="M7205" t="s">
        <v>34503</v>
      </c>
      <c r="N7205" t="s">
        <v>34504</v>
      </c>
    </row>
    <row r="7206" spans="1:14" x14ac:dyDescent="0.25">
      <c r="A7206" t="s">
        <v>34505</v>
      </c>
      <c r="B7206" t="s">
        <v>13</v>
      </c>
      <c r="C7206" t="s">
        <v>34506</v>
      </c>
      <c r="D7206" t="s">
        <v>219</v>
      </c>
      <c r="G7206" t="s">
        <v>34507</v>
      </c>
      <c r="H7206" t="s">
        <v>17</v>
      </c>
      <c r="I7206" t="s">
        <v>7303</v>
      </c>
      <c r="J7206" t="s">
        <v>204</v>
      </c>
      <c r="K7206" t="s">
        <v>20</v>
      </c>
      <c r="L7206" t="s">
        <v>386</v>
      </c>
      <c r="M7206" t="s">
        <v>12220</v>
      </c>
      <c r="N7206" t="s">
        <v>34508</v>
      </c>
    </row>
    <row r="7207" spans="1:14" x14ac:dyDescent="0.25">
      <c r="A7207" t="s">
        <v>34509</v>
      </c>
      <c r="B7207" t="s">
        <v>13</v>
      </c>
      <c r="C7207" t="s">
        <v>34510</v>
      </c>
      <c r="D7207" t="s">
        <v>34511</v>
      </c>
      <c r="G7207" t="s">
        <v>34512</v>
      </c>
      <c r="H7207" t="s">
        <v>13632</v>
      </c>
      <c r="I7207" t="s">
        <v>23989</v>
      </c>
      <c r="J7207" t="s">
        <v>642</v>
      </c>
      <c r="K7207" t="s">
        <v>31</v>
      </c>
      <c r="L7207" t="s">
        <v>205</v>
      </c>
      <c r="M7207" t="s">
        <v>266</v>
      </c>
      <c r="N7207" t="s">
        <v>34513</v>
      </c>
    </row>
    <row r="7208" spans="1:14" x14ac:dyDescent="0.25">
      <c r="A7208" t="s">
        <v>34514</v>
      </c>
      <c r="B7208" t="s">
        <v>13</v>
      </c>
      <c r="C7208" t="s">
        <v>34515</v>
      </c>
      <c r="D7208" t="s">
        <v>34516</v>
      </c>
      <c r="G7208" t="s">
        <v>34517</v>
      </c>
      <c r="H7208" t="s">
        <v>78</v>
      </c>
      <c r="I7208" t="s">
        <v>19626</v>
      </c>
      <c r="J7208" t="s">
        <v>360</v>
      </c>
      <c r="K7208" t="s">
        <v>333</v>
      </c>
      <c r="L7208" t="s">
        <v>662</v>
      </c>
      <c r="M7208" t="s">
        <v>1954</v>
      </c>
      <c r="N7208" t="s">
        <v>34518</v>
      </c>
    </row>
    <row r="7209" spans="1:14" x14ac:dyDescent="0.25">
      <c r="A7209" t="s">
        <v>34519</v>
      </c>
      <c r="B7209" t="s">
        <v>13</v>
      </c>
      <c r="C7209" t="s">
        <v>34520</v>
      </c>
      <c r="D7209" t="s">
        <v>34521</v>
      </c>
      <c r="G7209" t="s">
        <v>34522</v>
      </c>
      <c r="H7209" t="s">
        <v>17</v>
      </c>
      <c r="I7209" t="s">
        <v>28025</v>
      </c>
      <c r="J7209" t="s">
        <v>469</v>
      </c>
      <c r="K7209" t="s">
        <v>28696</v>
      </c>
      <c r="L7209" t="s">
        <v>521</v>
      </c>
      <c r="M7209" t="s">
        <v>1109</v>
      </c>
      <c r="N7209" t="s">
        <v>34523</v>
      </c>
    </row>
    <row r="7210" spans="1:14" x14ac:dyDescent="0.25">
      <c r="A7210" t="s">
        <v>34524</v>
      </c>
      <c r="B7210" t="s">
        <v>13</v>
      </c>
      <c r="C7210" t="s">
        <v>34525</v>
      </c>
      <c r="D7210" t="s">
        <v>34526</v>
      </c>
      <c r="G7210" t="s">
        <v>34527</v>
      </c>
      <c r="H7210" t="s">
        <v>753</v>
      </c>
      <c r="I7210" t="s">
        <v>16274</v>
      </c>
      <c r="J7210" t="s">
        <v>426</v>
      </c>
      <c r="K7210" t="s">
        <v>20</v>
      </c>
      <c r="L7210" t="s">
        <v>314</v>
      </c>
      <c r="M7210" t="s">
        <v>817</v>
      </c>
      <c r="N7210" t="s">
        <v>34528</v>
      </c>
    </row>
    <row r="7211" spans="1:14" x14ac:dyDescent="0.25">
      <c r="A7211" t="s">
        <v>34529</v>
      </c>
      <c r="B7211" t="s">
        <v>25</v>
      </c>
      <c r="C7211" t="s">
        <v>34530</v>
      </c>
      <c r="D7211" t="s">
        <v>34531</v>
      </c>
      <c r="G7211" t="s">
        <v>16</v>
      </c>
      <c r="H7211" t="s">
        <v>16</v>
      </c>
      <c r="I7211" t="s">
        <v>21982</v>
      </c>
      <c r="J7211" t="s">
        <v>157</v>
      </c>
      <c r="K7211" t="s">
        <v>112</v>
      </c>
      <c r="L7211" t="s">
        <v>12</v>
      </c>
      <c r="M7211" t="s">
        <v>27966</v>
      </c>
      <c r="N7211" t="s">
        <v>34532</v>
      </c>
    </row>
    <row r="7212" spans="1:14" x14ac:dyDescent="0.25">
      <c r="A7212" t="s">
        <v>34533</v>
      </c>
      <c r="B7212" t="s">
        <v>13</v>
      </c>
      <c r="C7212" t="s">
        <v>34534</v>
      </c>
      <c r="D7212" t="s">
        <v>987</v>
      </c>
      <c r="E7212" t="s">
        <v>986</v>
      </c>
      <c r="G7212" t="s">
        <v>34535</v>
      </c>
      <c r="H7212" t="s">
        <v>17</v>
      </c>
      <c r="I7212" t="s">
        <v>14973</v>
      </c>
      <c r="J7212" t="s">
        <v>165</v>
      </c>
      <c r="K7212" t="s">
        <v>20</v>
      </c>
      <c r="L7212" t="s">
        <v>689</v>
      </c>
      <c r="M7212" t="s">
        <v>34536</v>
      </c>
      <c r="N7212" t="s">
        <v>34537</v>
      </c>
    </row>
    <row r="7213" spans="1:14" x14ac:dyDescent="0.25">
      <c r="A7213" t="s">
        <v>34538</v>
      </c>
      <c r="B7213" t="s">
        <v>13</v>
      </c>
      <c r="C7213" t="s">
        <v>34539</v>
      </c>
      <c r="D7213" t="s">
        <v>34540</v>
      </c>
      <c r="G7213" t="s">
        <v>34541</v>
      </c>
      <c r="H7213" t="s">
        <v>34542</v>
      </c>
      <c r="I7213" t="s">
        <v>34543</v>
      </c>
      <c r="J7213" t="s">
        <v>280</v>
      </c>
      <c r="K7213" t="s">
        <v>333</v>
      </c>
      <c r="L7213" t="s">
        <v>551</v>
      </c>
      <c r="M7213" t="s">
        <v>687</v>
      </c>
      <c r="N7213" t="s">
        <v>34544</v>
      </c>
    </row>
    <row r="7214" spans="1:14" x14ac:dyDescent="0.25">
      <c r="A7214" t="s">
        <v>34545</v>
      </c>
      <c r="B7214" t="s">
        <v>13</v>
      </c>
      <c r="C7214" t="s">
        <v>34546</v>
      </c>
      <c r="D7214" t="s">
        <v>11285</v>
      </c>
      <c r="E7214" t="s">
        <v>11286</v>
      </c>
      <c r="G7214" t="s">
        <v>34547</v>
      </c>
      <c r="H7214" t="s">
        <v>47</v>
      </c>
      <c r="I7214" t="s">
        <v>24970</v>
      </c>
      <c r="J7214" t="s">
        <v>469</v>
      </c>
      <c r="K7214" t="s">
        <v>112</v>
      </c>
      <c r="L7214" t="s">
        <v>773</v>
      </c>
      <c r="M7214" t="s">
        <v>167</v>
      </c>
      <c r="N7214" t="s">
        <v>34548</v>
      </c>
    </row>
    <row r="7215" spans="1:14" x14ac:dyDescent="0.25">
      <c r="A7215" t="s">
        <v>34549</v>
      </c>
      <c r="B7215" t="s">
        <v>13</v>
      </c>
      <c r="C7215" t="s">
        <v>34550</v>
      </c>
      <c r="D7215" t="s">
        <v>7043</v>
      </c>
      <c r="G7215" t="s">
        <v>34551</v>
      </c>
      <c r="H7215" t="s">
        <v>17</v>
      </c>
      <c r="I7215" t="s">
        <v>14973</v>
      </c>
      <c r="J7215" t="s">
        <v>195</v>
      </c>
      <c r="K7215" t="s">
        <v>333</v>
      </c>
      <c r="L7215" t="s">
        <v>306</v>
      </c>
      <c r="M7215" t="s">
        <v>142</v>
      </c>
      <c r="N7215" t="s">
        <v>34552</v>
      </c>
    </row>
    <row r="7216" spans="1:14" x14ac:dyDescent="0.25">
      <c r="A7216" t="s">
        <v>34553</v>
      </c>
      <c r="B7216" t="s">
        <v>25</v>
      </c>
      <c r="C7216" t="s">
        <v>34554</v>
      </c>
      <c r="D7216" t="s">
        <v>16</v>
      </c>
      <c r="G7216" t="s">
        <v>34555</v>
      </c>
      <c r="H7216" t="s">
        <v>16</v>
      </c>
      <c r="I7216" t="s">
        <v>34556</v>
      </c>
      <c r="J7216" t="s">
        <v>642</v>
      </c>
      <c r="K7216" t="s">
        <v>79</v>
      </c>
      <c r="L7216" t="s">
        <v>12</v>
      </c>
      <c r="M7216" t="s">
        <v>1593</v>
      </c>
      <c r="N7216" t="s">
        <v>34557</v>
      </c>
    </row>
    <row r="7217" spans="1:14" x14ac:dyDescent="0.25">
      <c r="A7217" t="s">
        <v>34558</v>
      </c>
      <c r="B7217" t="s">
        <v>25</v>
      </c>
      <c r="C7217" t="s">
        <v>34559</v>
      </c>
      <c r="D7217" t="s">
        <v>16</v>
      </c>
      <c r="G7217" t="s">
        <v>34560</v>
      </c>
      <c r="H7217" t="s">
        <v>78</v>
      </c>
      <c r="I7217" t="s">
        <v>16881</v>
      </c>
      <c r="J7217" t="s">
        <v>280</v>
      </c>
      <c r="K7217" t="s">
        <v>79</v>
      </c>
      <c r="L7217" t="s">
        <v>12</v>
      </c>
      <c r="M7217" t="s">
        <v>2000</v>
      </c>
      <c r="N7217" t="s">
        <v>34561</v>
      </c>
    </row>
    <row r="7218" spans="1:14" x14ac:dyDescent="0.25">
      <c r="A7218" t="s">
        <v>34562</v>
      </c>
      <c r="B7218" t="s">
        <v>13</v>
      </c>
      <c r="C7218" t="s">
        <v>34563</v>
      </c>
      <c r="D7218" t="s">
        <v>34564</v>
      </c>
      <c r="G7218" t="s">
        <v>34565</v>
      </c>
      <c r="H7218" t="s">
        <v>2790</v>
      </c>
      <c r="I7218" t="s">
        <v>29885</v>
      </c>
      <c r="J7218" t="s">
        <v>213</v>
      </c>
      <c r="K7218" t="s">
        <v>79</v>
      </c>
      <c r="L7218" t="s">
        <v>578</v>
      </c>
      <c r="M7218" t="s">
        <v>5518</v>
      </c>
      <c r="N7218" t="s">
        <v>34566</v>
      </c>
    </row>
    <row r="7219" spans="1:14" x14ac:dyDescent="0.25">
      <c r="A7219" t="s">
        <v>34567</v>
      </c>
      <c r="B7219" t="s">
        <v>25</v>
      </c>
      <c r="C7219" t="s">
        <v>34568</v>
      </c>
      <c r="D7219" t="s">
        <v>16</v>
      </c>
      <c r="G7219" t="s">
        <v>34569</v>
      </c>
      <c r="H7219" t="s">
        <v>367</v>
      </c>
      <c r="I7219" t="s">
        <v>15624</v>
      </c>
      <c r="J7219" t="s">
        <v>469</v>
      </c>
      <c r="K7219" t="s">
        <v>31</v>
      </c>
      <c r="L7219" t="s">
        <v>24</v>
      </c>
      <c r="M7219" t="s">
        <v>504</v>
      </c>
      <c r="N7219" t="s">
        <v>34570</v>
      </c>
    </row>
    <row r="7220" spans="1:14" x14ac:dyDescent="0.25">
      <c r="A7220" t="s">
        <v>34571</v>
      </c>
      <c r="B7220" t="s">
        <v>13</v>
      </c>
      <c r="C7220" t="s">
        <v>34572</v>
      </c>
      <c r="D7220" t="s">
        <v>15970</v>
      </c>
      <c r="G7220" t="s">
        <v>34573</v>
      </c>
      <c r="H7220" t="s">
        <v>34574</v>
      </c>
      <c r="I7220" t="s">
        <v>8759</v>
      </c>
      <c r="J7220" t="s">
        <v>469</v>
      </c>
      <c r="K7220" t="s">
        <v>333</v>
      </c>
      <c r="L7220" t="s">
        <v>369</v>
      </c>
      <c r="M7220" t="s">
        <v>3176</v>
      </c>
      <c r="N7220" t="s">
        <v>34575</v>
      </c>
    </row>
    <row r="7221" spans="1:14" x14ac:dyDescent="0.25">
      <c r="A7221" t="s">
        <v>34576</v>
      </c>
      <c r="B7221" t="s">
        <v>13</v>
      </c>
      <c r="C7221" t="s">
        <v>34577</v>
      </c>
      <c r="D7221" t="s">
        <v>34578</v>
      </c>
      <c r="E7221" t="s">
        <v>34579</v>
      </c>
      <c r="G7221" t="s">
        <v>34580</v>
      </c>
      <c r="H7221" t="s">
        <v>17</v>
      </c>
      <c r="I7221" t="s">
        <v>26689</v>
      </c>
      <c r="J7221" t="s">
        <v>6723</v>
      </c>
      <c r="K7221" t="s">
        <v>79</v>
      </c>
      <c r="L7221" t="s">
        <v>428</v>
      </c>
      <c r="M7221" t="s">
        <v>34581</v>
      </c>
      <c r="N7221" t="s">
        <v>34582</v>
      </c>
    </row>
    <row r="7222" spans="1:14" x14ac:dyDescent="0.25">
      <c r="A7222" t="s">
        <v>34583</v>
      </c>
      <c r="B7222" t="s">
        <v>13</v>
      </c>
      <c r="C7222" t="s">
        <v>34584</v>
      </c>
      <c r="D7222" t="s">
        <v>34585</v>
      </c>
      <c r="G7222" t="s">
        <v>34586</v>
      </c>
      <c r="H7222" t="s">
        <v>26713</v>
      </c>
      <c r="I7222" t="s">
        <v>16896</v>
      </c>
      <c r="J7222" t="s">
        <v>410</v>
      </c>
      <c r="K7222" t="s">
        <v>20</v>
      </c>
      <c r="L7222" t="s">
        <v>725</v>
      </c>
      <c r="M7222" t="s">
        <v>576</v>
      </c>
      <c r="N7222" t="s">
        <v>34587</v>
      </c>
    </row>
    <row r="7223" spans="1:14" x14ac:dyDescent="0.25">
      <c r="A7223" t="s">
        <v>34588</v>
      </c>
      <c r="B7223" t="s">
        <v>13</v>
      </c>
      <c r="C7223" t="s">
        <v>34589</v>
      </c>
      <c r="D7223" t="s">
        <v>34590</v>
      </c>
      <c r="G7223" t="s">
        <v>28969</v>
      </c>
      <c r="H7223" t="s">
        <v>78</v>
      </c>
      <c r="I7223" t="s">
        <v>26833</v>
      </c>
      <c r="J7223" t="s">
        <v>642</v>
      </c>
      <c r="K7223" t="s">
        <v>450</v>
      </c>
      <c r="L7223" t="s">
        <v>388</v>
      </c>
      <c r="M7223" t="s">
        <v>22</v>
      </c>
      <c r="N7223" t="s">
        <v>34591</v>
      </c>
    </row>
    <row r="7224" spans="1:14" x14ac:dyDescent="0.25">
      <c r="A7224" t="s">
        <v>34592</v>
      </c>
      <c r="B7224" t="s">
        <v>25</v>
      </c>
      <c r="C7224" t="s">
        <v>34593</v>
      </c>
      <c r="D7224" t="s">
        <v>16</v>
      </c>
      <c r="G7224" t="s">
        <v>16</v>
      </c>
      <c r="H7224" t="s">
        <v>16</v>
      </c>
      <c r="I7224" t="s">
        <v>24236</v>
      </c>
      <c r="J7224" t="s">
        <v>360</v>
      </c>
      <c r="K7224" t="s">
        <v>112</v>
      </c>
      <c r="L7224" t="s">
        <v>12</v>
      </c>
      <c r="M7224" t="s">
        <v>451</v>
      </c>
      <c r="N7224" t="s">
        <v>34594</v>
      </c>
    </row>
    <row r="7225" spans="1:14" x14ac:dyDescent="0.25">
      <c r="A7225" t="s">
        <v>34595</v>
      </c>
      <c r="B7225" t="s">
        <v>13</v>
      </c>
      <c r="C7225" t="s">
        <v>34596</v>
      </c>
      <c r="D7225" t="s">
        <v>34597</v>
      </c>
      <c r="E7225" t="s">
        <v>34598</v>
      </c>
      <c r="G7225" t="s">
        <v>34599</v>
      </c>
      <c r="H7225" t="s">
        <v>34600</v>
      </c>
      <c r="I7225" t="s">
        <v>18863</v>
      </c>
      <c r="J7225" t="s">
        <v>332</v>
      </c>
      <c r="K7225" t="s">
        <v>20</v>
      </c>
      <c r="L7225" t="s">
        <v>281</v>
      </c>
      <c r="M7225" t="s">
        <v>266</v>
      </c>
      <c r="N7225" t="s">
        <v>34601</v>
      </c>
    </row>
    <row r="7226" spans="1:14" x14ac:dyDescent="0.25">
      <c r="A7226" t="s">
        <v>34602</v>
      </c>
      <c r="B7226" t="s">
        <v>13</v>
      </c>
      <c r="C7226" t="s">
        <v>34603</v>
      </c>
      <c r="D7226" t="s">
        <v>34604</v>
      </c>
      <c r="G7226" t="s">
        <v>34605</v>
      </c>
      <c r="H7226" t="s">
        <v>47</v>
      </c>
      <c r="I7226" t="s">
        <v>15091</v>
      </c>
      <c r="J7226" t="s">
        <v>3701</v>
      </c>
      <c r="K7226" t="s">
        <v>79</v>
      </c>
      <c r="L7226" t="s">
        <v>334</v>
      </c>
      <c r="M7226" t="s">
        <v>2674</v>
      </c>
      <c r="N7226" t="s">
        <v>34606</v>
      </c>
    </row>
    <row r="7227" spans="1:14" x14ac:dyDescent="0.25">
      <c r="A7227" t="s">
        <v>34607</v>
      </c>
      <c r="B7227" t="s">
        <v>13</v>
      </c>
      <c r="C7227" t="s">
        <v>34608</v>
      </c>
      <c r="D7227" t="s">
        <v>34609</v>
      </c>
      <c r="G7227" t="s">
        <v>34610</v>
      </c>
      <c r="H7227" t="s">
        <v>34611</v>
      </c>
      <c r="I7227" t="s">
        <v>27139</v>
      </c>
      <c r="J7227" t="s">
        <v>360</v>
      </c>
      <c r="K7227" t="s">
        <v>31</v>
      </c>
      <c r="L7227" t="s">
        <v>637</v>
      </c>
      <c r="M7227" t="s">
        <v>8020</v>
      </c>
      <c r="N7227" t="s">
        <v>34612</v>
      </c>
    </row>
    <row r="7228" spans="1:14" x14ac:dyDescent="0.25">
      <c r="A7228" t="s">
        <v>34613</v>
      </c>
      <c r="B7228" t="s">
        <v>13</v>
      </c>
      <c r="C7228" t="s">
        <v>34614</v>
      </c>
      <c r="D7228" t="s">
        <v>16</v>
      </c>
      <c r="G7228" t="s">
        <v>34615</v>
      </c>
      <c r="H7228" t="s">
        <v>16</v>
      </c>
      <c r="I7228" t="s">
        <v>25401</v>
      </c>
      <c r="J7228" t="s">
        <v>410</v>
      </c>
      <c r="K7228" t="s">
        <v>251</v>
      </c>
      <c r="L7228" t="s">
        <v>400</v>
      </c>
      <c r="M7228" t="s">
        <v>63</v>
      </c>
      <c r="N7228" t="s">
        <v>34616</v>
      </c>
    </row>
    <row r="7229" spans="1:14" x14ac:dyDescent="0.25">
      <c r="A7229" t="s">
        <v>34617</v>
      </c>
      <c r="B7229" t="s">
        <v>13</v>
      </c>
      <c r="C7229" t="s">
        <v>34618</v>
      </c>
      <c r="D7229" t="s">
        <v>34619</v>
      </c>
      <c r="E7229" t="s">
        <v>34620</v>
      </c>
      <c r="G7229" t="s">
        <v>34621</v>
      </c>
      <c r="H7229" t="s">
        <v>16</v>
      </c>
      <c r="I7229" t="s">
        <v>25401</v>
      </c>
      <c r="J7229" t="s">
        <v>213</v>
      </c>
      <c r="K7229" t="s">
        <v>251</v>
      </c>
      <c r="L7229" t="s">
        <v>422</v>
      </c>
      <c r="M7229" t="s">
        <v>63</v>
      </c>
      <c r="N7229" t="s">
        <v>34622</v>
      </c>
    </row>
    <row r="7230" spans="1:14" x14ac:dyDescent="0.25">
      <c r="A7230" t="s">
        <v>34623</v>
      </c>
      <c r="B7230" t="s">
        <v>13</v>
      </c>
      <c r="C7230" t="s">
        <v>34624</v>
      </c>
      <c r="D7230" t="s">
        <v>34619</v>
      </c>
      <c r="E7230" t="s">
        <v>34620</v>
      </c>
      <c r="G7230" t="s">
        <v>34625</v>
      </c>
      <c r="H7230" t="s">
        <v>16</v>
      </c>
      <c r="I7230" t="s">
        <v>25401</v>
      </c>
      <c r="J7230" t="s">
        <v>642</v>
      </c>
      <c r="K7230" t="s">
        <v>174</v>
      </c>
      <c r="L7230" t="s">
        <v>440</v>
      </c>
      <c r="M7230" t="s">
        <v>63</v>
      </c>
      <c r="N7230" t="s">
        <v>34626</v>
      </c>
    </row>
    <row r="7231" spans="1:14" x14ac:dyDescent="0.25">
      <c r="A7231" t="s">
        <v>34627</v>
      </c>
      <c r="B7231" t="s">
        <v>13</v>
      </c>
      <c r="C7231" t="s">
        <v>34628</v>
      </c>
      <c r="D7231" t="s">
        <v>34620</v>
      </c>
      <c r="G7231" t="s">
        <v>34615</v>
      </c>
      <c r="H7231" t="s">
        <v>16</v>
      </c>
      <c r="I7231" t="s">
        <v>25401</v>
      </c>
      <c r="J7231" t="s">
        <v>332</v>
      </c>
      <c r="K7231" t="s">
        <v>251</v>
      </c>
      <c r="L7231" t="s">
        <v>175</v>
      </c>
      <c r="M7231" t="s">
        <v>63</v>
      </c>
      <c r="N7231" t="s">
        <v>34629</v>
      </c>
    </row>
    <row r="7232" spans="1:14" x14ac:dyDescent="0.25">
      <c r="A7232" t="s">
        <v>34630</v>
      </c>
      <c r="B7232" t="s">
        <v>13</v>
      </c>
      <c r="C7232" t="s">
        <v>34631</v>
      </c>
      <c r="D7232" t="s">
        <v>34620</v>
      </c>
      <c r="G7232" t="s">
        <v>34632</v>
      </c>
      <c r="H7232" t="s">
        <v>47</v>
      </c>
      <c r="I7232" t="s">
        <v>24864</v>
      </c>
      <c r="J7232" t="s">
        <v>280</v>
      </c>
      <c r="K7232" t="s">
        <v>251</v>
      </c>
      <c r="L7232" t="s">
        <v>440</v>
      </c>
      <c r="M7232" t="s">
        <v>63</v>
      </c>
      <c r="N7232" t="s">
        <v>34633</v>
      </c>
    </row>
    <row r="7233" spans="1:14" x14ac:dyDescent="0.25">
      <c r="A7233" t="s">
        <v>34634</v>
      </c>
      <c r="B7233" t="s">
        <v>13</v>
      </c>
      <c r="C7233" t="s">
        <v>34635</v>
      </c>
      <c r="D7233" t="s">
        <v>34620</v>
      </c>
      <c r="G7233" t="s">
        <v>34636</v>
      </c>
      <c r="H7233" t="s">
        <v>16</v>
      </c>
      <c r="I7233" t="s">
        <v>25401</v>
      </c>
      <c r="J7233" t="s">
        <v>280</v>
      </c>
      <c r="K7233" t="s">
        <v>251</v>
      </c>
      <c r="L7233" t="s">
        <v>440</v>
      </c>
      <c r="M7233" t="s">
        <v>63</v>
      </c>
      <c r="N7233" t="s">
        <v>34637</v>
      </c>
    </row>
    <row r="7234" spans="1:14" x14ac:dyDescent="0.25">
      <c r="A7234" t="s">
        <v>34638</v>
      </c>
      <c r="B7234" t="s">
        <v>13</v>
      </c>
      <c r="C7234" t="s">
        <v>34639</v>
      </c>
      <c r="D7234" t="s">
        <v>16</v>
      </c>
      <c r="G7234" t="s">
        <v>34615</v>
      </c>
      <c r="H7234" t="s">
        <v>16</v>
      </c>
      <c r="I7234" t="s">
        <v>25401</v>
      </c>
      <c r="J7234" t="s">
        <v>204</v>
      </c>
      <c r="K7234" t="s">
        <v>251</v>
      </c>
      <c r="L7234" t="s">
        <v>400</v>
      </c>
      <c r="M7234" t="s">
        <v>63</v>
      </c>
      <c r="N7234" t="s">
        <v>34640</v>
      </c>
    </row>
    <row r="7235" spans="1:14" x14ac:dyDescent="0.25">
      <c r="A7235" t="s">
        <v>34641</v>
      </c>
      <c r="B7235" t="s">
        <v>13</v>
      </c>
      <c r="C7235" t="s">
        <v>34642</v>
      </c>
      <c r="D7235" t="s">
        <v>34619</v>
      </c>
      <c r="E7235" t="s">
        <v>34620</v>
      </c>
      <c r="G7235" t="s">
        <v>34615</v>
      </c>
      <c r="H7235" t="s">
        <v>16</v>
      </c>
      <c r="I7235" t="s">
        <v>25401</v>
      </c>
      <c r="J7235" t="s">
        <v>213</v>
      </c>
      <c r="K7235" t="s">
        <v>251</v>
      </c>
      <c r="L7235" t="s">
        <v>412</v>
      </c>
      <c r="M7235" t="s">
        <v>63</v>
      </c>
      <c r="N7235" t="s">
        <v>34643</v>
      </c>
    </row>
    <row r="7236" spans="1:14" x14ac:dyDescent="0.25">
      <c r="A7236" t="s">
        <v>34644</v>
      </c>
      <c r="B7236" t="s">
        <v>13</v>
      </c>
      <c r="C7236" t="s">
        <v>34645</v>
      </c>
      <c r="D7236" t="s">
        <v>15502</v>
      </c>
      <c r="G7236" t="s">
        <v>34646</v>
      </c>
      <c r="H7236" t="s">
        <v>17</v>
      </c>
      <c r="I7236" t="s">
        <v>21291</v>
      </c>
      <c r="J7236" t="s">
        <v>469</v>
      </c>
      <c r="K7236" t="s">
        <v>333</v>
      </c>
      <c r="L7236" t="s">
        <v>521</v>
      </c>
      <c r="M7236" t="s">
        <v>1109</v>
      </c>
      <c r="N7236" t="s">
        <v>34647</v>
      </c>
    </row>
    <row r="7237" spans="1:14" x14ac:dyDescent="0.25">
      <c r="A7237" t="s">
        <v>34648</v>
      </c>
      <c r="B7237" t="s">
        <v>25</v>
      </c>
      <c r="C7237" t="s">
        <v>34649</v>
      </c>
      <c r="D7237" t="s">
        <v>16</v>
      </c>
      <c r="G7237" t="s">
        <v>34650</v>
      </c>
      <c r="H7237" t="s">
        <v>16</v>
      </c>
      <c r="I7237" t="s">
        <v>34651</v>
      </c>
      <c r="J7237" t="s">
        <v>559</v>
      </c>
      <c r="K7237" t="s">
        <v>251</v>
      </c>
      <c r="L7237" t="s">
        <v>12</v>
      </c>
      <c r="M7237" t="s">
        <v>252</v>
      </c>
      <c r="N7237" t="s">
        <v>34652</v>
      </c>
    </row>
    <row r="7238" spans="1:14" x14ac:dyDescent="0.25">
      <c r="A7238" t="s">
        <v>34653</v>
      </c>
      <c r="B7238" t="s">
        <v>13</v>
      </c>
      <c r="C7238" t="s">
        <v>34654</v>
      </c>
      <c r="D7238" t="s">
        <v>34655</v>
      </c>
      <c r="G7238" t="s">
        <v>34656</v>
      </c>
      <c r="H7238" t="s">
        <v>17</v>
      </c>
      <c r="I7238" t="s">
        <v>34657</v>
      </c>
      <c r="J7238" t="s">
        <v>213</v>
      </c>
      <c r="K7238" t="s">
        <v>28696</v>
      </c>
      <c r="L7238" t="s">
        <v>420</v>
      </c>
      <c r="M7238" t="s">
        <v>1301</v>
      </c>
      <c r="N7238" t="s">
        <v>34658</v>
      </c>
    </row>
    <row r="7239" spans="1:14" x14ac:dyDescent="0.25">
      <c r="A7239" t="s">
        <v>34659</v>
      </c>
      <c r="B7239" t="s">
        <v>13</v>
      </c>
      <c r="C7239" t="s">
        <v>34660</v>
      </c>
      <c r="D7239" t="s">
        <v>34661</v>
      </c>
      <c r="G7239" t="s">
        <v>34662</v>
      </c>
      <c r="H7239" t="s">
        <v>17</v>
      </c>
      <c r="I7239" t="s">
        <v>20408</v>
      </c>
      <c r="J7239" t="s">
        <v>280</v>
      </c>
      <c r="K7239" t="s">
        <v>333</v>
      </c>
      <c r="L7239" t="s">
        <v>405</v>
      </c>
      <c r="M7239" t="s">
        <v>87</v>
      </c>
      <c r="N7239" t="s">
        <v>34663</v>
      </c>
    </row>
    <row r="7240" spans="1:14" x14ac:dyDescent="0.25">
      <c r="A7240" t="s">
        <v>34664</v>
      </c>
      <c r="B7240" t="s">
        <v>13</v>
      </c>
      <c r="C7240" t="s">
        <v>34665</v>
      </c>
      <c r="D7240" t="s">
        <v>34666</v>
      </c>
      <c r="G7240" t="s">
        <v>34667</v>
      </c>
      <c r="H7240" t="s">
        <v>47</v>
      </c>
      <c r="I7240" t="s">
        <v>15091</v>
      </c>
      <c r="J7240" t="s">
        <v>280</v>
      </c>
      <c r="K7240" t="s">
        <v>31</v>
      </c>
      <c r="L7240" t="s">
        <v>741</v>
      </c>
      <c r="M7240" t="s">
        <v>72</v>
      </c>
      <c r="N7240" t="s">
        <v>34668</v>
      </c>
    </row>
    <row r="7241" spans="1:14" x14ac:dyDescent="0.25">
      <c r="A7241" t="s">
        <v>34669</v>
      </c>
      <c r="B7241" t="s">
        <v>13</v>
      </c>
      <c r="C7241" t="s">
        <v>34670</v>
      </c>
      <c r="D7241" t="s">
        <v>34671</v>
      </c>
      <c r="G7241" t="s">
        <v>34672</v>
      </c>
      <c r="H7241" t="s">
        <v>20967</v>
      </c>
      <c r="I7241" t="s">
        <v>13366</v>
      </c>
      <c r="J7241" t="s">
        <v>380</v>
      </c>
      <c r="K7241" t="s">
        <v>333</v>
      </c>
      <c r="L7241" t="s">
        <v>369</v>
      </c>
      <c r="M7241" t="s">
        <v>1921</v>
      </c>
      <c r="N7241" t="s">
        <v>34673</v>
      </c>
    </row>
    <row r="7242" spans="1:14" x14ac:dyDescent="0.25">
      <c r="A7242" t="s">
        <v>34674</v>
      </c>
      <c r="B7242" t="s">
        <v>13</v>
      </c>
      <c r="C7242" t="s">
        <v>34675</v>
      </c>
      <c r="D7242" t="s">
        <v>34676</v>
      </c>
      <c r="G7242" t="s">
        <v>34677</v>
      </c>
      <c r="H7242" t="s">
        <v>4710</v>
      </c>
      <c r="I7242" t="s">
        <v>22827</v>
      </c>
      <c r="J7242" t="s">
        <v>204</v>
      </c>
      <c r="K7242" t="s">
        <v>251</v>
      </c>
      <c r="L7242" t="s">
        <v>512</v>
      </c>
      <c r="M7242" t="s">
        <v>113</v>
      </c>
      <c r="N7242" t="s">
        <v>34678</v>
      </c>
    </row>
    <row r="7243" spans="1:14" x14ac:dyDescent="0.25">
      <c r="A7243" t="s">
        <v>34679</v>
      </c>
      <c r="B7243" t="s">
        <v>13</v>
      </c>
      <c r="C7243" t="s">
        <v>34680</v>
      </c>
      <c r="D7243" t="s">
        <v>4343</v>
      </c>
      <c r="G7243" t="s">
        <v>34681</v>
      </c>
      <c r="H7243" t="s">
        <v>17</v>
      </c>
      <c r="I7243" t="s">
        <v>34682</v>
      </c>
      <c r="J7243" t="s">
        <v>204</v>
      </c>
      <c r="K7243" t="s">
        <v>112</v>
      </c>
      <c r="L7243" t="s">
        <v>185</v>
      </c>
      <c r="M7243" t="s">
        <v>113</v>
      </c>
      <c r="N7243" t="s">
        <v>34683</v>
      </c>
    </row>
    <row r="7244" spans="1:14" x14ac:dyDescent="0.25">
      <c r="A7244" t="s">
        <v>34684</v>
      </c>
      <c r="B7244" t="s">
        <v>13</v>
      </c>
      <c r="C7244" t="s">
        <v>34685</v>
      </c>
      <c r="D7244" t="s">
        <v>34686</v>
      </c>
      <c r="G7244" t="s">
        <v>34687</v>
      </c>
      <c r="H7244" t="s">
        <v>34688</v>
      </c>
      <c r="I7244" t="s">
        <v>25185</v>
      </c>
      <c r="J7244" t="s">
        <v>280</v>
      </c>
      <c r="K7244" t="s">
        <v>112</v>
      </c>
      <c r="L7244" t="s">
        <v>650</v>
      </c>
      <c r="M7244" t="s">
        <v>1116</v>
      </c>
      <c r="N7244" t="s">
        <v>34689</v>
      </c>
    </row>
    <row r="7245" spans="1:14" x14ac:dyDescent="0.25">
      <c r="A7245" t="s">
        <v>34690</v>
      </c>
      <c r="B7245" t="s">
        <v>13</v>
      </c>
      <c r="C7245" t="s">
        <v>34691</v>
      </c>
      <c r="D7245" t="s">
        <v>34692</v>
      </c>
      <c r="G7245" t="s">
        <v>34693</v>
      </c>
      <c r="H7245" t="s">
        <v>16</v>
      </c>
      <c r="I7245" t="s">
        <v>22827</v>
      </c>
      <c r="J7245" t="s">
        <v>280</v>
      </c>
      <c r="K7245" t="s">
        <v>79</v>
      </c>
      <c r="L7245" t="s">
        <v>780</v>
      </c>
      <c r="M7245" t="s">
        <v>592</v>
      </c>
      <c r="N7245" t="s">
        <v>34694</v>
      </c>
    </row>
    <row r="7246" spans="1:14" x14ac:dyDescent="0.25">
      <c r="A7246" t="s">
        <v>34695</v>
      </c>
      <c r="B7246" t="s">
        <v>13</v>
      </c>
      <c r="C7246" t="s">
        <v>34696</v>
      </c>
      <c r="D7246" t="s">
        <v>30319</v>
      </c>
      <c r="G7246" t="s">
        <v>34697</v>
      </c>
      <c r="H7246" t="s">
        <v>78</v>
      </c>
      <c r="I7246" t="s">
        <v>34698</v>
      </c>
      <c r="J7246" t="s">
        <v>181</v>
      </c>
      <c r="K7246" t="s">
        <v>333</v>
      </c>
      <c r="L7246" t="s">
        <v>416</v>
      </c>
      <c r="M7246" t="s">
        <v>607</v>
      </c>
      <c r="N7246" t="s">
        <v>34699</v>
      </c>
    </row>
    <row r="7247" spans="1:14" x14ac:dyDescent="0.25">
      <c r="A7247" t="s">
        <v>34700</v>
      </c>
      <c r="B7247" t="s">
        <v>25</v>
      </c>
      <c r="C7247" t="s">
        <v>34701</v>
      </c>
      <c r="D7247" t="s">
        <v>16</v>
      </c>
      <c r="G7247" t="s">
        <v>34702</v>
      </c>
      <c r="H7247" t="s">
        <v>156</v>
      </c>
      <c r="I7247" t="s">
        <v>32308</v>
      </c>
      <c r="J7247" t="s">
        <v>360</v>
      </c>
      <c r="K7247" t="s">
        <v>79</v>
      </c>
      <c r="L7247" t="s">
        <v>12</v>
      </c>
      <c r="M7247" t="s">
        <v>1593</v>
      </c>
      <c r="N7247" t="s">
        <v>34703</v>
      </c>
    </row>
    <row r="7248" spans="1:14" x14ac:dyDescent="0.25">
      <c r="A7248" t="s">
        <v>34704</v>
      </c>
      <c r="B7248" t="s">
        <v>13</v>
      </c>
      <c r="C7248" t="s">
        <v>34705</v>
      </c>
      <c r="D7248" t="s">
        <v>34706</v>
      </c>
      <c r="G7248" t="s">
        <v>34707</v>
      </c>
      <c r="H7248" t="s">
        <v>156</v>
      </c>
      <c r="I7248" t="s">
        <v>26807</v>
      </c>
      <c r="J7248" t="s">
        <v>332</v>
      </c>
      <c r="K7248" t="s">
        <v>31</v>
      </c>
      <c r="L7248" t="s">
        <v>386</v>
      </c>
      <c r="M7248" t="s">
        <v>517</v>
      </c>
      <c r="N7248" t="s">
        <v>34708</v>
      </c>
    </row>
    <row r="7249" spans="1:14" x14ac:dyDescent="0.25">
      <c r="A7249" t="s">
        <v>34709</v>
      </c>
      <c r="B7249" t="s">
        <v>13</v>
      </c>
      <c r="C7249" t="s">
        <v>34710</v>
      </c>
      <c r="D7249" t="s">
        <v>26335</v>
      </c>
      <c r="G7249" t="s">
        <v>34711</v>
      </c>
      <c r="H7249" t="s">
        <v>47</v>
      </c>
      <c r="I7249" t="s">
        <v>23824</v>
      </c>
      <c r="J7249" t="s">
        <v>1056</v>
      </c>
      <c r="K7249" t="s">
        <v>112</v>
      </c>
      <c r="L7249" t="s">
        <v>872</v>
      </c>
      <c r="M7249" t="s">
        <v>592</v>
      </c>
      <c r="N7249" t="s">
        <v>34712</v>
      </c>
    </row>
    <row r="7250" spans="1:14" x14ac:dyDescent="0.25">
      <c r="A7250" t="s">
        <v>34713</v>
      </c>
      <c r="B7250" t="s">
        <v>13</v>
      </c>
      <c r="C7250" t="s">
        <v>34714</v>
      </c>
      <c r="D7250" t="s">
        <v>34715</v>
      </c>
      <c r="G7250" t="s">
        <v>34716</v>
      </c>
      <c r="H7250" t="s">
        <v>17</v>
      </c>
      <c r="I7250" t="s">
        <v>34717</v>
      </c>
      <c r="J7250" t="s">
        <v>280</v>
      </c>
      <c r="K7250" t="s">
        <v>31</v>
      </c>
      <c r="L7250" t="s">
        <v>363</v>
      </c>
      <c r="M7250" t="s">
        <v>7594</v>
      </c>
      <c r="N7250" t="s">
        <v>34718</v>
      </c>
    </row>
    <row r="7251" spans="1:14" x14ac:dyDescent="0.25">
      <c r="A7251" t="s">
        <v>34719</v>
      </c>
      <c r="B7251" t="s">
        <v>13</v>
      </c>
      <c r="C7251" t="s">
        <v>34720</v>
      </c>
      <c r="D7251" t="s">
        <v>34721</v>
      </c>
      <c r="G7251" t="s">
        <v>34722</v>
      </c>
      <c r="H7251" t="s">
        <v>47</v>
      </c>
      <c r="I7251" t="s">
        <v>24096</v>
      </c>
      <c r="J7251" t="s">
        <v>380</v>
      </c>
      <c r="K7251" t="s">
        <v>112</v>
      </c>
      <c r="L7251" t="s">
        <v>961</v>
      </c>
      <c r="M7251" t="s">
        <v>2674</v>
      </c>
      <c r="N7251" t="s">
        <v>34723</v>
      </c>
    </row>
    <row r="7252" spans="1:14" x14ac:dyDescent="0.25">
      <c r="A7252" t="s">
        <v>34724</v>
      </c>
      <c r="B7252" t="s">
        <v>13</v>
      </c>
      <c r="C7252" t="s">
        <v>34725</v>
      </c>
      <c r="D7252" t="s">
        <v>34726</v>
      </c>
      <c r="E7252" t="s">
        <v>34727</v>
      </c>
      <c r="G7252" t="s">
        <v>34728</v>
      </c>
      <c r="H7252" t="s">
        <v>1517</v>
      </c>
      <c r="I7252" t="s">
        <v>26991</v>
      </c>
      <c r="J7252" t="s">
        <v>642</v>
      </c>
      <c r="K7252" t="s">
        <v>31</v>
      </c>
      <c r="L7252" t="s">
        <v>86</v>
      </c>
      <c r="M7252" t="s">
        <v>167</v>
      </c>
      <c r="N7252" t="s">
        <v>34729</v>
      </c>
    </row>
    <row r="7253" spans="1:14" x14ac:dyDescent="0.25">
      <c r="A7253" t="s">
        <v>34730</v>
      </c>
      <c r="B7253" t="s">
        <v>13</v>
      </c>
      <c r="C7253" t="s">
        <v>34731</v>
      </c>
      <c r="D7253" t="s">
        <v>25605</v>
      </c>
      <c r="E7253" t="s">
        <v>25606</v>
      </c>
      <c r="G7253" t="s">
        <v>16</v>
      </c>
      <c r="H7253" t="s">
        <v>17</v>
      </c>
      <c r="I7253" t="s">
        <v>24096</v>
      </c>
      <c r="J7253" t="s">
        <v>280</v>
      </c>
      <c r="K7253" t="s">
        <v>333</v>
      </c>
      <c r="L7253" t="s">
        <v>689</v>
      </c>
      <c r="M7253" t="s">
        <v>22</v>
      </c>
      <c r="N7253" t="s">
        <v>34732</v>
      </c>
    </row>
    <row r="7254" spans="1:14" x14ac:dyDescent="0.25">
      <c r="A7254" t="s">
        <v>34733</v>
      </c>
      <c r="B7254" t="s">
        <v>13</v>
      </c>
      <c r="C7254" t="s">
        <v>34734</v>
      </c>
      <c r="D7254" t="s">
        <v>5374</v>
      </c>
      <c r="G7254" t="s">
        <v>34735</v>
      </c>
      <c r="H7254" t="s">
        <v>17</v>
      </c>
      <c r="I7254" t="s">
        <v>14973</v>
      </c>
      <c r="J7254" t="s">
        <v>321</v>
      </c>
      <c r="K7254" t="s">
        <v>20</v>
      </c>
      <c r="L7254" t="s">
        <v>662</v>
      </c>
      <c r="M7254" t="s">
        <v>32391</v>
      </c>
      <c r="N7254" t="s">
        <v>34736</v>
      </c>
    </row>
    <row r="7255" spans="1:14" x14ac:dyDescent="0.25">
      <c r="A7255" t="s">
        <v>34737</v>
      </c>
      <c r="B7255" t="s">
        <v>13</v>
      </c>
      <c r="C7255" t="s">
        <v>34738</v>
      </c>
      <c r="D7255" t="s">
        <v>34739</v>
      </c>
      <c r="G7255" t="s">
        <v>34740</v>
      </c>
      <c r="H7255" t="s">
        <v>1488</v>
      </c>
      <c r="I7255" t="s">
        <v>26916</v>
      </c>
      <c r="J7255" t="s">
        <v>642</v>
      </c>
      <c r="K7255" t="s">
        <v>31</v>
      </c>
      <c r="L7255" t="s">
        <v>381</v>
      </c>
      <c r="M7255" t="s">
        <v>167</v>
      </c>
      <c r="N7255" t="s">
        <v>34741</v>
      </c>
    </row>
    <row r="7256" spans="1:14" x14ac:dyDescent="0.25">
      <c r="A7256" t="s">
        <v>34742</v>
      </c>
      <c r="B7256" t="s">
        <v>25</v>
      </c>
      <c r="C7256" t="s">
        <v>34743</v>
      </c>
      <c r="D7256" t="s">
        <v>16</v>
      </c>
      <c r="G7256" t="s">
        <v>34744</v>
      </c>
      <c r="H7256" t="s">
        <v>17</v>
      </c>
      <c r="J7256" t="s">
        <v>332</v>
      </c>
      <c r="K7256" t="s">
        <v>79</v>
      </c>
      <c r="L7256" t="s">
        <v>34</v>
      </c>
      <c r="M7256" t="s">
        <v>1361</v>
      </c>
      <c r="N7256" t="s">
        <v>34745</v>
      </c>
    </row>
    <row r="7257" spans="1:14" x14ac:dyDescent="0.25">
      <c r="A7257" t="s">
        <v>34746</v>
      </c>
      <c r="B7257" t="s">
        <v>25</v>
      </c>
      <c r="C7257" t="s">
        <v>34747</v>
      </c>
      <c r="D7257" t="s">
        <v>16</v>
      </c>
      <c r="G7257" t="s">
        <v>34748</v>
      </c>
      <c r="H7257" t="s">
        <v>16</v>
      </c>
      <c r="I7257" t="s">
        <v>25104</v>
      </c>
      <c r="J7257" t="s">
        <v>642</v>
      </c>
      <c r="K7257" t="s">
        <v>79</v>
      </c>
      <c r="L7257" t="s">
        <v>12</v>
      </c>
      <c r="M7257" t="s">
        <v>355</v>
      </c>
      <c r="N7257" t="s">
        <v>34749</v>
      </c>
    </row>
    <row r="7258" spans="1:14" x14ac:dyDescent="0.25">
      <c r="A7258" t="s">
        <v>34750</v>
      </c>
      <c r="B7258" t="s">
        <v>25</v>
      </c>
      <c r="C7258" t="s">
        <v>34751</v>
      </c>
      <c r="D7258" t="s">
        <v>16</v>
      </c>
      <c r="G7258" t="s">
        <v>34752</v>
      </c>
      <c r="H7258" t="s">
        <v>134</v>
      </c>
      <c r="I7258" t="s">
        <v>23817</v>
      </c>
      <c r="J7258" t="s">
        <v>280</v>
      </c>
      <c r="K7258" t="s">
        <v>31</v>
      </c>
      <c r="L7258" t="s">
        <v>12</v>
      </c>
      <c r="M7258" t="s">
        <v>671</v>
      </c>
      <c r="N7258" t="s">
        <v>34753</v>
      </c>
    </row>
    <row r="7259" spans="1:14" x14ac:dyDescent="0.25">
      <c r="A7259" t="s">
        <v>34754</v>
      </c>
      <c r="B7259" t="s">
        <v>25</v>
      </c>
      <c r="C7259" t="s">
        <v>34755</v>
      </c>
      <c r="D7259" t="s">
        <v>16</v>
      </c>
      <c r="G7259" t="s">
        <v>34756</v>
      </c>
      <c r="H7259" t="s">
        <v>134</v>
      </c>
      <c r="I7259" t="s">
        <v>20249</v>
      </c>
      <c r="J7259" t="s">
        <v>204</v>
      </c>
      <c r="K7259" t="s">
        <v>112</v>
      </c>
      <c r="L7259" t="s">
        <v>12</v>
      </c>
      <c r="M7259" t="s">
        <v>2312</v>
      </c>
      <c r="N7259" t="s">
        <v>34757</v>
      </c>
    </row>
    <row r="7260" spans="1:14" x14ac:dyDescent="0.25">
      <c r="A7260" t="s">
        <v>34758</v>
      </c>
      <c r="B7260" t="s">
        <v>25</v>
      </c>
      <c r="C7260" t="s">
        <v>34759</v>
      </c>
      <c r="D7260" t="s">
        <v>34760</v>
      </c>
      <c r="G7260" t="s">
        <v>34761</v>
      </c>
      <c r="H7260" t="s">
        <v>34762</v>
      </c>
      <c r="I7260" t="s">
        <v>20249</v>
      </c>
      <c r="J7260" t="s">
        <v>642</v>
      </c>
      <c r="K7260" t="s">
        <v>79</v>
      </c>
      <c r="L7260" t="s">
        <v>12</v>
      </c>
      <c r="M7260" t="s">
        <v>671</v>
      </c>
      <c r="N7260" t="s">
        <v>34763</v>
      </c>
    </row>
    <row r="7261" spans="1:14" x14ac:dyDescent="0.25">
      <c r="A7261" t="s">
        <v>34764</v>
      </c>
      <c r="B7261" t="s">
        <v>13</v>
      </c>
      <c r="C7261" t="s">
        <v>34765</v>
      </c>
      <c r="D7261" t="s">
        <v>34766</v>
      </c>
      <c r="G7261" t="s">
        <v>34767</v>
      </c>
      <c r="H7261" t="s">
        <v>47</v>
      </c>
      <c r="I7261" t="s">
        <v>24096</v>
      </c>
      <c r="J7261" t="s">
        <v>642</v>
      </c>
      <c r="K7261" t="s">
        <v>79</v>
      </c>
      <c r="L7261" t="s">
        <v>699</v>
      </c>
      <c r="M7261" t="s">
        <v>259</v>
      </c>
      <c r="N7261" t="s">
        <v>34768</v>
      </c>
    </row>
    <row r="7262" spans="1:14" x14ac:dyDescent="0.25">
      <c r="A7262" t="s">
        <v>34769</v>
      </c>
      <c r="B7262" t="s">
        <v>13</v>
      </c>
      <c r="C7262" t="s">
        <v>34770</v>
      </c>
      <c r="D7262" t="s">
        <v>34771</v>
      </c>
      <c r="G7262" t="s">
        <v>34772</v>
      </c>
      <c r="H7262" t="s">
        <v>2344</v>
      </c>
      <c r="I7262" t="s">
        <v>22427</v>
      </c>
      <c r="J7262" t="s">
        <v>397</v>
      </c>
      <c r="K7262" t="s">
        <v>31</v>
      </c>
      <c r="L7262" t="s">
        <v>678</v>
      </c>
      <c r="M7262" t="s">
        <v>1209</v>
      </c>
      <c r="N7262" t="s">
        <v>34773</v>
      </c>
    </row>
    <row r="7263" spans="1:14" x14ac:dyDescent="0.25">
      <c r="A7263" t="s">
        <v>34774</v>
      </c>
      <c r="B7263" t="s">
        <v>13</v>
      </c>
      <c r="C7263" t="s">
        <v>34775</v>
      </c>
      <c r="D7263" t="s">
        <v>34776</v>
      </c>
      <c r="G7263" t="s">
        <v>34777</v>
      </c>
      <c r="H7263" t="s">
        <v>939</v>
      </c>
      <c r="I7263" t="s">
        <v>25693</v>
      </c>
      <c r="J7263" t="s">
        <v>642</v>
      </c>
      <c r="K7263" t="s">
        <v>333</v>
      </c>
      <c r="L7263" t="s">
        <v>621</v>
      </c>
      <c r="M7263" t="s">
        <v>335</v>
      </c>
      <c r="N7263" t="s">
        <v>34778</v>
      </c>
    </row>
    <row r="7264" spans="1:14" x14ac:dyDescent="0.25">
      <c r="A7264" t="s">
        <v>34779</v>
      </c>
      <c r="B7264" t="s">
        <v>13</v>
      </c>
      <c r="C7264" t="s">
        <v>34780</v>
      </c>
      <c r="D7264" t="s">
        <v>13287</v>
      </c>
      <c r="G7264" t="s">
        <v>34781</v>
      </c>
      <c r="H7264" t="s">
        <v>17</v>
      </c>
      <c r="I7264" t="s">
        <v>17955</v>
      </c>
      <c r="J7264" t="s">
        <v>432</v>
      </c>
      <c r="K7264" t="s">
        <v>20</v>
      </c>
      <c r="L7264" t="s">
        <v>258</v>
      </c>
      <c r="M7264" t="s">
        <v>576</v>
      </c>
      <c r="N7264" t="s">
        <v>34782</v>
      </c>
    </row>
    <row r="7265" spans="1:14" x14ac:dyDescent="0.25">
      <c r="A7265" t="s">
        <v>34783</v>
      </c>
      <c r="B7265" t="s">
        <v>13</v>
      </c>
      <c r="C7265" t="s">
        <v>34784</v>
      </c>
      <c r="D7265" t="s">
        <v>16</v>
      </c>
      <c r="G7265" t="s">
        <v>34785</v>
      </c>
      <c r="H7265" t="s">
        <v>17</v>
      </c>
      <c r="I7265" t="s">
        <v>20207</v>
      </c>
      <c r="J7265" t="s">
        <v>157</v>
      </c>
      <c r="K7265" t="s">
        <v>25339</v>
      </c>
      <c r="L7265" t="s">
        <v>438</v>
      </c>
      <c r="M7265" t="s">
        <v>1463</v>
      </c>
      <c r="N7265" t="s">
        <v>34786</v>
      </c>
    </row>
    <row r="7266" spans="1:14" x14ac:dyDescent="0.25">
      <c r="A7266" t="s">
        <v>34787</v>
      </c>
      <c r="B7266" t="s">
        <v>25</v>
      </c>
      <c r="C7266" t="s">
        <v>34788</v>
      </c>
      <c r="D7266" t="s">
        <v>16</v>
      </c>
      <c r="G7266" t="s">
        <v>34789</v>
      </c>
      <c r="H7266" t="s">
        <v>1536</v>
      </c>
      <c r="I7266" t="s">
        <v>23824</v>
      </c>
      <c r="J7266" t="s">
        <v>469</v>
      </c>
      <c r="K7266" t="s">
        <v>79</v>
      </c>
      <c r="L7266" t="s">
        <v>12</v>
      </c>
      <c r="M7266" t="s">
        <v>1126</v>
      </c>
      <c r="N7266" t="s">
        <v>34790</v>
      </c>
    </row>
    <row r="7267" spans="1:14" x14ac:dyDescent="0.25">
      <c r="A7267" t="s">
        <v>34791</v>
      </c>
      <c r="B7267" t="s">
        <v>13</v>
      </c>
      <c r="C7267" t="s">
        <v>34792</v>
      </c>
      <c r="D7267" t="s">
        <v>9995</v>
      </c>
      <c r="G7267" t="s">
        <v>34793</v>
      </c>
      <c r="H7267" t="s">
        <v>47</v>
      </c>
      <c r="I7267" t="s">
        <v>23989</v>
      </c>
      <c r="J7267" t="s">
        <v>204</v>
      </c>
      <c r="K7267" t="s">
        <v>31</v>
      </c>
      <c r="L7267" t="s">
        <v>516</v>
      </c>
      <c r="M7267" t="s">
        <v>105</v>
      </c>
      <c r="N7267" t="s">
        <v>34794</v>
      </c>
    </row>
    <row r="7268" spans="1:14" x14ac:dyDescent="0.25">
      <c r="A7268" t="s">
        <v>34795</v>
      </c>
      <c r="B7268" t="s">
        <v>25</v>
      </c>
      <c r="C7268" t="s">
        <v>34796</v>
      </c>
      <c r="D7268" t="s">
        <v>16</v>
      </c>
      <c r="G7268" t="s">
        <v>34797</v>
      </c>
      <c r="H7268" t="s">
        <v>78</v>
      </c>
      <c r="I7268" t="s">
        <v>25722</v>
      </c>
      <c r="J7268" t="s">
        <v>397</v>
      </c>
      <c r="K7268" t="s">
        <v>79</v>
      </c>
      <c r="L7268" t="s">
        <v>34</v>
      </c>
      <c r="M7268" t="s">
        <v>2823</v>
      </c>
      <c r="N7268" t="s">
        <v>34798</v>
      </c>
    </row>
    <row r="7269" spans="1:14" x14ac:dyDescent="0.25">
      <c r="A7269" t="s">
        <v>34799</v>
      </c>
      <c r="B7269" t="s">
        <v>13</v>
      </c>
      <c r="C7269" t="s">
        <v>34800</v>
      </c>
      <c r="D7269" t="s">
        <v>34801</v>
      </c>
      <c r="G7269" t="s">
        <v>34802</v>
      </c>
      <c r="H7269" t="s">
        <v>796</v>
      </c>
      <c r="I7269" t="s">
        <v>25371</v>
      </c>
      <c r="J7269" t="s">
        <v>280</v>
      </c>
      <c r="K7269" t="s">
        <v>79</v>
      </c>
      <c r="L7269" t="s">
        <v>551</v>
      </c>
      <c r="M7269" t="s">
        <v>335</v>
      </c>
      <c r="N7269" t="s">
        <v>34803</v>
      </c>
    </row>
    <row r="7270" spans="1:14" x14ac:dyDescent="0.25">
      <c r="A7270" t="s">
        <v>34804</v>
      </c>
      <c r="B7270" t="s">
        <v>25</v>
      </c>
      <c r="C7270" t="s">
        <v>34805</v>
      </c>
      <c r="D7270" t="s">
        <v>16</v>
      </c>
      <c r="G7270" t="s">
        <v>34806</v>
      </c>
      <c r="H7270" t="s">
        <v>641</v>
      </c>
      <c r="I7270" t="s">
        <v>28763</v>
      </c>
      <c r="J7270" t="s">
        <v>469</v>
      </c>
      <c r="K7270" t="s">
        <v>79</v>
      </c>
      <c r="L7270" t="s">
        <v>12</v>
      </c>
      <c r="M7270" t="s">
        <v>5413</v>
      </c>
      <c r="N7270" t="s">
        <v>34807</v>
      </c>
    </row>
    <row r="7271" spans="1:14" x14ac:dyDescent="0.25">
      <c r="A7271" t="s">
        <v>34808</v>
      </c>
      <c r="B7271" t="s">
        <v>13</v>
      </c>
      <c r="C7271" t="s">
        <v>34809</v>
      </c>
      <c r="D7271" t="s">
        <v>34810</v>
      </c>
      <c r="G7271" t="s">
        <v>34811</v>
      </c>
      <c r="H7271" t="s">
        <v>17</v>
      </c>
      <c r="I7271" t="s">
        <v>13883</v>
      </c>
      <c r="J7271" t="s">
        <v>559</v>
      </c>
      <c r="K7271" t="s">
        <v>31</v>
      </c>
      <c r="L7271" t="s">
        <v>546</v>
      </c>
      <c r="M7271" t="s">
        <v>3993</v>
      </c>
      <c r="N7271" t="s">
        <v>34812</v>
      </c>
    </row>
    <row r="7272" spans="1:14" x14ac:dyDescent="0.25">
      <c r="A7272" t="s">
        <v>34813</v>
      </c>
      <c r="B7272" t="s">
        <v>13</v>
      </c>
      <c r="C7272" t="s">
        <v>34814</v>
      </c>
      <c r="D7272" t="s">
        <v>34815</v>
      </c>
      <c r="G7272" t="s">
        <v>34816</v>
      </c>
      <c r="H7272" t="s">
        <v>34817</v>
      </c>
      <c r="I7272" t="s">
        <v>17670</v>
      </c>
      <c r="J7272" t="s">
        <v>469</v>
      </c>
      <c r="K7272" t="s">
        <v>333</v>
      </c>
      <c r="L7272" t="s">
        <v>334</v>
      </c>
      <c r="M7272" t="s">
        <v>335</v>
      </c>
      <c r="N7272" t="s">
        <v>34818</v>
      </c>
    </row>
    <row r="7273" spans="1:14" x14ac:dyDescent="0.25">
      <c r="A7273" t="s">
        <v>34819</v>
      </c>
      <c r="B7273" t="s">
        <v>13</v>
      </c>
      <c r="C7273" t="s">
        <v>34820</v>
      </c>
      <c r="D7273" t="s">
        <v>34821</v>
      </c>
      <c r="G7273" t="s">
        <v>34822</v>
      </c>
      <c r="H7273" t="s">
        <v>1948</v>
      </c>
      <c r="I7273" t="s">
        <v>20408</v>
      </c>
      <c r="J7273" t="s">
        <v>204</v>
      </c>
      <c r="K7273" t="s">
        <v>333</v>
      </c>
      <c r="L7273" t="s">
        <v>405</v>
      </c>
      <c r="M7273" t="s">
        <v>1291</v>
      </c>
      <c r="N7273" t="s">
        <v>34823</v>
      </c>
    </row>
    <row r="7274" spans="1:14" x14ac:dyDescent="0.25">
      <c r="A7274" t="s">
        <v>34824</v>
      </c>
      <c r="B7274" t="s">
        <v>13</v>
      </c>
      <c r="C7274" t="s">
        <v>34825</v>
      </c>
      <c r="D7274" t="s">
        <v>34826</v>
      </c>
      <c r="E7274" t="s">
        <v>7261</v>
      </c>
      <c r="G7274" t="s">
        <v>34827</v>
      </c>
      <c r="H7274" t="s">
        <v>582</v>
      </c>
      <c r="I7274" t="s">
        <v>23517</v>
      </c>
      <c r="J7274" t="s">
        <v>280</v>
      </c>
      <c r="K7274" t="s">
        <v>79</v>
      </c>
      <c r="L7274" t="s">
        <v>725</v>
      </c>
      <c r="M7274" t="s">
        <v>465</v>
      </c>
      <c r="N7274" t="s">
        <v>34828</v>
      </c>
    </row>
    <row r="7275" spans="1:14" x14ac:dyDescent="0.25">
      <c r="A7275" t="s">
        <v>34829</v>
      </c>
      <c r="B7275" t="s">
        <v>13</v>
      </c>
      <c r="C7275" t="s">
        <v>34830</v>
      </c>
      <c r="D7275" t="s">
        <v>34831</v>
      </c>
      <c r="G7275" t="s">
        <v>16</v>
      </c>
      <c r="H7275" t="s">
        <v>582</v>
      </c>
      <c r="I7275" t="s">
        <v>18785</v>
      </c>
      <c r="J7275" t="s">
        <v>360</v>
      </c>
      <c r="K7275" t="s">
        <v>112</v>
      </c>
      <c r="L7275" t="s">
        <v>377</v>
      </c>
      <c r="M7275" t="s">
        <v>129</v>
      </c>
      <c r="N7275" t="s">
        <v>34832</v>
      </c>
    </row>
    <row r="7276" spans="1:14" x14ac:dyDescent="0.25">
      <c r="A7276" t="s">
        <v>34833</v>
      </c>
      <c r="B7276" t="s">
        <v>13</v>
      </c>
      <c r="C7276" t="s">
        <v>34834</v>
      </c>
      <c r="D7276" t="s">
        <v>34835</v>
      </c>
      <c r="G7276" t="s">
        <v>34836</v>
      </c>
      <c r="H7276" t="s">
        <v>33499</v>
      </c>
      <c r="I7276" t="s">
        <v>15977</v>
      </c>
      <c r="J7276" t="s">
        <v>204</v>
      </c>
      <c r="K7276" t="s">
        <v>61</v>
      </c>
      <c r="L7276" t="s">
        <v>386</v>
      </c>
      <c r="M7276" t="s">
        <v>694</v>
      </c>
      <c r="N7276" t="s">
        <v>34837</v>
      </c>
    </row>
    <row r="7277" spans="1:14" x14ac:dyDescent="0.25">
      <c r="A7277" t="s">
        <v>34838</v>
      </c>
      <c r="B7277" t="s">
        <v>13</v>
      </c>
      <c r="C7277" t="s">
        <v>34839</v>
      </c>
      <c r="D7277" t="s">
        <v>34840</v>
      </c>
      <c r="G7277" t="s">
        <v>34841</v>
      </c>
      <c r="H7277" t="s">
        <v>17</v>
      </c>
      <c r="I7277" t="s">
        <v>13194</v>
      </c>
      <c r="J7277" t="s">
        <v>375</v>
      </c>
      <c r="K7277" t="s">
        <v>174</v>
      </c>
      <c r="L7277" t="s">
        <v>261</v>
      </c>
      <c r="M7277" t="s">
        <v>63</v>
      </c>
      <c r="N7277" t="s">
        <v>34842</v>
      </c>
    </row>
    <row r="7278" spans="1:14" x14ac:dyDescent="0.25">
      <c r="A7278" t="s">
        <v>34843</v>
      </c>
      <c r="B7278" t="s">
        <v>13</v>
      </c>
      <c r="C7278" t="s">
        <v>34844</v>
      </c>
      <c r="D7278" t="s">
        <v>34845</v>
      </c>
      <c r="G7278" t="s">
        <v>34846</v>
      </c>
      <c r="H7278" t="s">
        <v>17</v>
      </c>
      <c r="I7278" t="s">
        <v>13194</v>
      </c>
      <c r="J7278" t="s">
        <v>397</v>
      </c>
      <c r="K7278" t="s">
        <v>174</v>
      </c>
      <c r="L7278" t="s">
        <v>238</v>
      </c>
      <c r="M7278" t="s">
        <v>1705</v>
      </c>
      <c r="N7278" t="s">
        <v>34847</v>
      </c>
    </row>
    <row r="7279" spans="1:14" x14ac:dyDescent="0.25">
      <c r="A7279" t="s">
        <v>34848</v>
      </c>
      <c r="B7279" t="s">
        <v>13</v>
      </c>
      <c r="C7279" t="s">
        <v>34849</v>
      </c>
      <c r="D7279" t="s">
        <v>34845</v>
      </c>
      <c r="G7279" t="s">
        <v>34846</v>
      </c>
      <c r="H7279" t="s">
        <v>17</v>
      </c>
      <c r="I7279" t="s">
        <v>13194</v>
      </c>
      <c r="J7279" t="s">
        <v>397</v>
      </c>
      <c r="K7279" t="s">
        <v>174</v>
      </c>
      <c r="L7279" t="s">
        <v>248</v>
      </c>
      <c r="M7279" t="s">
        <v>1705</v>
      </c>
      <c r="N7279" t="s">
        <v>34850</v>
      </c>
    </row>
    <row r="7280" spans="1:14" x14ac:dyDescent="0.25">
      <c r="A7280" t="s">
        <v>34851</v>
      </c>
      <c r="B7280" t="s">
        <v>13</v>
      </c>
      <c r="C7280" t="s">
        <v>34852</v>
      </c>
      <c r="D7280" t="s">
        <v>34845</v>
      </c>
      <c r="G7280" t="s">
        <v>34853</v>
      </c>
      <c r="H7280" t="s">
        <v>16</v>
      </c>
      <c r="I7280" t="s">
        <v>13194</v>
      </c>
      <c r="J7280" t="s">
        <v>397</v>
      </c>
      <c r="K7280" t="s">
        <v>174</v>
      </c>
      <c r="L7280" t="s">
        <v>233</v>
      </c>
      <c r="M7280" t="s">
        <v>63</v>
      </c>
      <c r="N7280" t="s">
        <v>34854</v>
      </c>
    </row>
    <row r="7281" spans="1:14" x14ac:dyDescent="0.25">
      <c r="A7281" t="s">
        <v>34855</v>
      </c>
      <c r="B7281" t="s">
        <v>25</v>
      </c>
      <c r="C7281" t="s">
        <v>34856</v>
      </c>
      <c r="D7281" t="s">
        <v>16</v>
      </c>
      <c r="G7281" t="s">
        <v>34857</v>
      </c>
      <c r="H7281" t="s">
        <v>78</v>
      </c>
      <c r="I7281" t="s">
        <v>12414</v>
      </c>
      <c r="J7281" t="s">
        <v>157</v>
      </c>
      <c r="K7281" t="s">
        <v>174</v>
      </c>
      <c r="L7281" t="s">
        <v>12</v>
      </c>
      <c r="M7281" t="s">
        <v>615</v>
      </c>
      <c r="N7281" t="s">
        <v>34858</v>
      </c>
    </row>
    <row r="7282" spans="1:14" x14ac:dyDescent="0.25">
      <c r="A7282" t="s">
        <v>34859</v>
      </c>
      <c r="B7282" t="s">
        <v>13</v>
      </c>
      <c r="C7282" t="s">
        <v>34860</v>
      </c>
      <c r="D7282" t="s">
        <v>34861</v>
      </c>
      <c r="G7282" t="s">
        <v>34862</v>
      </c>
      <c r="H7282" t="s">
        <v>47</v>
      </c>
      <c r="I7282" t="s">
        <v>22827</v>
      </c>
      <c r="J7282" t="s">
        <v>280</v>
      </c>
      <c r="K7282" t="s">
        <v>31</v>
      </c>
      <c r="L7282" t="s">
        <v>196</v>
      </c>
      <c r="M7282" t="s">
        <v>5518</v>
      </c>
      <c r="N7282" t="s">
        <v>34863</v>
      </c>
    </row>
    <row r="7283" spans="1:14" x14ac:dyDescent="0.25">
      <c r="A7283" t="s">
        <v>34864</v>
      </c>
      <c r="B7283" t="s">
        <v>13</v>
      </c>
      <c r="C7283" t="s">
        <v>34865</v>
      </c>
      <c r="D7283" t="s">
        <v>34866</v>
      </c>
      <c r="G7283" t="s">
        <v>34867</v>
      </c>
      <c r="H7283" t="s">
        <v>753</v>
      </c>
      <c r="I7283" t="s">
        <v>34868</v>
      </c>
      <c r="J7283" t="s">
        <v>360</v>
      </c>
      <c r="K7283" t="s">
        <v>20</v>
      </c>
      <c r="L7283" t="s">
        <v>258</v>
      </c>
      <c r="M7283" t="s">
        <v>34869</v>
      </c>
      <c r="N7283" t="s">
        <v>34870</v>
      </c>
    </row>
    <row r="7284" spans="1:14" x14ac:dyDescent="0.25">
      <c r="A7284" t="s">
        <v>34871</v>
      </c>
      <c r="B7284" t="s">
        <v>13</v>
      </c>
      <c r="C7284" t="s">
        <v>34872</v>
      </c>
      <c r="D7284" t="s">
        <v>4373</v>
      </c>
      <c r="G7284" t="s">
        <v>34873</v>
      </c>
      <c r="H7284" t="s">
        <v>4813</v>
      </c>
      <c r="I7284" t="s">
        <v>14973</v>
      </c>
      <c r="J7284" t="s">
        <v>204</v>
      </c>
      <c r="K7284" t="s">
        <v>61</v>
      </c>
      <c r="L7284" t="s">
        <v>214</v>
      </c>
      <c r="M7284" t="s">
        <v>63</v>
      </c>
      <c r="N7284" t="s">
        <v>34874</v>
      </c>
    </row>
    <row r="7285" spans="1:14" x14ac:dyDescent="0.25">
      <c r="A7285" t="s">
        <v>34875</v>
      </c>
      <c r="B7285" t="s">
        <v>13</v>
      </c>
      <c r="C7285" t="s">
        <v>34876</v>
      </c>
      <c r="D7285" t="s">
        <v>34877</v>
      </c>
      <c r="G7285" t="s">
        <v>34878</v>
      </c>
      <c r="H7285" t="s">
        <v>3282</v>
      </c>
      <c r="I7285" t="s">
        <v>23878</v>
      </c>
      <c r="J7285" t="s">
        <v>280</v>
      </c>
      <c r="K7285" t="s">
        <v>31</v>
      </c>
      <c r="L7285" t="s">
        <v>654</v>
      </c>
      <c r="M7285" t="s">
        <v>11880</v>
      </c>
      <c r="N7285" t="s">
        <v>34879</v>
      </c>
    </row>
    <row r="7286" spans="1:14" x14ac:dyDescent="0.25">
      <c r="A7286" t="s">
        <v>34880</v>
      </c>
      <c r="B7286" t="s">
        <v>13</v>
      </c>
      <c r="C7286" t="s">
        <v>34881</v>
      </c>
      <c r="D7286" t="s">
        <v>31771</v>
      </c>
      <c r="G7286" t="s">
        <v>34882</v>
      </c>
      <c r="H7286" t="s">
        <v>939</v>
      </c>
      <c r="I7286" t="s">
        <v>22651</v>
      </c>
      <c r="J7286" t="s">
        <v>777</v>
      </c>
      <c r="K7286" t="s">
        <v>79</v>
      </c>
      <c r="L7286" t="s">
        <v>621</v>
      </c>
      <c r="M7286" t="s">
        <v>2907</v>
      </c>
      <c r="N7286" t="s">
        <v>34883</v>
      </c>
    </row>
    <row r="7287" spans="1:14" x14ac:dyDescent="0.25">
      <c r="A7287" t="s">
        <v>34884</v>
      </c>
      <c r="B7287" t="s">
        <v>25</v>
      </c>
      <c r="C7287" t="s">
        <v>34885</v>
      </c>
      <c r="D7287" t="s">
        <v>16</v>
      </c>
      <c r="G7287" t="s">
        <v>34886</v>
      </c>
      <c r="H7287" t="s">
        <v>17</v>
      </c>
      <c r="I7287" t="s">
        <v>20207</v>
      </c>
      <c r="J7287" t="s">
        <v>280</v>
      </c>
      <c r="K7287" t="s">
        <v>112</v>
      </c>
      <c r="L7287" t="s">
        <v>12</v>
      </c>
      <c r="M7287" t="s">
        <v>1059</v>
      </c>
      <c r="N7287" t="s">
        <v>34887</v>
      </c>
    </row>
    <row r="7288" spans="1:14" x14ac:dyDescent="0.25">
      <c r="A7288" t="s">
        <v>34888</v>
      </c>
      <c r="B7288" t="s">
        <v>13</v>
      </c>
      <c r="C7288" t="s">
        <v>34889</v>
      </c>
      <c r="D7288" t="s">
        <v>210</v>
      </c>
      <c r="G7288" t="s">
        <v>34890</v>
      </c>
      <c r="H7288" t="s">
        <v>17</v>
      </c>
      <c r="I7288" t="s">
        <v>16274</v>
      </c>
      <c r="J7288" t="s">
        <v>204</v>
      </c>
      <c r="K7288" t="s">
        <v>333</v>
      </c>
      <c r="L7288" t="s">
        <v>386</v>
      </c>
      <c r="M7288" t="s">
        <v>1820</v>
      </c>
      <c r="N7288" t="s">
        <v>34891</v>
      </c>
    </row>
    <row r="7289" spans="1:14" x14ac:dyDescent="0.25">
      <c r="A7289" t="s">
        <v>34892</v>
      </c>
      <c r="B7289" t="s">
        <v>25</v>
      </c>
      <c r="C7289" t="s">
        <v>34893</v>
      </c>
      <c r="D7289" t="s">
        <v>16</v>
      </c>
      <c r="G7289" t="s">
        <v>34894</v>
      </c>
      <c r="H7289" t="s">
        <v>16</v>
      </c>
      <c r="I7289" t="s">
        <v>20019</v>
      </c>
      <c r="J7289" t="s">
        <v>280</v>
      </c>
      <c r="K7289" t="s">
        <v>450</v>
      </c>
      <c r="L7289" t="s">
        <v>34</v>
      </c>
      <c r="M7289" t="s">
        <v>252</v>
      </c>
      <c r="N7289" t="s">
        <v>34895</v>
      </c>
    </row>
    <row r="7290" spans="1:14" x14ac:dyDescent="0.25">
      <c r="A7290" t="s">
        <v>34896</v>
      </c>
      <c r="B7290" t="s">
        <v>25</v>
      </c>
      <c r="C7290" t="s">
        <v>34897</v>
      </c>
      <c r="D7290" t="s">
        <v>29994</v>
      </c>
      <c r="E7290" t="s">
        <v>34898</v>
      </c>
      <c r="G7290" t="s">
        <v>34899</v>
      </c>
      <c r="H7290" t="s">
        <v>3778</v>
      </c>
      <c r="I7290" t="s">
        <v>20019</v>
      </c>
      <c r="J7290" t="s">
        <v>157</v>
      </c>
      <c r="K7290" t="s">
        <v>174</v>
      </c>
      <c r="L7290" t="s">
        <v>12</v>
      </c>
      <c r="M7290" t="s">
        <v>252</v>
      </c>
      <c r="N7290" t="s">
        <v>34900</v>
      </c>
    </row>
    <row r="7291" spans="1:14" x14ac:dyDescent="0.25">
      <c r="A7291" t="s">
        <v>34901</v>
      </c>
      <c r="B7291" t="s">
        <v>13</v>
      </c>
      <c r="C7291" t="s">
        <v>34902</v>
      </c>
      <c r="D7291" t="s">
        <v>34903</v>
      </c>
      <c r="E7291" t="s">
        <v>34904</v>
      </c>
      <c r="G7291" t="s">
        <v>30311</v>
      </c>
      <c r="H7291" t="s">
        <v>16</v>
      </c>
      <c r="I7291" t="s">
        <v>23226</v>
      </c>
      <c r="J7291" t="s">
        <v>157</v>
      </c>
      <c r="K7291" t="s">
        <v>450</v>
      </c>
      <c r="L7291" t="s">
        <v>337</v>
      </c>
      <c r="M7291" t="s">
        <v>129</v>
      </c>
      <c r="N7291" t="s">
        <v>34905</v>
      </c>
    </row>
    <row r="7292" spans="1:14" x14ac:dyDescent="0.25">
      <c r="A7292" t="s">
        <v>34906</v>
      </c>
      <c r="B7292" t="s">
        <v>13</v>
      </c>
      <c r="C7292" t="s">
        <v>34907</v>
      </c>
      <c r="D7292" t="s">
        <v>16</v>
      </c>
      <c r="G7292" t="s">
        <v>16</v>
      </c>
      <c r="H7292" t="s">
        <v>34908</v>
      </c>
      <c r="I7292" t="s">
        <v>20019</v>
      </c>
      <c r="J7292" t="s">
        <v>642</v>
      </c>
      <c r="K7292" t="s">
        <v>31613</v>
      </c>
      <c r="L7292" t="s">
        <v>309</v>
      </c>
      <c r="M7292" t="s">
        <v>34909</v>
      </c>
      <c r="N7292" t="s">
        <v>34910</v>
      </c>
    </row>
    <row r="7293" spans="1:14" x14ac:dyDescent="0.25">
      <c r="A7293" t="s">
        <v>34911</v>
      </c>
      <c r="B7293" t="s">
        <v>25</v>
      </c>
      <c r="C7293" t="s">
        <v>34912</v>
      </c>
      <c r="D7293" t="s">
        <v>16</v>
      </c>
      <c r="G7293" t="s">
        <v>34913</v>
      </c>
      <c r="H7293" t="s">
        <v>16</v>
      </c>
      <c r="I7293" t="s">
        <v>34914</v>
      </c>
      <c r="J7293" t="s">
        <v>280</v>
      </c>
      <c r="K7293" t="s">
        <v>174</v>
      </c>
      <c r="L7293" t="s">
        <v>12</v>
      </c>
      <c r="M7293" t="s">
        <v>252</v>
      </c>
      <c r="N7293" t="s">
        <v>34915</v>
      </c>
    </row>
    <row r="7294" spans="1:14" x14ac:dyDescent="0.25">
      <c r="A7294" t="s">
        <v>34916</v>
      </c>
      <c r="B7294" t="s">
        <v>13</v>
      </c>
      <c r="C7294" t="s">
        <v>34917</v>
      </c>
      <c r="D7294" t="s">
        <v>34918</v>
      </c>
      <c r="G7294" t="s">
        <v>34919</v>
      </c>
      <c r="H7294" t="s">
        <v>8105</v>
      </c>
      <c r="I7294" t="s">
        <v>34920</v>
      </c>
      <c r="J7294" t="s">
        <v>213</v>
      </c>
      <c r="K7294" t="s">
        <v>31613</v>
      </c>
      <c r="L7294" t="s">
        <v>506</v>
      </c>
      <c r="M7294" t="s">
        <v>113</v>
      </c>
      <c r="N7294" t="s">
        <v>34921</v>
      </c>
    </row>
    <row r="7295" spans="1:14" x14ac:dyDescent="0.25">
      <c r="A7295" t="s">
        <v>34922</v>
      </c>
      <c r="B7295" t="s">
        <v>13</v>
      </c>
      <c r="C7295" t="s">
        <v>34923</v>
      </c>
      <c r="D7295" t="s">
        <v>34924</v>
      </c>
      <c r="E7295" t="s">
        <v>34925</v>
      </c>
      <c r="F7295" t="s">
        <v>34926</v>
      </c>
      <c r="G7295" t="s">
        <v>16</v>
      </c>
      <c r="H7295" t="s">
        <v>582</v>
      </c>
      <c r="I7295" t="s">
        <v>26776</v>
      </c>
      <c r="J7295" t="s">
        <v>642</v>
      </c>
      <c r="K7295" t="s">
        <v>31</v>
      </c>
      <c r="L7295" t="s">
        <v>205</v>
      </c>
      <c r="M7295" t="s">
        <v>465</v>
      </c>
      <c r="N7295" t="s">
        <v>34927</v>
      </c>
    </row>
    <row r="7296" spans="1:14" x14ac:dyDescent="0.25">
      <c r="A7296" t="s">
        <v>34928</v>
      </c>
      <c r="B7296" t="s">
        <v>13</v>
      </c>
      <c r="C7296" t="s">
        <v>34929</v>
      </c>
      <c r="D7296" t="s">
        <v>34930</v>
      </c>
      <c r="G7296" t="s">
        <v>34931</v>
      </c>
      <c r="H7296" t="s">
        <v>17</v>
      </c>
      <c r="I7296" t="s">
        <v>26689</v>
      </c>
      <c r="J7296" t="s">
        <v>9701</v>
      </c>
      <c r="K7296" t="s">
        <v>112</v>
      </c>
      <c r="L7296" t="s">
        <v>400</v>
      </c>
      <c r="M7296" t="s">
        <v>34581</v>
      </c>
      <c r="N7296" t="s">
        <v>34932</v>
      </c>
    </row>
    <row r="7297" spans="1:14" x14ac:dyDescent="0.25">
      <c r="A7297" t="s">
        <v>34933</v>
      </c>
      <c r="B7297" t="s">
        <v>25</v>
      </c>
      <c r="C7297" t="s">
        <v>34934</v>
      </c>
      <c r="D7297" t="s">
        <v>34935</v>
      </c>
      <c r="G7297" t="s">
        <v>34936</v>
      </c>
      <c r="H7297" t="s">
        <v>156</v>
      </c>
      <c r="I7297" t="s">
        <v>26555</v>
      </c>
      <c r="J7297" t="s">
        <v>360</v>
      </c>
      <c r="K7297" t="s">
        <v>31</v>
      </c>
      <c r="L7297" t="s">
        <v>34</v>
      </c>
      <c r="M7297" t="s">
        <v>48</v>
      </c>
      <c r="N7297" t="s">
        <v>34937</v>
      </c>
    </row>
    <row r="7298" spans="1:14" x14ac:dyDescent="0.25">
      <c r="A7298" t="s">
        <v>34938</v>
      </c>
      <c r="B7298" t="s">
        <v>13</v>
      </c>
      <c r="C7298" t="s">
        <v>34939</v>
      </c>
      <c r="D7298" t="s">
        <v>34940</v>
      </c>
      <c r="G7298" t="s">
        <v>34941</v>
      </c>
      <c r="H7298" t="s">
        <v>17</v>
      </c>
      <c r="I7298" t="s">
        <v>19971</v>
      </c>
      <c r="J7298" t="s">
        <v>157</v>
      </c>
      <c r="K7298" t="s">
        <v>79</v>
      </c>
      <c r="L7298" t="s">
        <v>21</v>
      </c>
      <c r="M7298" t="s">
        <v>28915</v>
      </c>
      <c r="N7298" t="s">
        <v>34942</v>
      </c>
    </row>
    <row r="7299" spans="1:14" x14ac:dyDescent="0.25">
      <c r="A7299" t="s">
        <v>34943</v>
      </c>
      <c r="B7299" t="s">
        <v>25</v>
      </c>
      <c r="C7299" t="s">
        <v>34944</v>
      </c>
      <c r="D7299" t="s">
        <v>16</v>
      </c>
      <c r="G7299" t="s">
        <v>16</v>
      </c>
      <c r="H7299" t="s">
        <v>928</v>
      </c>
      <c r="I7299" t="s">
        <v>16881</v>
      </c>
      <c r="J7299" t="s">
        <v>360</v>
      </c>
      <c r="K7299" t="s">
        <v>112</v>
      </c>
      <c r="L7299" t="s">
        <v>12</v>
      </c>
      <c r="M7299" t="s">
        <v>391</v>
      </c>
      <c r="N7299" t="s">
        <v>34945</v>
      </c>
    </row>
    <row r="7300" spans="1:14" x14ac:dyDescent="0.25">
      <c r="A7300" t="s">
        <v>34946</v>
      </c>
      <c r="B7300" t="s">
        <v>13</v>
      </c>
      <c r="C7300" t="s">
        <v>34947</v>
      </c>
      <c r="D7300" t="s">
        <v>14434</v>
      </c>
      <c r="G7300" t="s">
        <v>34948</v>
      </c>
      <c r="H7300" t="s">
        <v>17</v>
      </c>
      <c r="I7300" t="s">
        <v>34949</v>
      </c>
      <c r="J7300" t="s">
        <v>360</v>
      </c>
      <c r="K7300" t="s">
        <v>333</v>
      </c>
      <c r="L7300" t="s">
        <v>562</v>
      </c>
      <c r="M7300" t="s">
        <v>18315</v>
      </c>
      <c r="N7300" t="s">
        <v>34950</v>
      </c>
    </row>
    <row r="7301" spans="1:14" x14ac:dyDescent="0.25">
      <c r="A7301" t="s">
        <v>34951</v>
      </c>
      <c r="B7301" t="s">
        <v>13</v>
      </c>
      <c r="C7301" t="s">
        <v>34952</v>
      </c>
      <c r="D7301" t="s">
        <v>33262</v>
      </c>
      <c r="G7301" t="s">
        <v>16</v>
      </c>
      <c r="H7301" t="s">
        <v>17</v>
      </c>
      <c r="I7301" t="s">
        <v>18381</v>
      </c>
      <c r="J7301" t="s">
        <v>157</v>
      </c>
      <c r="K7301" t="s">
        <v>112</v>
      </c>
      <c r="L7301" t="s">
        <v>438</v>
      </c>
      <c r="M7301" t="s">
        <v>1017</v>
      </c>
      <c r="N7301" t="s">
        <v>34953</v>
      </c>
    </row>
    <row r="7302" spans="1:14" x14ac:dyDescent="0.25">
      <c r="A7302" t="s">
        <v>34954</v>
      </c>
      <c r="B7302" t="s">
        <v>25</v>
      </c>
      <c r="C7302" t="s">
        <v>34955</v>
      </c>
      <c r="D7302" t="s">
        <v>16</v>
      </c>
      <c r="G7302" t="s">
        <v>5089</v>
      </c>
      <c r="H7302" t="s">
        <v>17</v>
      </c>
      <c r="I7302" t="s">
        <v>34956</v>
      </c>
      <c r="J7302" t="s">
        <v>410</v>
      </c>
      <c r="K7302" t="s">
        <v>450</v>
      </c>
      <c r="L7302" t="s">
        <v>12</v>
      </c>
      <c r="M7302" t="s">
        <v>27966</v>
      </c>
      <c r="N7302" t="s">
        <v>34957</v>
      </c>
    </row>
    <row r="7303" spans="1:14" x14ac:dyDescent="0.25">
      <c r="A7303" t="s">
        <v>34958</v>
      </c>
      <c r="B7303" t="s">
        <v>25</v>
      </c>
      <c r="C7303" t="s">
        <v>34959</v>
      </c>
      <c r="D7303" t="s">
        <v>16</v>
      </c>
      <c r="G7303" t="s">
        <v>5089</v>
      </c>
      <c r="H7303" t="s">
        <v>78</v>
      </c>
      <c r="I7303" t="s">
        <v>34960</v>
      </c>
      <c r="J7303" t="s">
        <v>360</v>
      </c>
      <c r="K7303" t="s">
        <v>79</v>
      </c>
      <c r="L7303" t="s">
        <v>12</v>
      </c>
      <c r="M7303" t="s">
        <v>27966</v>
      </c>
      <c r="N7303" t="s">
        <v>34961</v>
      </c>
    </row>
    <row r="7304" spans="1:14" x14ac:dyDescent="0.25">
      <c r="A7304" t="s">
        <v>34962</v>
      </c>
      <c r="B7304" t="s">
        <v>13</v>
      </c>
      <c r="C7304" t="s">
        <v>34963</v>
      </c>
      <c r="D7304" t="s">
        <v>34964</v>
      </c>
      <c r="G7304" t="s">
        <v>34965</v>
      </c>
      <c r="H7304" t="s">
        <v>928</v>
      </c>
      <c r="I7304" t="s">
        <v>34966</v>
      </c>
      <c r="J7304" t="s">
        <v>157</v>
      </c>
      <c r="K7304" t="s">
        <v>31</v>
      </c>
      <c r="L7304" t="s">
        <v>536</v>
      </c>
      <c r="M7304" t="s">
        <v>16514</v>
      </c>
      <c r="N7304" t="s">
        <v>34967</v>
      </c>
    </row>
    <row r="7305" spans="1:14" x14ac:dyDescent="0.25">
      <c r="A7305" t="s">
        <v>34968</v>
      </c>
      <c r="B7305" t="s">
        <v>13</v>
      </c>
      <c r="C7305" t="s">
        <v>34969</v>
      </c>
      <c r="D7305" t="s">
        <v>20927</v>
      </c>
      <c r="G7305" t="s">
        <v>34970</v>
      </c>
      <c r="H7305" t="s">
        <v>939</v>
      </c>
      <c r="I7305" t="s">
        <v>22651</v>
      </c>
      <c r="J7305" t="s">
        <v>195</v>
      </c>
      <c r="K7305" t="s">
        <v>79</v>
      </c>
      <c r="L7305" t="s">
        <v>86</v>
      </c>
      <c r="M7305" t="s">
        <v>895</v>
      </c>
      <c r="N7305" t="s">
        <v>34971</v>
      </c>
    </row>
    <row r="7306" spans="1:14" x14ac:dyDescent="0.25">
      <c r="A7306" t="s">
        <v>34972</v>
      </c>
      <c r="B7306" t="s">
        <v>13</v>
      </c>
      <c r="C7306" t="s">
        <v>34973</v>
      </c>
      <c r="D7306" t="s">
        <v>34974</v>
      </c>
      <c r="G7306" t="s">
        <v>34975</v>
      </c>
      <c r="H7306" t="s">
        <v>17</v>
      </c>
      <c r="I7306" t="s">
        <v>18723</v>
      </c>
      <c r="J7306" t="s">
        <v>157</v>
      </c>
      <c r="K7306" t="s">
        <v>112</v>
      </c>
      <c r="L7306" t="s">
        <v>369</v>
      </c>
      <c r="M7306" t="s">
        <v>1005</v>
      </c>
      <c r="N7306" t="s">
        <v>34976</v>
      </c>
    </row>
    <row r="7307" spans="1:14" x14ac:dyDescent="0.25">
      <c r="A7307" t="s">
        <v>34977</v>
      </c>
      <c r="B7307" t="s">
        <v>13</v>
      </c>
      <c r="C7307" t="s">
        <v>34978</v>
      </c>
      <c r="D7307" t="s">
        <v>34979</v>
      </c>
      <c r="G7307" t="s">
        <v>34980</v>
      </c>
      <c r="H7307" t="s">
        <v>134</v>
      </c>
      <c r="I7307" t="s">
        <v>16274</v>
      </c>
      <c r="J7307" t="s">
        <v>943</v>
      </c>
      <c r="K7307" t="s">
        <v>333</v>
      </c>
      <c r="L7307" t="s">
        <v>265</v>
      </c>
      <c r="M7307" t="s">
        <v>1688</v>
      </c>
      <c r="N7307" t="s">
        <v>34981</v>
      </c>
    </row>
    <row r="7308" spans="1:14" x14ac:dyDescent="0.25">
      <c r="A7308" t="s">
        <v>34982</v>
      </c>
      <c r="B7308" t="s">
        <v>13</v>
      </c>
      <c r="C7308" t="s">
        <v>34983</v>
      </c>
      <c r="D7308" t="s">
        <v>24418</v>
      </c>
      <c r="G7308" t="s">
        <v>34984</v>
      </c>
      <c r="H7308" t="s">
        <v>17</v>
      </c>
      <c r="I7308" t="s">
        <v>34985</v>
      </c>
      <c r="J7308" t="s">
        <v>469</v>
      </c>
      <c r="K7308" t="s">
        <v>333</v>
      </c>
      <c r="L7308" t="s">
        <v>141</v>
      </c>
      <c r="M7308" t="s">
        <v>348</v>
      </c>
      <c r="N7308" t="s">
        <v>34986</v>
      </c>
    </row>
    <row r="7309" spans="1:14" x14ac:dyDescent="0.25">
      <c r="A7309" t="s">
        <v>34987</v>
      </c>
      <c r="B7309" t="s">
        <v>25</v>
      </c>
      <c r="C7309" t="s">
        <v>34988</v>
      </c>
      <c r="D7309" t="s">
        <v>16</v>
      </c>
      <c r="G7309" t="s">
        <v>34989</v>
      </c>
      <c r="H7309" t="s">
        <v>78</v>
      </c>
      <c r="I7309" t="s">
        <v>16896</v>
      </c>
      <c r="J7309" t="s">
        <v>332</v>
      </c>
      <c r="K7309" t="s">
        <v>31</v>
      </c>
      <c r="L7309" t="s">
        <v>24</v>
      </c>
      <c r="M7309" t="s">
        <v>20607</v>
      </c>
      <c r="N7309" t="s">
        <v>34990</v>
      </c>
    </row>
    <row r="7310" spans="1:14" x14ac:dyDescent="0.25">
      <c r="A7310" t="s">
        <v>34991</v>
      </c>
      <c r="B7310" t="s">
        <v>13</v>
      </c>
      <c r="C7310" t="s">
        <v>34992</v>
      </c>
      <c r="D7310" t="s">
        <v>295</v>
      </c>
      <c r="G7310" t="s">
        <v>34993</v>
      </c>
      <c r="H7310" t="s">
        <v>3794</v>
      </c>
      <c r="I7310" t="s">
        <v>24220</v>
      </c>
      <c r="J7310" t="s">
        <v>332</v>
      </c>
      <c r="K7310" t="s">
        <v>20</v>
      </c>
      <c r="L7310" t="s">
        <v>878</v>
      </c>
      <c r="M7310" t="s">
        <v>687</v>
      </c>
      <c r="N7310" t="s">
        <v>34994</v>
      </c>
    </row>
    <row r="7311" spans="1:14" x14ac:dyDescent="0.25">
      <c r="A7311" t="s">
        <v>34995</v>
      </c>
      <c r="B7311" t="s">
        <v>13</v>
      </c>
      <c r="C7311" t="s">
        <v>34996</v>
      </c>
      <c r="D7311" t="s">
        <v>34997</v>
      </c>
      <c r="G7311" t="s">
        <v>34998</v>
      </c>
      <c r="H7311" t="s">
        <v>2777</v>
      </c>
      <c r="I7311" t="s">
        <v>18658</v>
      </c>
      <c r="J7311" t="s">
        <v>213</v>
      </c>
      <c r="K7311" t="s">
        <v>79</v>
      </c>
      <c r="L7311" t="s">
        <v>231</v>
      </c>
      <c r="M7311" t="s">
        <v>895</v>
      </c>
      <c r="N7311" t="s">
        <v>34999</v>
      </c>
    </row>
    <row r="7312" spans="1:14" x14ac:dyDescent="0.25">
      <c r="A7312" t="s">
        <v>35000</v>
      </c>
      <c r="B7312" t="s">
        <v>13</v>
      </c>
      <c r="C7312" t="s">
        <v>35001</v>
      </c>
      <c r="D7312" t="s">
        <v>35002</v>
      </c>
      <c r="G7312" t="s">
        <v>35003</v>
      </c>
      <c r="H7312" t="s">
        <v>16</v>
      </c>
      <c r="I7312" t="s">
        <v>16274</v>
      </c>
      <c r="J7312" t="s">
        <v>853</v>
      </c>
      <c r="K7312" t="s">
        <v>79</v>
      </c>
      <c r="L7312" t="s">
        <v>306</v>
      </c>
      <c r="M7312" t="s">
        <v>607</v>
      </c>
      <c r="N7312" t="s">
        <v>35004</v>
      </c>
    </row>
    <row r="7313" spans="1:14" x14ac:dyDescent="0.25">
      <c r="A7313" t="s">
        <v>35005</v>
      </c>
      <c r="B7313" t="s">
        <v>13</v>
      </c>
      <c r="C7313" t="s">
        <v>35006</v>
      </c>
      <c r="D7313" t="s">
        <v>35007</v>
      </c>
      <c r="G7313" t="s">
        <v>35008</v>
      </c>
      <c r="H7313" t="s">
        <v>939</v>
      </c>
      <c r="I7313" t="s">
        <v>22827</v>
      </c>
      <c r="J7313" t="s">
        <v>313</v>
      </c>
      <c r="K7313" t="s">
        <v>79</v>
      </c>
      <c r="L7313" t="s">
        <v>578</v>
      </c>
      <c r="M7313" t="s">
        <v>9286</v>
      </c>
      <c r="N7313" t="s">
        <v>35009</v>
      </c>
    </row>
    <row r="7314" spans="1:14" x14ac:dyDescent="0.25">
      <c r="A7314" t="s">
        <v>35010</v>
      </c>
      <c r="B7314" t="s">
        <v>25</v>
      </c>
      <c r="C7314" t="s">
        <v>35011</v>
      </c>
      <c r="D7314" t="s">
        <v>16</v>
      </c>
      <c r="G7314" t="s">
        <v>35012</v>
      </c>
      <c r="H7314" t="s">
        <v>188</v>
      </c>
      <c r="I7314" t="s">
        <v>24323</v>
      </c>
      <c r="J7314" t="s">
        <v>469</v>
      </c>
      <c r="K7314" t="s">
        <v>16</v>
      </c>
      <c r="L7314" t="s">
        <v>12</v>
      </c>
      <c r="M7314" t="s">
        <v>273</v>
      </c>
      <c r="N7314" t="s">
        <v>35013</v>
      </c>
    </row>
    <row r="7315" spans="1:14" x14ac:dyDescent="0.25">
      <c r="A7315" t="s">
        <v>35014</v>
      </c>
      <c r="B7315" t="s">
        <v>13</v>
      </c>
      <c r="C7315" t="s">
        <v>35015</v>
      </c>
      <c r="D7315" t="s">
        <v>35016</v>
      </c>
      <c r="G7315" t="s">
        <v>35017</v>
      </c>
      <c r="H7315" t="s">
        <v>188</v>
      </c>
      <c r="I7315" t="s">
        <v>23989</v>
      </c>
      <c r="J7315" t="s">
        <v>642</v>
      </c>
      <c r="K7315" t="s">
        <v>251</v>
      </c>
      <c r="L7315" t="s">
        <v>160</v>
      </c>
      <c r="M7315" t="s">
        <v>113</v>
      </c>
      <c r="N7315" t="s">
        <v>35018</v>
      </c>
    </row>
    <row r="7316" spans="1:14" x14ac:dyDescent="0.25">
      <c r="A7316" t="s">
        <v>35019</v>
      </c>
      <c r="B7316" t="s">
        <v>13</v>
      </c>
      <c r="C7316" t="s">
        <v>35020</v>
      </c>
      <c r="D7316" t="s">
        <v>35021</v>
      </c>
      <c r="G7316" t="s">
        <v>35017</v>
      </c>
      <c r="H7316" t="s">
        <v>188</v>
      </c>
      <c r="I7316" t="s">
        <v>23989</v>
      </c>
      <c r="J7316" t="s">
        <v>642</v>
      </c>
      <c r="K7316" t="s">
        <v>251</v>
      </c>
      <c r="L7316" t="s">
        <v>177</v>
      </c>
      <c r="M7316" t="s">
        <v>113</v>
      </c>
      <c r="N7316" t="s">
        <v>35022</v>
      </c>
    </row>
    <row r="7317" spans="1:14" x14ac:dyDescent="0.25">
      <c r="A7317" t="s">
        <v>35023</v>
      </c>
      <c r="B7317" t="s">
        <v>13</v>
      </c>
      <c r="C7317" t="s">
        <v>35024</v>
      </c>
      <c r="D7317" t="s">
        <v>35025</v>
      </c>
      <c r="G7317" t="s">
        <v>35026</v>
      </c>
      <c r="H7317" t="s">
        <v>35027</v>
      </c>
      <c r="I7317" t="s">
        <v>27105</v>
      </c>
      <c r="J7317" t="s">
        <v>642</v>
      </c>
      <c r="K7317" t="s">
        <v>61</v>
      </c>
      <c r="L7317" t="s">
        <v>420</v>
      </c>
      <c r="M7317" t="s">
        <v>1109</v>
      </c>
      <c r="N7317" t="s">
        <v>35028</v>
      </c>
    </row>
    <row r="7318" spans="1:14" x14ac:dyDescent="0.25">
      <c r="A7318" t="s">
        <v>35029</v>
      </c>
      <c r="B7318" t="s">
        <v>13</v>
      </c>
      <c r="C7318" t="s">
        <v>35030</v>
      </c>
      <c r="D7318" t="s">
        <v>1461</v>
      </c>
      <c r="G7318" t="s">
        <v>35031</v>
      </c>
      <c r="H7318" t="s">
        <v>17</v>
      </c>
      <c r="I7318" t="s">
        <v>8095</v>
      </c>
      <c r="J7318" t="s">
        <v>1056</v>
      </c>
      <c r="K7318" t="s">
        <v>20</v>
      </c>
      <c r="L7318" t="s">
        <v>21</v>
      </c>
      <c r="M7318" t="s">
        <v>206</v>
      </c>
      <c r="N7318" t="s">
        <v>35032</v>
      </c>
    </row>
    <row r="7319" spans="1:14" x14ac:dyDescent="0.25">
      <c r="A7319" t="s">
        <v>35033</v>
      </c>
      <c r="B7319" t="s">
        <v>13</v>
      </c>
      <c r="C7319" t="s">
        <v>35034</v>
      </c>
      <c r="D7319" t="s">
        <v>508</v>
      </c>
      <c r="G7319" t="s">
        <v>16</v>
      </c>
      <c r="H7319" t="s">
        <v>16</v>
      </c>
      <c r="I7319" t="s">
        <v>20908</v>
      </c>
      <c r="J7319" t="s">
        <v>157</v>
      </c>
      <c r="K7319" t="s">
        <v>31613</v>
      </c>
      <c r="L7319" t="s">
        <v>453</v>
      </c>
      <c r="M7319" t="s">
        <v>113</v>
      </c>
      <c r="N7319" t="s">
        <v>35035</v>
      </c>
    </row>
    <row r="7320" spans="1:14" x14ac:dyDescent="0.25">
      <c r="A7320" t="s">
        <v>35036</v>
      </c>
      <c r="B7320" t="s">
        <v>13</v>
      </c>
      <c r="C7320" t="s">
        <v>35037</v>
      </c>
      <c r="D7320" t="s">
        <v>16</v>
      </c>
      <c r="G7320" t="s">
        <v>35038</v>
      </c>
      <c r="H7320" t="s">
        <v>16</v>
      </c>
      <c r="I7320" t="s">
        <v>17893</v>
      </c>
      <c r="J7320" t="s">
        <v>559</v>
      </c>
      <c r="K7320" t="s">
        <v>251</v>
      </c>
      <c r="L7320" t="s">
        <v>128</v>
      </c>
      <c r="M7320" t="s">
        <v>113</v>
      </c>
      <c r="N7320" t="s">
        <v>35039</v>
      </c>
    </row>
    <row r="7321" spans="1:14" x14ac:dyDescent="0.25">
      <c r="A7321" t="s">
        <v>35040</v>
      </c>
      <c r="B7321" t="s">
        <v>13</v>
      </c>
      <c r="C7321" t="s">
        <v>35041</v>
      </c>
      <c r="D7321" t="s">
        <v>508</v>
      </c>
      <c r="G7321" t="s">
        <v>16</v>
      </c>
      <c r="H7321" t="s">
        <v>16</v>
      </c>
      <c r="I7321" t="s">
        <v>35042</v>
      </c>
      <c r="J7321" t="s">
        <v>559</v>
      </c>
      <c r="K7321" t="s">
        <v>251</v>
      </c>
      <c r="L7321" t="s">
        <v>445</v>
      </c>
      <c r="M7321" t="s">
        <v>113</v>
      </c>
      <c r="N7321" t="s">
        <v>35043</v>
      </c>
    </row>
    <row r="7322" spans="1:14" x14ac:dyDescent="0.25">
      <c r="A7322" t="s">
        <v>35044</v>
      </c>
      <c r="B7322" t="s">
        <v>13</v>
      </c>
      <c r="C7322" t="s">
        <v>35045</v>
      </c>
      <c r="D7322" t="s">
        <v>35046</v>
      </c>
      <c r="G7322" t="s">
        <v>35047</v>
      </c>
      <c r="H7322" t="s">
        <v>17</v>
      </c>
      <c r="I7322" t="s">
        <v>30819</v>
      </c>
      <c r="J7322" t="s">
        <v>642</v>
      </c>
      <c r="K7322" t="s">
        <v>28696</v>
      </c>
      <c r="L7322" t="s">
        <v>62</v>
      </c>
      <c r="M7322" t="s">
        <v>710</v>
      </c>
      <c r="N7322" t="s">
        <v>35048</v>
      </c>
    </row>
    <row r="7323" spans="1:14" x14ac:dyDescent="0.25">
      <c r="A7323" t="s">
        <v>35049</v>
      </c>
      <c r="B7323" t="s">
        <v>25</v>
      </c>
      <c r="C7323" t="s">
        <v>35050</v>
      </c>
      <c r="D7323" t="s">
        <v>16</v>
      </c>
      <c r="G7323" t="s">
        <v>35051</v>
      </c>
      <c r="H7323" t="s">
        <v>17</v>
      </c>
      <c r="I7323" t="s">
        <v>35052</v>
      </c>
      <c r="J7323" t="s">
        <v>280</v>
      </c>
      <c r="K7323" t="s">
        <v>450</v>
      </c>
      <c r="L7323" t="s">
        <v>40</v>
      </c>
      <c r="M7323" t="s">
        <v>273</v>
      </c>
      <c r="N7323" t="s">
        <v>35053</v>
      </c>
    </row>
    <row r="7324" spans="1:14" x14ac:dyDescent="0.25">
      <c r="A7324" t="s">
        <v>35054</v>
      </c>
      <c r="B7324" t="s">
        <v>13</v>
      </c>
      <c r="C7324" t="s">
        <v>35055</v>
      </c>
      <c r="D7324" t="s">
        <v>35056</v>
      </c>
      <c r="G7324" t="s">
        <v>35057</v>
      </c>
      <c r="H7324" t="s">
        <v>17</v>
      </c>
      <c r="I7324" t="s">
        <v>35058</v>
      </c>
      <c r="J7324" t="s">
        <v>360</v>
      </c>
      <c r="K7324" t="s">
        <v>79</v>
      </c>
      <c r="L7324" t="s">
        <v>551</v>
      </c>
      <c r="M7324" t="s">
        <v>142</v>
      </c>
      <c r="N7324" t="s">
        <v>35059</v>
      </c>
    </row>
    <row r="7325" spans="1:14" x14ac:dyDescent="0.25">
      <c r="A7325" t="s">
        <v>35060</v>
      </c>
      <c r="B7325" t="s">
        <v>13</v>
      </c>
      <c r="C7325" t="s">
        <v>35061</v>
      </c>
      <c r="D7325" t="s">
        <v>27590</v>
      </c>
      <c r="G7325" t="s">
        <v>27590</v>
      </c>
      <c r="H7325" t="s">
        <v>17</v>
      </c>
      <c r="I7325" t="s">
        <v>27199</v>
      </c>
      <c r="J7325" t="s">
        <v>642</v>
      </c>
      <c r="K7325" t="s">
        <v>20</v>
      </c>
      <c r="L7325" t="s">
        <v>314</v>
      </c>
      <c r="M7325" t="s">
        <v>22</v>
      </c>
      <c r="N7325" t="s">
        <v>35062</v>
      </c>
    </row>
    <row r="7326" spans="1:14" x14ac:dyDescent="0.25">
      <c r="A7326" t="s">
        <v>35063</v>
      </c>
      <c r="B7326" t="s">
        <v>25</v>
      </c>
      <c r="C7326" t="s">
        <v>35064</v>
      </c>
      <c r="D7326" t="s">
        <v>16</v>
      </c>
      <c r="G7326" t="s">
        <v>16</v>
      </c>
      <c r="H7326" t="s">
        <v>670</v>
      </c>
      <c r="I7326" t="s">
        <v>20019</v>
      </c>
      <c r="J7326" t="s">
        <v>280</v>
      </c>
      <c r="K7326" t="s">
        <v>79</v>
      </c>
      <c r="L7326" t="s">
        <v>12</v>
      </c>
      <c r="M7326" t="s">
        <v>91</v>
      </c>
      <c r="N7326" t="s">
        <v>35065</v>
      </c>
    </row>
    <row r="7327" spans="1:14" x14ac:dyDescent="0.25">
      <c r="A7327" t="s">
        <v>35066</v>
      </c>
      <c r="B7327" t="s">
        <v>25</v>
      </c>
      <c r="C7327" t="s">
        <v>35067</v>
      </c>
      <c r="D7327" t="s">
        <v>16</v>
      </c>
      <c r="G7327" t="s">
        <v>35068</v>
      </c>
      <c r="H7327" t="s">
        <v>134</v>
      </c>
      <c r="I7327" t="s">
        <v>24556</v>
      </c>
      <c r="J7327" t="s">
        <v>213</v>
      </c>
      <c r="K7327" t="s">
        <v>79</v>
      </c>
      <c r="L7327" t="s">
        <v>12</v>
      </c>
      <c r="M7327" t="s">
        <v>2317</v>
      </c>
      <c r="N7327" t="s">
        <v>35069</v>
      </c>
    </row>
    <row r="7328" spans="1:14" x14ac:dyDescent="0.25">
      <c r="A7328" t="s">
        <v>35070</v>
      </c>
      <c r="B7328" t="s">
        <v>13</v>
      </c>
      <c r="C7328" t="s">
        <v>35071</v>
      </c>
      <c r="D7328" t="s">
        <v>35072</v>
      </c>
      <c r="G7328" t="s">
        <v>35073</v>
      </c>
      <c r="H7328" t="s">
        <v>78</v>
      </c>
      <c r="I7328" t="s">
        <v>20408</v>
      </c>
      <c r="J7328" t="s">
        <v>181</v>
      </c>
      <c r="K7328" t="s">
        <v>333</v>
      </c>
      <c r="L7328" t="s">
        <v>654</v>
      </c>
      <c r="M7328" t="s">
        <v>7563</v>
      </c>
      <c r="N7328" t="s">
        <v>35074</v>
      </c>
    </row>
    <row r="7329" spans="1:14" x14ac:dyDescent="0.25">
      <c r="A7329" t="s">
        <v>35075</v>
      </c>
      <c r="B7329" t="s">
        <v>13</v>
      </c>
      <c r="C7329" t="s">
        <v>35076</v>
      </c>
      <c r="D7329" t="s">
        <v>35077</v>
      </c>
      <c r="G7329" t="s">
        <v>35078</v>
      </c>
      <c r="H7329" t="s">
        <v>597</v>
      </c>
      <c r="I7329" t="s">
        <v>22970</v>
      </c>
      <c r="J7329" t="s">
        <v>213</v>
      </c>
      <c r="K7329" t="s">
        <v>333</v>
      </c>
      <c r="L7329" t="s">
        <v>420</v>
      </c>
      <c r="M7329" t="s">
        <v>1109</v>
      </c>
      <c r="N7329" t="s">
        <v>35079</v>
      </c>
    </row>
    <row r="7330" spans="1:14" x14ac:dyDescent="0.25">
      <c r="A7330" t="s">
        <v>35080</v>
      </c>
      <c r="B7330" t="s">
        <v>13</v>
      </c>
      <c r="C7330" t="s">
        <v>35081</v>
      </c>
      <c r="D7330" t="s">
        <v>35082</v>
      </c>
      <c r="E7330" t="s">
        <v>35083</v>
      </c>
      <c r="G7330" t="s">
        <v>35084</v>
      </c>
      <c r="H7330" t="s">
        <v>619</v>
      </c>
      <c r="I7330" t="s">
        <v>12589</v>
      </c>
      <c r="J7330" t="s">
        <v>332</v>
      </c>
      <c r="K7330" t="s">
        <v>20</v>
      </c>
      <c r="L7330" t="s">
        <v>416</v>
      </c>
      <c r="M7330" t="s">
        <v>11880</v>
      </c>
      <c r="N7330" t="s">
        <v>35085</v>
      </c>
    </row>
    <row r="7331" spans="1:14" x14ac:dyDescent="0.25">
      <c r="A7331" t="s">
        <v>35086</v>
      </c>
      <c r="B7331" t="s">
        <v>13</v>
      </c>
      <c r="C7331" t="s">
        <v>35087</v>
      </c>
      <c r="D7331" t="s">
        <v>35088</v>
      </c>
      <c r="E7331" t="s">
        <v>35089</v>
      </c>
      <c r="G7331" t="s">
        <v>35090</v>
      </c>
      <c r="H7331" t="s">
        <v>134</v>
      </c>
      <c r="I7331" t="s">
        <v>35091</v>
      </c>
      <c r="J7331" t="s">
        <v>280</v>
      </c>
      <c r="K7331" t="s">
        <v>31</v>
      </c>
      <c r="L7331" t="s">
        <v>205</v>
      </c>
      <c r="M7331" t="s">
        <v>72</v>
      </c>
      <c r="N7331" t="s">
        <v>35092</v>
      </c>
    </row>
    <row r="7332" spans="1:14" x14ac:dyDescent="0.25">
      <c r="A7332" t="s">
        <v>35093</v>
      </c>
      <c r="B7332" t="s">
        <v>13</v>
      </c>
      <c r="C7332" t="s">
        <v>35094</v>
      </c>
      <c r="D7332" t="s">
        <v>35095</v>
      </c>
      <c r="G7332" t="s">
        <v>35096</v>
      </c>
      <c r="H7332" t="s">
        <v>17</v>
      </c>
      <c r="I7332" t="s">
        <v>16274</v>
      </c>
      <c r="J7332" t="s">
        <v>2778</v>
      </c>
      <c r="K7332" t="s">
        <v>61</v>
      </c>
      <c r="L7332" t="s">
        <v>712</v>
      </c>
      <c r="M7332" t="s">
        <v>778</v>
      </c>
      <c r="N7332" t="s">
        <v>35097</v>
      </c>
    </row>
    <row r="7333" spans="1:14" x14ac:dyDescent="0.25">
      <c r="A7333" t="s">
        <v>35098</v>
      </c>
      <c r="B7333" t="s">
        <v>25</v>
      </c>
      <c r="C7333" t="s">
        <v>35099</v>
      </c>
      <c r="D7333" t="s">
        <v>16</v>
      </c>
      <c r="G7333" t="s">
        <v>35100</v>
      </c>
      <c r="H7333" t="s">
        <v>35101</v>
      </c>
      <c r="I7333" t="s">
        <v>23517</v>
      </c>
      <c r="J7333" t="s">
        <v>642</v>
      </c>
      <c r="K7333" t="s">
        <v>174</v>
      </c>
      <c r="L7333" t="s">
        <v>24</v>
      </c>
      <c r="M7333" t="s">
        <v>252</v>
      </c>
      <c r="N7333" t="s">
        <v>35102</v>
      </c>
    </row>
    <row r="7334" spans="1:14" x14ac:dyDescent="0.25">
      <c r="A7334" t="s">
        <v>35103</v>
      </c>
      <c r="B7334" t="s">
        <v>13</v>
      </c>
      <c r="C7334" t="s">
        <v>35104</v>
      </c>
      <c r="D7334" t="s">
        <v>28991</v>
      </c>
      <c r="G7334" t="s">
        <v>35105</v>
      </c>
      <c r="H7334" t="s">
        <v>597</v>
      </c>
      <c r="I7334" t="s">
        <v>16274</v>
      </c>
      <c r="J7334" t="s">
        <v>9773</v>
      </c>
      <c r="K7334" t="s">
        <v>333</v>
      </c>
      <c r="L7334" t="s">
        <v>897</v>
      </c>
      <c r="M7334" t="s">
        <v>30741</v>
      </c>
      <c r="N7334" t="s">
        <v>35106</v>
      </c>
    </row>
    <row r="7335" spans="1:14" x14ac:dyDescent="0.25">
      <c r="A7335" t="s">
        <v>35107</v>
      </c>
      <c r="B7335" t="s">
        <v>25</v>
      </c>
      <c r="C7335" t="s">
        <v>35108</v>
      </c>
      <c r="D7335" t="s">
        <v>35109</v>
      </c>
      <c r="G7335" t="s">
        <v>35110</v>
      </c>
      <c r="H7335" t="s">
        <v>78</v>
      </c>
      <c r="I7335" t="s">
        <v>26689</v>
      </c>
      <c r="J7335" t="s">
        <v>469</v>
      </c>
      <c r="K7335" t="s">
        <v>31</v>
      </c>
      <c r="L7335" t="s">
        <v>12</v>
      </c>
      <c r="M7335" t="s">
        <v>2748</v>
      </c>
      <c r="N7335" t="s">
        <v>35111</v>
      </c>
    </row>
    <row r="7336" spans="1:14" x14ac:dyDescent="0.25">
      <c r="A7336" t="s">
        <v>35112</v>
      </c>
      <c r="B7336" t="s">
        <v>13</v>
      </c>
      <c r="C7336" t="s">
        <v>35113</v>
      </c>
      <c r="D7336" t="s">
        <v>35114</v>
      </c>
      <c r="E7336" t="s">
        <v>35115</v>
      </c>
      <c r="G7336" t="s">
        <v>35116</v>
      </c>
      <c r="H7336" t="s">
        <v>928</v>
      </c>
      <c r="I7336" t="s">
        <v>35117</v>
      </c>
      <c r="J7336" t="s">
        <v>280</v>
      </c>
      <c r="K7336" t="s">
        <v>79</v>
      </c>
      <c r="L7336" t="s">
        <v>281</v>
      </c>
      <c r="M7336" t="s">
        <v>2423</v>
      </c>
      <c r="N7336" t="s">
        <v>35118</v>
      </c>
    </row>
    <row r="7337" spans="1:14" x14ac:dyDescent="0.25">
      <c r="A7337" t="s">
        <v>35119</v>
      </c>
      <c r="B7337" t="s">
        <v>13</v>
      </c>
      <c r="C7337" t="s">
        <v>35120</v>
      </c>
      <c r="D7337" t="s">
        <v>35121</v>
      </c>
      <c r="G7337" t="s">
        <v>35122</v>
      </c>
      <c r="H7337" t="s">
        <v>939</v>
      </c>
      <c r="I7337" t="s">
        <v>22651</v>
      </c>
      <c r="J7337" t="s">
        <v>853</v>
      </c>
      <c r="K7337" t="s">
        <v>79</v>
      </c>
      <c r="L7337" t="s">
        <v>381</v>
      </c>
      <c r="M7337" t="s">
        <v>1116</v>
      </c>
      <c r="N7337" t="s">
        <v>35123</v>
      </c>
    </row>
    <row r="7338" spans="1:14" x14ac:dyDescent="0.25">
      <c r="A7338" t="s">
        <v>35124</v>
      </c>
      <c r="B7338" t="s">
        <v>13</v>
      </c>
      <c r="C7338" t="s">
        <v>35125</v>
      </c>
      <c r="D7338" t="s">
        <v>35126</v>
      </c>
      <c r="G7338" t="s">
        <v>35127</v>
      </c>
      <c r="H7338" t="s">
        <v>2090</v>
      </c>
      <c r="I7338" t="s">
        <v>35128</v>
      </c>
      <c r="J7338" t="s">
        <v>469</v>
      </c>
      <c r="K7338" t="s">
        <v>28696</v>
      </c>
      <c r="L7338" t="s">
        <v>306</v>
      </c>
      <c r="M7338" t="s">
        <v>167</v>
      </c>
      <c r="N7338" t="s">
        <v>35129</v>
      </c>
    </row>
    <row r="7339" spans="1:14" x14ac:dyDescent="0.25">
      <c r="A7339" t="s">
        <v>35130</v>
      </c>
      <c r="B7339" t="s">
        <v>13</v>
      </c>
      <c r="C7339" t="s">
        <v>35131</v>
      </c>
      <c r="D7339" t="s">
        <v>19791</v>
      </c>
      <c r="G7339" t="s">
        <v>35132</v>
      </c>
      <c r="H7339" t="s">
        <v>47</v>
      </c>
      <c r="I7339" t="s">
        <v>25449</v>
      </c>
      <c r="J7339" t="s">
        <v>469</v>
      </c>
      <c r="K7339" t="s">
        <v>79</v>
      </c>
      <c r="L7339" t="s">
        <v>906</v>
      </c>
      <c r="M7339" t="s">
        <v>4317</v>
      </c>
      <c r="N7339" t="s">
        <v>35133</v>
      </c>
    </row>
    <row r="7340" spans="1:14" x14ac:dyDescent="0.25">
      <c r="A7340" t="s">
        <v>35134</v>
      </c>
      <c r="B7340" t="s">
        <v>25</v>
      </c>
      <c r="C7340" t="s">
        <v>35135</v>
      </c>
      <c r="D7340" t="s">
        <v>16</v>
      </c>
      <c r="G7340" t="s">
        <v>35136</v>
      </c>
      <c r="H7340" t="s">
        <v>16</v>
      </c>
      <c r="I7340" t="s">
        <v>23135</v>
      </c>
      <c r="J7340" t="s">
        <v>469</v>
      </c>
      <c r="K7340" t="s">
        <v>31</v>
      </c>
      <c r="L7340" t="s">
        <v>12</v>
      </c>
      <c r="M7340" t="s">
        <v>1361</v>
      </c>
      <c r="N7340" t="s">
        <v>35137</v>
      </c>
    </row>
    <row r="7341" spans="1:14" x14ac:dyDescent="0.25">
      <c r="A7341" t="s">
        <v>35138</v>
      </c>
      <c r="B7341" t="s">
        <v>13</v>
      </c>
      <c r="C7341" t="s">
        <v>35139</v>
      </c>
      <c r="D7341" t="s">
        <v>35140</v>
      </c>
      <c r="G7341" t="s">
        <v>16</v>
      </c>
      <c r="H7341" t="s">
        <v>16</v>
      </c>
      <c r="I7341" t="s">
        <v>24656</v>
      </c>
      <c r="J7341" t="s">
        <v>280</v>
      </c>
      <c r="K7341" t="s">
        <v>79</v>
      </c>
      <c r="L7341" t="s">
        <v>381</v>
      </c>
      <c r="M7341" t="s">
        <v>129</v>
      </c>
      <c r="N7341" t="s">
        <v>35141</v>
      </c>
    </row>
    <row r="7342" spans="1:14" x14ac:dyDescent="0.25">
      <c r="A7342" t="s">
        <v>35142</v>
      </c>
      <c r="B7342" t="s">
        <v>25</v>
      </c>
      <c r="C7342" t="s">
        <v>35143</v>
      </c>
      <c r="D7342" t="s">
        <v>15988</v>
      </c>
      <c r="G7342" t="s">
        <v>16</v>
      </c>
      <c r="H7342" t="s">
        <v>1536</v>
      </c>
      <c r="I7342" t="s">
        <v>22827</v>
      </c>
      <c r="J7342" t="s">
        <v>332</v>
      </c>
      <c r="K7342" t="s">
        <v>79</v>
      </c>
      <c r="L7342" t="s">
        <v>12</v>
      </c>
      <c r="M7342" t="s">
        <v>91</v>
      </c>
      <c r="N7342" t="s">
        <v>35144</v>
      </c>
    </row>
    <row r="7343" spans="1:14" x14ac:dyDescent="0.25">
      <c r="A7343" t="s">
        <v>35145</v>
      </c>
      <c r="B7343" t="s">
        <v>13</v>
      </c>
      <c r="C7343" t="s">
        <v>35146</v>
      </c>
      <c r="D7343" t="s">
        <v>35147</v>
      </c>
      <c r="G7343" t="s">
        <v>16</v>
      </c>
      <c r="H7343" t="s">
        <v>35148</v>
      </c>
      <c r="I7343" t="s">
        <v>26420</v>
      </c>
      <c r="J7343" t="s">
        <v>280</v>
      </c>
      <c r="K7343" t="s">
        <v>79</v>
      </c>
      <c r="L7343" t="s">
        <v>578</v>
      </c>
      <c r="M7343" t="s">
        <v>567</v>
      </c>
      <c r="N7343" t="s">
        <v>35149</v>
      </c>
    </row>
    <row r="7344" spans="1:14" x14ac:dyDescent="0.25">
      <c r="A7344" t="s">
        <v>35150</v>
      </c>
      <c r="B7344" t="s">
        <v>25</v>
      </c>
      <c r="C7344" t="s">
        <v>35151</v>
      </c>
      <c r="D7344" t="s">
        <v>16</v>
      </c>
      <c r="G7344" t="s">
        <v>35152</v>
      </c>
      <c r="H7344" t="s">
        <v>928</v>
      </c>
      <c r="I7344" t="s">
        <v>35153</v>
      </c>
      <c r="J7344" t="s">
        <v>469</v>
      </c>
      <c r="K7344" t="s">
        <v>79</v>
      </c>
      <c r="L7344" t="s">
        <v>44</v>
      </c>
      <c r="M7344" t="s">
        <v>54</v>
      </c>
      <c r="N7344" t="s">
        <v>35154</v>
      </c>
    </row>
    <row r="7345" spans="1:14" x14ac:dyDescent="0.25">
      <c r="A7345" t="s">
        <v>35155</v>
      </c>
      <c r="B7345" t="s">
        <v>25</v>
      </c>
      <c r="C7345" t="s">
        <v>35156</v>
      </c>
      <c r="D7345" t="s">
        <v>16</v>
      </c>
      <c r="G7345" t="s">
        <v>35157</v>
      </c>
      <c r="H7345" t="s">
        <v>1727</v>
      </c>
      <c r="I7345" t="s">
        <v>27959</v>
      </c>
      <c r="J7345" t="s">
        <v>469</v>
      </c>
      <c r="K7345" t="s">
        <v>31</v>
      </c>
      <c r="L7345" t="s">
        <v>12</v>
      </c>
      <c r="M7345" t="s">
        <v>48</v>
      </c>
      <c r="N7345" t="s">
        <v>35158</v>
      </c>
    </row>
    <row r="7346" spans="1:14" x14ac:dyDescent="0.25">
      <c r="A7346" t="s">
        <v>35159</v>
      </c>
      <c r="B7346" t="s">
        <v>13</v>
      </c>
      <c r="C7346" t="s">
        <v>35160</v>
      </c>
      <c r="D7346" t="s">
        <v>35161</v>
      </c>
      <c r="G7346" t="s">
        <v>35162</v>
      </c>
      <c r="H7346" t="s">
        <v>17</v>
      </c>
      <c r="I7346" t="s">
        <v>14248</v>
      </c>
      <c r="J7346" t="s">
        <v>559</v>
      </c>
      <c r="K7346" t="s">
        <v>31</v>
      </c>
      <c r="L7346" t="s">
        <v>314</v>
      </c>
      <c r="M7346" t="s">
        <v>694</v>
      </c>
      <c r="N7346" t="s">
        <v>35163</v>
      </c>
    </row>
    <row r="7347" spans="1:14" x14ac:dyDescent="0.25">
      <c r="A7347" t="s">
        <v>35164</v>
      </c>
      <c r="B7347" t="s">
        <v>13</v>
      </c>
      <c r="C7347" t="s">
        <v>35165</v>
      </c>
      <c r="D7347" t="s">
        <v>937</v>
      </c>
      <c r="G7347" t="s">
        <v>35166</v>
      </c>
      <c r="H7347" t="s">
        <v>939</v>
      </c>
      <c r="I7347" t="s">
        <v>22827</v>
      </c>
      <c r="J7347" t="s">
        <v>204</v>
      </c>
      <c r="K7347" t="s">
        <v>31</v>
      </c>
      <c r="L7347" t="s">
        <v>205</v>
      </c>
      <c r="M7347" t="s">
        <v>517</v>
      </c>
      <c r="N7347" t="s">
        <v>35167</v>
      </c>
    </row>
    <row r="7348" spans="1:14" x14ac:dyDescent="0.25">
      <c r="A7348" t="s">
        <v>35168</v>
      </c>
      <c r="B7348" t="s">
        <v>13</v>
      </c>
      <c r="C7348" t="s">
        <v>35169</v>
      </c>
      <c r="D7348" t="s">
        <v>35170</v>
      </c>
      <c r="G7348" t="s">
        <v>35171</v>
      </c>
      <c r="H7348" t="s">
        <v>47</v>
      </c>
      <c r="I7348" t="s">
        <v>23517</v>
      </c>
      <c r="J7348" t="s">
        <v>280</v>
      </c>
      <c r="K7348" t="s">
        <v>79</v>
      </c>
      <c r="L7348" t="s">
        <v>951</v>
      </c>
      <c r="M7348" t="s">
        <v>183</v>
      </c>
      <c r="N7348" t="s">
        <v>35172</v>
      </c>
    </row>
    <row r="7349" spans="1:14" x14ac:dyDescent="0.25">
      <c r="A7349" t="s">
        <v>35173</v>
      </c>
      <c r="B7349" t="s">
        <v>13</v>
      </c>
      <c r="C7349" t="s">
        <v>35174</v>
      </c>
      <c r="D7349" t="s">
        <v>34671</v>
      </c>
      <c r="G7349" t="s">
        <v>35175</v>
      </c>
      <c r="H7349" t="s">
        <v>939</v>
      </c>
      <c r="I7349" t="s">
        <v>22651</v>
      </c>
      <c r="J7349" t="s">
        <v>456</v>
      </c>
      <c r="K7349" t="s">
        <v>79</v>
      </c>
      <c r="L7349" t="s">
        <v>405</v>
      </c>
      <c r="M7349" t="s">
        <v>1116</v>
      </c>
      <c r="N7349" t="s">
        <v>35176</v>
      </c>
    </row>
    <row r="7350" spans="1:14" x14ac:dyDescent="0.25">
      <c r="A7350" t="s">
        <v>35177</v>
      </c>
      <c r="B7350" t="s">
        <v>25</v>
      </c>
      <c r="C7350" t="s">
        <v>35178</v>
      </c>
      <c r="D7350" t="s">
        <v>16</v>
      </c>
      <c r="G7350" t="s">
        <v>35179</v>
      </c>
      <c r="H7350" t="s">
        <v>641</v>
      </c>
      <c r="I7350" t="s">
        <v>23517</v>
      </c>
      <c r="J7350" t="s">
        <v>332</v>
      </c>
      <c r="K7350" t="s">
        <v>112</v>
      </c>
      <c r="L7350" t="s">
        <v>12</v>
      </c>
      <c r="M7350" t="s">
        <v>6129</v>
      </c>
      <c r="N7350" t="s">
        <v>35180</v>
      </c>
    </row>
    <row r="7351" spans="1:14" x14ac:dyDescent="0.25">
      <c r="A7351" t="s">
        <v>35181</v>
      </c>
      <c r="B7351" t="s">
        <v>25</v>
      </c>
      <c r="C7351" t="s">
        <v>35182</v>
      </c>
      <c r="D7351" t="s">
        <v>16</v>
      </c>
      <c r="G7351" t="s">
        <v>35183</v>
      </c>
      <c r="H7351" t="s">
        <v>16</v>
      </c>
      <c r="I7351" t="s">
        <v>23221</v>
      </c>
      <c r="J7351" t="s">
        <v>642</v>
      </c>
      <c r="K7351" t="s">
        <v>31</v>
      </c>
      <c r="L7351" t="s">
        <v>12</v>
      </c>
      <c r="M7351" t="s">
        <v>1285</v>
      </c>
      <c r="N7351" t="s">
        <v>35184</v>
      </c>
    </row>
    <row r="7352" spans="1:14" x14ac:dyDescent="0.25">
      <c r="A7352" t="s">
        <v>35185</v>
      </c>
      <c r="B7352" t="s">
        <v>13</v>
      </c>
      <c r="C7352" t="s">
        <v>35186</v>
      </c>
      <c r="D7352" t="s">
        <v>35187</v>
      </c>
      <c r="G7352" t="s">
        <v>35188</v>
      </c>
      <c r="H7352" t="s">
        <v>17</v>
      </c>
      <c r="I7352" t="s">
        <v>17826</v>
      </c>
      <c r="J7352" t="s">
        <v>157</v>
      </c>
      <c r="K7352" t="s">
        <v>31</v>
      </c>
      <c r="L7352" t="s">
        <v>501</v>
      </c>
      <c r="M7352" t="s">
        <v>348</v>
      </c>
      <c r="N7352" t="s">
        <v>35189</v>
      </c>
    </row>
    <row r="7353" spans="1:14" x14ac:dyDescent="0.25">
      <c r="A7353" t="s">
        <v>35190</v>
      </c>
      <c r="B7353" t="s">
        <v>13</v>
      </c>
      <c r="C7353" t="s">
        <v>35191</v>
      </c>
      <c r="D7353" t="s">
        <v>35192</v>
      </c>
      <c r="G7353" t="s">
        <v>35193</v>
      </c>
      <c r="H7353" t="s">
        <v>2777</v>
      </c>
      <c r="I7353" t="s">
        <v>18889</v>
      </c>
      <c r="J7353" t="s">
        <v>397</v>
      </c>
      <c r="K7353" t="s">
        <v>79</v>
      </c>
      <c r="L7353" t="s">
        <v>214</v>
      </c>
      <c r="M7353" t="s">
        <v>183</v>
      </c>
      <c r="N7353" t="s">
        <v>35194</v>
      </c>
    </row>
    <row r="7354" spans="1:14" x14ac:dyDescent="0.25">
      <c r="A7354" t="s">
        <v>35195</v>
      </c>
      <c r="B7354" t="s">
        <v>13</v>
      </c>
      <c r="C7354" t="s">
        <v>35196</v>
      </c>
      <c r="D7354" t="s">
        <v>35197</v>
      </c>
      <c r="G7354" t="s">
        <v>35198</v>
      </c>
      <c r="H7354" t="s">
        <v>2407</v>
      </c>
      <c r="I7354" t="s">
        <v>20371</v>
      </c>
      <c r="J7354" t="s">
        <v>469</v>
      </c>
      <c r="K7354" t="s">
        <v>79</v>
      </c>
      <c r="L7354" t="s">
        <v>334</v>
      </c>
      <c r="M7354" t="s">
        <v>183</v>
      </c>
      <c r="N7354" t="s">
        <v>35199</v>
      </c>
    </row>
    <row r="7355" spans="1:14" x14ac:dyDescent="0.25">
      <c r="A7355" t="s">
        <v>35200</v>
      </c>
      <c r="B7355" t="s">
        <v>25</v>
      </c>
      <c r="C7355" t="s">
        <v>35201</v>
      </c>
      <c r="D7355" t="s">
        <v>16</v>
      </c>
      <c r="G7355" t="s">
        <v>35202</v>
      </c>
      <c r="H7355" t="s">
        <v>78</v>
      </c>
      <c r="I7355" t="s">
        <v>17700</v>
      </c>
      <c r="J7355" t="s">
        <v>213</v>
      </c>
      <c r="K7355" t="s">
        <v>450</v>
      </c>
      <c r="L7355" t="s">
        <v>12</v>
      </c>
      <c r="M7355" t="s">
        <v>2000</v>
      </c>
      <c r="N7355" t="s">
        <v>35203</v>
      </c>
    </row>
    <row r="7356" spans="1:14" x14ac:dyDescent="0.25">
      <c r="A7356" t="s">
        <v>35204</v>
      </c>
      <c r="B7356" t="s">
        <v>13</v>
      </c>
      <c r="C7356" t="s">
        <v>35205</v>
      </c>
      <c r="D7356" t="s">
        <v>35206</v>
      </c>
      <c r="G7356" t="s">
        <v>35207</v>
      </c>
      <c r="H7356" t="s">
        <v>35208</v>
      </c>
      <c r="I7356" t="s">
        <v>15909</v>
      </c>
      <c r="J7356" t="s">
        <v>360</v>
      </c>
      <c r="K7356" t="s">
        <v>333</v>
      </c>
      <c r="L7356" t="s">
        <v>205</v>
      </c>
      <c r="M7356" t="s">
        <v>183</v>
      </c>
      <c r="N7356" t="s">
        <v>35209</v>
      </c>
    </row>
    <row r="7357" spans="1:14" x14ac:dyDescent="0.25">
      <c r="A7357" t="s">
        <v>35210</v>
      </c>
      <c r="B7357" t="s">
        <v>13</v>
      </c>
      <c r="C7357" t="s">
        <v>35211</v>
      </c>
      <c r="D7357" t="s">
        <v>35212</v>
      </c>
      <c r="G7357" t="s">
        <v>16</v>
      </c>
      <c r="H7357" t="s">
        <v>17</v>
      </c>
      <c r="I7357" t="s">
        <v>35213</v>
      </c>
      <c r="J7357" t="s">
        <v>642</v>
      </c>
      <c r="K7357" t="s">
        <v>31</v>
      </c>
      <c r="L7357" t="s">
        <v>527</v>
      </c>
      <c r="M7357" t="s">
        <v>22</v>
      </c>
      <c r="N7357" t="s">
        <v>35214</v>
      </c>
    </row>
    <row r="7358" spans="1:14" x14ac:dyDescent="0.25">
      <c r="A7358" t="s">
        <v>35215</v>
      </c>
      <c r="B7358" t="s">
        <v>13</v>
      </c>
      <c r="C7358" t="s">
        <v>35216</v>
      </c>
      <c r="D7358" t="s">
        <v>35217</v>
      </c>
      <c r="G7358" t="s">
        <v>35218</v>
      </c>
      <c r="H7358" t="s">
        <v>17</v>
      </c>
      <c r="I7358" t="s">
        <v>23065</v>
      </c>
      <c r="J7358" t="s">
        <v>432</v>
      </c>
      <c r="K7358" t="s">
        <v>31</v>
      </c>
      <c r="L7358" t="s">
        <v>501</v>
      </c>
      <c r="M7358" t="s">
        <v>3993</v>
      </c>
      <c r="N7358" t="s">
        <v>35219</v>
      </c>
    </row>
    <row r="7359" spans="1:14" x14ac:dyDescent="0.25">
      <c r="A7359" t="s">
        <v>35220</v>
      </c>
      <c r="B7359" t="s">
        <v>13</v>
      </c>
      <c r="C7359" t="s">
        <v>35221</v>
      </c>
      <c r="D7359" t="s">
        <v>20927</v>
      </c>
      <c r="G7359" t="s">
        <v>35222</v>
      </c>
      <c r="H7359" t="s">
        <v>939</v>
      </c>
      <c r="I7359" t="s">
        <v>22651</v>
      </c>
      <c r="J7359" t="s">
        <v>1413</v>
      </c>
      <c r="K7359" t="s">
        <v>79</v>
      </c>
      <c r="L7359" t="s">
        <v>512</v>
      </c>
      <c r="M7359" t="s">
        <v>105</v>
      </c>
      <c r="N7359" t="s">
        <v>35223</v>
      </c>
    </row>
    <row r="7360" spans="1:14" x14ac:dyDescent="0.25">
      <c r="A7360" t="s">
        <v>35224</v>
      </c>
      <c r="B7360" t="s">
        <v>13</v>
      </c>
      <c r="C7360" t="s">
        <v>35225</v>
      </c>
      <c r="D7360" t="s">
        <v>35226</v>
      </c>
      <c r="G7360" t="s">
        <v>35227</v>
      </c>
      <c r="H7360" t="s">
        <v>1517</v>
      </c>
      <c r="I7360" t="s">
        <v>22970</v>
      </c>
      <c r="J7360" t="s">
        <v>642</v>
      </c>
      <c r="K7360" t="s">
        <v>112</v>
      </c>
      <c r="L7360" t="s">
        <v>314</v>
      </c>
      <c r="M7360" t="s">
        <v>465</v>
      </c>
      <c r="N7360" t="s">
        <v>35228</v>
      </c>
    </row>
    <row r="7361" spans="1:14" x14ac:dyDescent="0.25">
      <c r="A7361" t="s">
        <v>35229</v>
      </c>
      <c r="B7361" t="s">
        <v>25</v>
      </c>
      <c r="C7361" t="s">
        <v>35230</v>
      </c>
      <c r="D7361" t="s">
        <v>16</v>
      </c>
      <c r="G7361" t="s">
        <v>35231</v>
      </c>
      <c r="H7361" t="s">
        <v>3282</v>
      </c>
      <c r="I7361" t="s">
        <v>27874</v>
      </c>
      <c r="J7361" t="s">
        <v>204</v>
      </c>
      <c r="K7361" t="s">
        <v>112</v>
      </c>
      <c r="L7361" t="s">
        <v>12</v>
      </c>
      <c r="M7361" t="s">
        <v>48</v>
      </c>
      <c r="N7361" t="s">
        <v>35232</v>
      </c>
    </row>
    <row r="7362" spans="1:14" x14ac:dyDescent="0.25">
      <c r="A7362" t="s">
        <v>35233</v>
      </c>
      <c r="B7362" t="s">
        <v>13</v>
      </c>
      <c r="C7362" t="s">
        <v>35234</v>
      </c>
      <c r="D7362" t="s">
        <v>35235</v>
      </c>
      <c r="E7362" t="s">
        <v>35236</v>
      </c>
      <c r="G7362" t="s">
        <v>35237</v>
      </c>
      <c r="H7362" t="s">
        <v>47</v>
      </c>
      <c r="I7362" t="s">
        <v>24888</v>
      </c>
      <c r="J7362" t="s">
        <v>426</v>
      </c>
      <c r="K7362" t="s">
        <v>79</v>
      </c>
      <c r="L7362" t="s">
        <v>767</v>
      </c>
      <c r="M7362" t="s">
        <v>592</v>
      </c>
      <c r="N7362" t="s">
        <v>35238</v>
      </c>
    </row>
    <row r="7363" spans="1:14" x14ac:dyDescent="0.25">
      <c r="A7363" t="s">
        <v>35239</v>
      </c>
      <c r="B7363" t="s">
        <v>13</v>
      </c>
      <c r="C7363" t="s">
        <v>35240</v>
      </c>
      <c r="D7363" t="s">
        <v>35241</v>
      </c>
      <c r="G7363" t="s">
        <v>35242</v>
      </c>
      <c r="H7363" t="s">
        <v>47</v>
      </c>
      <c r="I7363" t="s">
        <v>19091</v>
      </c>
      <c r="J7363" t="s">
        <v>157</v>
      </c>
      <c r="K7363" t="s">
        <v>79</v>
      </c>
      <c r="L7363" t="s">
        <v>258</v>
      </c>
      <c r="M7363" t="s">
        <v>1334</v>
      </c>
      <c r="N7363" t="s">
        <v>35243</v>
      </c>
    </row>
    <row r="7364" spans="1:14" x14ac:dyDescent="0.25">
      <c r="A7364" t="s">
        <v>35244</v>
      </c>
      <c r="B7364" t="s">
        <v>13</v>
      </c>
      <c r="C7364" t="s">
        <v>35245</v>
      </c>
      <c r="D7364" t="s">
        <v>35246</v>
      </c>
      <c r="G7364" t="s">
        <v>35247</v>
      </c>
      <c r="H7364" t="s">
        <v>35248</v>
      </c>
      <c r="I7364" t="s">
        <v>28001</v>
      </c>
      <c r="J7364" t="s">
        <v>469</v>
      </c>
      <c r="K7364" t="s">
        <v>31</v>
      </c>
      <c r="L7364" t="s">
        <v>386</v>
      </c>
      <c r="M7364" t="s">
        <v>5661</v>
      </c>
      <c r="N7364" t="s">
        <v>35249</v>
      </c>
    </row>
    <row r="7365" spans="1:14" x14ac:dyDescent="0.25">
      <c r="A7365" t="s">
        <v>35250</v>
      </c>
      <c r="B7365" t="s">
        <v>13</v>
      </c>
      <c r="C7365" t="s">
        <v>35251</v>
      </c>
      <c r="D7365" t="s">
        <v>35252</v>
      </c>
      <c r="G7365" t="s">
        <v>35253</v>
      </c>
      <c r="H7365" t="s">
        <v>47</v>
      </c>
      <c r="I7365" t="s">
        <v>23065</v>
      </c>
      <c r="J7365" t="s">
        <v>280</v>
      </c>
      <c r="K7365" t="s">
        <v>79</v>
      </c>
      <c r="L7365" t="s">
        <v>637</v>
      </c>
      <c r="M7365" t="s">
        <v>555</v>
      </c>
      <c r="N7365" t="s">
        <v>35254</v>
      </c>
    </row>
    <row r="7366" spans="1:14" x14ac:dyDescent="0.25">
      <c r="A7366" t="s">
        <v>35255</v>
      </c>
      <c r="B7366" t="s">
        <v>13</v>
      </c>
      <c r="C7366" t="s">
        <v>35256</v>
      </c>
      <c r="D7366" t="s">
        <v>28034</v>
      </c>
      <c r="G7366" t="s">
        <v>35257</v>
      </c>
      <c r="H7366" t="s">
        <v>7210</v>
      </c>
      <c r="I7366" t="s">
        <v>24531</v>
      </c>
      <c r="J7366" t="s">
        <v>280</v>
      </c>
      <c r="K7366" t="s">
        <v>112</v>
      </c>
      <c r="L7366" t="s">
        <v>650</v>
      </c>
      <c r="M7366" t="s">
        <v>105</v>
      </c>
      <c r="N7366" t="s">
        <v>35258</v>
      </c>
    </row>
    <row r="7367" spans="1:14" x14ac:dyDescent="0.25">
      <c r="A7367" t="s">
        <v>35259</v>
      </c>
      <c r="B7367" t="s">
        <v>13</v>
      </c>
      <c r="C7367" t="s">
        <v>35260</v>
      </c>
      <c r="D7367" t="s">
        <v>35261</v>
      </c>
      <c r="G7367" t="s">
        <v>35262</v>
      </c>
      <c r="H7367" t="s">
        <v>17</v>
      </c>
      <c r="I7367" t="s">
        <v>35263</v>
      </c>
      <c r="J7367" t="s">
        <v>332</v>
      </c>
      <c r="K7367" t="s">
        <v>333</v>
      </c>
      <c r="L7367" t="s">
        <v>496</v>
      </c>
      <c r="M7367" t="s">
        <v>206</v>
      </c>
      <c r="N7367" t="s">
        <v>35264</v>
      </c>
    </row>
    <row r="7368" spans="1:14" x14ac:dyDescent="0.25">
      <c r="A7368" t="s">
        <v>35265</v>
      </c>
      <c r="B7368" t="s">
        <v>13</v>
      </c>
      <c r="C7368" t="s">
        <v>35266</v>
      </c>
      <c r="D7368" t="s">
        <v>35267</v>
      </c>
      <c r="G7368" t="s">
        <v>35268</v>
      </c>
      <c r="H7368" t="s">
        <v>47</v>
      </c>
      <c r="I7368" t="s">
        <v>25123</v>
      </c>
      <c r="J7368" t="s">
        <v>360</v>
      </c>
      <c r="K7368" t="s">
        <v>31</v>
      </c>
      <c r="L7368" t="s">
        <v>712</v>
      </c>
      <c r="M7368" t="s">
        <v>1209</v>
      </c>
      <c r="N7368" t="s">
        <v>35269</v>
      </c>
    </row>
    <row r="7369" spans="1:14" x14ac:dyDescent="0.25">
      <c r="A7369" t="s">
        <v>35270</v>
      </c>
      <c r="B7369" t="s">
        <v>13</v>
      </c>
      <c r="C7369" t="s">
        <v>35271</v>
      </c>
      <c r="D7369" t="s">
        <v>35272</v>
      </c>
      <c r="G7369" t="s">
        <v>35273</v>
      </c>
      <c r="H7369" t="s">
        <v>816</v>
      </c>
      <c r="I7369" t="s">
        <v>10728</v>
      </c>
      <c r="J7369" t="s">
        <v>8618</v>
      </c>
      <c r="K7369" t="s">
        <v>333</v>
      </c>
      <c r="L7369" t="s">
        <v>405</v>
      </c>
      <c r="M7369" t="s">
        <v>778</v>
      </c>
      <c r="N7369" t="s">
        <v>35274</v>
      </c>
    </row>
    <row r="7370" spans="1:14" x14ac:dyDescent="0.25">
      <c r="A7370" t="s">
        <v>35275</v>
      </c>
      <c r="B7370" t="s">
        <v>25</v>
      </c>
      <c r="C7370" t="s">
        <v>35276</v>
      </c>
      <c r="D7370" t="s">
        <v>16</v>
      </c>
      <c r="G7370" t="s">
        <v>35277</v>
      </c>
      <c r="H7370" t="s">
        <v>17</v>
      </c>
      <c r="I7370" t="s">
        <v>35278</v>
      </c>
      <c r="J7370" t="s">
        <v>360</v>
      </c>
      <c r="K7370" t="s">
        <v>79</v>
      </c>
      <c r="L7370" t="s">
        <v>56</v>
      </c>
      <c r="M7370" t="s">
        <v>2263</v>
      </c>
      <c r="N7370" t="s">
        <v>35279</v>
      </c>
    </row>
    <row r="7371" spans="1:14" x14ac:dyDescent="0.25">
      <c r="A7371" t="s">
        <v>35280</v>
      </c>
      <c r="B7371" t="s">
        <v>13</v>
      </c>
      <c r="C7371" t="s">
        <v>35281</v>
      </c>
      <c r="D7371" t="s">
        <v>35282</v>
      </c>
      <c r="E7371" t="s">
        <v>10315</v>
      </c>
      <c r="G7371" t="s">
        <v>35283</v>
      </c>
      <c r="H7371" t="s">
        <v>17</v>
      </c>
      <c r="I7371" t="s">
        <v>16274</v>
      </c>
      <c r="J7371" t="s">
        <v>404</v>
      </c>
      <c r="K7371" t="s">
        <v>20</v>
      </c>
      <c r="L7371" t="s">
        <v>369</v>
      </c>
      <c r="M7371" t="s">
        <v>206</v>
      </c>
      <c r="N7371" t="s">
        <v>35284</v>
      </c>
    </row>
    <row r="7372" spans="1:14" x14ac:dyDescent="0.25">
      <c r="A7372" t="s">
        <v>35285</v>
      </c>
      <c r="B7372" t="s">
        <v>13</v>
      </c>
      <c r="C7372" t="s">
        <v>35286</v>
      </c>
      <c r="D7372" t="s">
        <v>35287</v>
      </c>
      <c r="G7372" t="s">
        <v>35288</v>
      </c>
      <c r="H7372" t="s">
        <v>17</v>
      </c>
      <c r="I7372" t="s">
        <v>35289</v>
      </c>
      <c r="J7372" t="s">
        <v>321</v>
      </c>
      <c r="K7372" t="s">
        <v>28696</v>
      </c>
      <c r="L7372" t="s">
        <v>536</v>
      </c>
      <c r="M7372" t="s">
        <v>4095</v>
      </c>
      <c r="N7372" t="s">
        <v>35290</v>
      </c>
    </row>
    <row r="7373" spans="1:14" x14ac:dyDescent="0.25">
      <c r="A7373" t="s">
        <v>35291</v>
      </c>
      <c r="B7373" t="s">
        <v>13</v>
      </c>
      <c r="C7373" t="s">
        <v>35292</v>
      </c>
      <c r="D7373" t="s">
        <v>35293</v>
      </c>
      <c r="G7373" t="s">
        <v>35294</v>
      </c>
      <c r="H7373" t="s">
        <v>939</v>
      </c>
      <c r="I7373" t="s">
        <v>22334</v>
      </c>
      <c r="J7373" t="s">
        <v>642</v>
      </c>
      <c r="K7373" t="s">
        <v>31</v>
      </c>
      <c r="L7373" t="s">
        <v>398</v>
      </c>
      <c r="M7373" t="s">
        <v>105</v>
      </c>
      <c r="N7373" t="s">
        <v>35295</v>
      </c>
    </row>
    <row r="7374" spans="1:14" x14ac:dyDescent="0.25">
      <c r="A7374" t="s">
        <v>35296</v>
      </c>
      <c r="B7374" t="s">
        <v>13</v>
      </c>
      <c r="C7374" t="s">
        <v>35297</v>
      </c>
      <c r="D7374" t="s">
        <v>11223</v>
      </c>
      <c r="G7374" t="s">
        <v>35298</v>
      </c>
      <c r="H7374" t="s">
        <v>47</v>
      </c>
      <c r="I7374" t="s">
        <v>26906</v>
      </c>
      <c r="J7374" t="s">
        <v>642</v>
      </c>
      <c r="K7374" t="s">
        <v>79</v>
      </c>
      <c r="L7374" t="s">
        <v>785</v>
      </c>
      <c r="M7374" t="s">
        <v>72</v>
      </c>
      <c r="N7374" t="s">
        <v>35299</v>
      </c>
    </row>
    <row r="7375" spans="1:14" x14ac:dyDescent="0.25">
      <c r="A7375" t="s">
        <v>35300</v>
      </c>
      <c r="B7375" t="s">
        <v>13</v>
      </c>
      <c r="C7375" t="s">
        <v>35301</v>
      </c>
      <c r="D7375" t="s">
        <v>35302</v>
      </c>
      <c r="G7375" t="s">
        <v>35303</v>
      </c>
      <c r="H7375" t="s">
        <v>17</v>
      </c>
      <c r="I7375" t="s">
        <v>24531</v>
      </c>
      <c r="J7375" t="s">
        <v>280</v>
      </c>
      <c r="K7375" t="s">
        <v>31</v>
      </c>
      <c r="L7375" t="s">
        <v>506</v>
      </c>
      <c r="M7375" t="s">
        <v>22</v>
      </c>
      <c r="N7375" t="s">
        <v>35304</v>
      </c>
    </row>
    <row r="7376" spans="1:14" x14ac:dyDescent="0.25">
      <c r="A7376" t="s">
        <v>35305</v>
      </c>
      <c r="B7376" t="s">
        <v>13</v>
      </c>
      <c r="C7376" t="s">
        <v>35306</v>
      </c>
      <c r="D7376" t="s">
        <v>35307</v>
      </c>
      <c r="G7376" t="s">
        <v>35308</v>
      </c>
      <c r="H7376" t="s">
        <v>11567</v>
      </c>
      <c r="I7376" t="s">
        <v>25576</v>
      </c>
      <c r="J7376" t="s">
        <v>642</v>
      </c>
      <c r="K7376" t="s">
        <v>31</v>
      </c>
      <c r="L7376" t="s">
        <v>416</v>
      </c>
      <c r="M7376" t="s">
        <v>555</v>
      </c>
      <c r="N7376" t="s">
        <v>35309</v>
      </c>
    </row>
    <row r="7377" spans="1:14" x14ac:dyDescent="0.25">
      <c r="A7377" t="s">
        <v>35310</v>
      </c>
      <c r="B7377" t="s">
        <v>25</v>
      </c>
      <c r="C7377" t="s">
        <v>35311</v>
      </c>
      <c r="D7377" t="s">
        <v>26087</v>
      </c>
      <c r="G7377" t="s">
        <v>35312</v>
      </c>
      <c r="H7377" t="s">
        <v>1488</v>
      </c>
      <c r="I7377" t="s">
        <v>19197</v>
      </c>
      <c r="J7377" t="s">
        <v>280</v>
      </c>
      <c r="K7377" t="s">
        <v>251</v>
      </c>
      <c r="L7377" t="s">
        <v>12</v>
      </c>
      <c r="M7377" t="s">
        <v>273</v>
      </c>
      <c r="N7377" t="s">
        <v>35313</v>
      </c>
    </row>
    <row r="7378" spans="1:14" x14ac:dyDescent="0.25">
      <c r="A7378" t="s">
        <v>35314</v>
      </c>
      <c r="B7378" t="s">
        <v>25</v>
      </c>
      <c r="C7378" t="s">
        <v>35315</v>
      </c>
      <c r="D7378" t="s">
        <v>16</v>
      </c>
      <c r="G7378" t="s">
        <v>35316</v>
      </c>
      <c r="H7378" t="s">
        <v>367</v>
      </c>
      <c r="I7378" t="s">
        <v>28011</v>
      </c>
      <c r="J7378" t="s">
        <v>642</v>
      </c>
      <c r="K7378" t="s">
        <v>79</v>
      </c>
      <c r="L7378" t="s">
        <v>12</v>
      </c>
      <c r="M7378" t="s">
        <v>504</v>
      </c>
      <c r="N7378" t="s">
        <v>35317</v>
      </c>
    </row>
    <row r="7379" spans="1:14" x14ac:dyDescent="0.25">
      <c r="A7379" t="s">
        <v>35318</v>
      </c>
      <c r="B7379" t="s">
        <v>13</v>
      </c>
      <c r="C7379" t="s">
        <v>35319</v>
      </c>
      <c r="D7379" t="s">
        <v>35320</v>
      </c>
      <c r="G7379" t="s">
        <v>35321</v>
      </c>
      <c r="H7379" t="s">
        <v>2702</v>
      </c>
      <c r="I7379" t="s">
        <v>34920</v>
      </c>
      <c r="J7379" t="s">
        <v>213</v>
      </c>
      <c r="K7379" t="s">
        <v>174</v>
      </c>
      <c r="L7379" t="s">
        <v>482</v>
      </c>
      <c r="M7379" t="s">
        <v>63</v>
      </c>
      <c r="N7379" t="s">
        <v>35322</v>
      </c>
    </row>
    <row r="7380" spans="1:14" x14ac:dyDescent="0.25">
      <c r="A7380" t="s">
        <v>35323</v>
      </c>
      <c r="B7380" t="s">
        <v>13</v>
      </c>
      <c r="C7380" t="s">
        <v>35324</v>
      </c>
      <c r="D7380" t="s">
        <v>29272</v>
      </c>
      <c r="G7380" t="s">
        <v>35325</v>
      </c>
      <c r="H7380" t="s">
        <v>582</v>
      </c>
      <c r="I7380" t="s">
        <v>11798</v>
      </c>
      <c r="J7380" t="s">
        <v>157</v>
      </c>
      <c r="K7380" t="s">
        <v>79</v>
      </c>
      <c r="L7380" t="s">
        <v>258</v>
      </c>
      <c r="M7380" t="s">
        <v>29274</v>
      </c>
      <c r="N7380" t="s">
        <v>35326</v>
      </c>
    </row>
    <row r="7381" spans="1:14" x14ac:dyDescent="0.25">
      <c r="A7381" t="s">
        <v>35327</v>
      </c>
      <c r="B7381" t="s">
        <v>13</v>
      </c>
      <c r="C7381" t="s">
        <v>35328</v>
      </c>
      <c r="D7381" t="s">
        <v>35329</v>
      </c>
      <c r="G7381" t="s">
        <v>35330</v>
      </c>
      <c r="H7381" t="s">
        <v>7296</v>
      </c>
      <c r="I7381" t="s">
        <v>26882</v>
      </c>
      <c r="J7381" t="s">
        <v>642</v>
      </c>
      <c r="K7381" t="s">
        <v>112</v>
      </c>
      <c r="L7381" t="s">
        <v>493</v>
      </c>
      <c r="M7381" t="s">
        <v>3896</v>
      </c>
      <c r="N7381" t="s">
        <v>35331</v>
      </c>
    </row>
    <row r="7382" spans="1:14" x14ac:dyDescent="0.25">
      <c r="A7382" t="s">
        <v>35332</v>
      </c>
      <c r="B7382" t="s">
        <v>13</v>
      </c>
      <c r="C7382" t="s">
        <v>35333</v>
      </c>
      <c r="D7382" t="s">
        <v>35334</v>
      </c>
      <c r="G7382" t="s">
        <v>35335</v>
      </c>
      <c r="H7382" t="s">
        <v>47</v>
      </c>
      <c r="I7382" t="s">
        <v>22827</v>
      </c>
      <c r="J7382" t="s">
        <v>213</v>
      </c>
      <c r="K7382" t="s">
        <v>79</v>
      </c>
      <c r="L7382" t="s">
        <v>686</v>
      </c>
      <c r="M7382" t="s">
        <v>266</v>
      </c>
      <c r="N7382" t="s">
        <v>35336</v>
      </c>
    </row>
    <row r="7383" spans="1:14" x14ac:dyDescent="0.25">
      <c r="A7383" t="s">
        <v>35337</v>
      </c>
      <c r="B7383" t="s">
        <v>25</v>
      </c>
      <c r="C7383" t="s">
        <v>35338</v>
      </c>
      <c r="D7383" t="s">
        <v>16</v>
      </c>
      <c r="G7383" t="s">
        <v>35339</v>
      </c>
      <c r="H7383" t="s">
        <v>47</v>
      </c>
      <c r="I7383" t="s">
        <v>26555</v>
      </c>
      <c r="J7383" t="s">
        <v>469</v>
      </c>
      <c r="K7383" t="s">
        <v>79</v>
      </c>
      <c r="L7383" t="s">
        <v>12</v>
      </c>
      <c r="M7383" t="s">
        <v>17875</v>
      </c>
      <c r="N7383" t="s">
        <v>35340</v>
      </c>
    </row>
    <row r="7384" spans="1:14" x14ac:dyDescent="0.25">
      <c r="A7384" t="s">
        <v>35341</v>
      </c>
      <c r="B7384" t="s">
        <v>25</v>
      </c>
      <c r="C7384" t="s">
        <v>35342</v>
      </c>
      <c r="D7384" t="s">
        <v>16</v>
      </c>
      <c r="G7384" t="s">
        <v>35343</v>
      </c>
      <c r="H7384" t="s">
        <v>47</v>
      </c>
      <c r="I7384" t="s">
        <v>26635</v>
      </c>
      <c r="J7384" t="s">
        <v>360</v>
      </c>
      <c r="K7384" t="s">
        <v>79</v>
      </c>
      <c r="L7384" t="s">
        <v>12</v>
      </c>
      <c r="M7384" t="s">
        <v>17875</v>
      </c>
      <c r="N7384" t="s">
        <v>35344</v>
      </c>
    </row>
    <row r="7385" spans="1:14" x14ac:dyDescent="0.25">
      <c r="A7385" t="s">
        <v>35345</v>
      </c>
      <c r="B7385" t="s">
        <v>25</v>
      </c>
      <c r="C7385" t="s">
        <v>35346</v>
      </c>
      <c r="D7385" t="s">
        <v>16</v>
      </c>
      <c r="G7385" t="s">
        <v>35347</v>
      </c>
      <c r="H7385" t="s">
        <v>47</v>
      </c>
      <c r="I7385" t="s">
        <v>24096</v>
      </c>
      <c r="J7385" t="s">
        <v>204</v>
      </c>
      <c r="K7385" t="s">
        <v>79</v>
      </c>
      <c r="L7385" t="s">
        <v>12</v>
      </c>
      <c r="M7385" t="s">
        <v>1086</v>
      </c>
      <c r="N7385" t="s">
        <v>35348</v>
      </c>
    </row>
    <row r="7386" spans="1:14" x14ac:dyDescent="0.25">
      <c r="A7386" t="s">
        <v>35349</v>
      </c>
      <c r="B7386" t="s">
        <v>13</v>
      </c>
      <c r="C7386" t="s">
        <v>35350</v>
      </c>
      <c r="D7386" t="s">
        <v>35351</v>
      </c>
      <c r="G7386" t="s">
        <v>35352</v>
      </c>
      <c r="H7386" t="s">
        <v>939</v>
      </c>
      <c r="I7386" t="s">
        <v>22651</v>
      </c>
      <c r="J7386" t="s">
        <v>3487</v>
      </c>
      <c r="K7386" t="s">
        <v>112</v>
      </c>
      <c r="L7386" t="s">
        <v>578</v>
      </c>
      <c r="M7386" t="s">
        <v>167</v>
      </c>
      <c r="N7386" t="s">
        <v>35353</v>
      </c>
    </row>
    <row r="7387" spans="1:14" x14ac:dyDescent="0.25">
      <c r="A7387" t="s">
        <v>35354</v>
      </c>
      <c r="B7387" t="s">
        <v>25</v>
      </c>
      <c r="C7387" t="s">
        <v>35355</v>
      </c>
      <c r="D7387" t="s">
        <v>16</v>
      </c>
      <c r="G7387" t="s">
        <v>35356</v>
      </c>
      <c r="H7387" t="s">
        <v>35357</v>
      </c>
      <c r="I7387" t="s">
        <v>32308</v>
      </c>
      <c r="J7387" t="s">
        <v>213</v>
      </c>
      <c r="K7387" t="s">
        <v>79</v>
      </c>
      <c r="L7387" t="s">
        <v>12</v>
      </c>
      <c r="M7387" t="s">
        <v>1593</v>
      </c>
      <c r="N7387" t="s">
        <v>35358</v>
      </c>
    </row>
    <row r="7388" spans="1:14" x14ac:dyDescent="0.25">
      <c r="A7388" t="s">
        <v>35359</v>
      </c>
      <c r="B7388" t="s">
        <v>13</v>
      </c>
      <c r="C7388" t="s">
        <v>35360</v>
      </c>
      <c r="D7388" t="s">
        <v>1180</v>
      </c>
      <c r="G7388" t="s">
        <v>35361</v>
      </c>
      <c r="H7388" t="s">
        <v>47</v>
      </c>
      <c r="I7388" t="s">
        <v>15091</v>
      </c>
      <c r="J7388" t="s">
        <v>426</v>
      </c>
      <c r="K7388" t="s">
        <v>79</v>
      </c>
      <c r="L7388" t="s">
        <v>805</v>
      </c>
      <c r="M7388" t="s">
        <v>197</v>
      </c>
      <c r="N7388" t="s">
        <v>35362</v>
      </c>
    </row>
    <row r="7389" spans="1:14" x14ac:dyDescent="0.25">
      <c r="A7389" t="s">
        <v>35363</v>
      </c>
      <c r="B7389" t="s">
        <v>13</v>
      </c>
      <c r="C7389" t="s">
        <v>35364</v>
      </c>
      <c r="D7389" t="s">
        <v>11541</v>
      </c>
      <c r="G7389" t="s">
        <v>35365</v>
      </c>
      <c r="H7389" t="s">
        <v>47</v>
      </c>
      <c r="I7389" t="s">
        <v>24531</v>
      </c>
      <c r="J7389" t="s">
        <v>827</v>
      </c>
      <c r="K7389" t="s">
        <v>112</v>
      </c>
      <c r="L7389" t="s">
        <v>1104</v>
      </c>
      <c r="M7389" t="s">
        <v>1199</v>
      </c>
      <c r="N7389" t="s">
        <v>35366</v>
      </c>
    </row>
    <row r="7390" spans="1:14" x14ac:dyDescent="0.25">
      <c r="A7390" t="s">
        <v>35367</v>
      </c>
      <c r="B7390" t="s">
        <v>13</v>
      </c>
      <c r="C7390" t="s">
        <v>35368</v>
      </c>
      <c r="D7390" t="s">
        <v>35369</v>
      </c>
      <c r="G7390" t="s">
        <v>35370</v>
      </c>
      <c r="H7390" t="s">
        <v>47</v>
      </c>
      <c r="I7390" t="s">
        <v>21188</v>
      </c>
      <c r="J7390" t="s">
        <v>280</v>
      </c>
      <c r="K7390" t="s">
        <v>112</v>
      </c>
      <c r="L7390" t="s">
        <v>773</v>
      </c>
      <c r="M7390" t="s">
        <v>105</v>
      </c>
      <c r="N7390" t="s">
        <v>35371</v>
      </c>
    </row>
    <row r="7391" spans="1:14" x14ac:dyDescent="0.25">
      <c r="A7391" t="s">
        <v>35372</v>
      </c>
      <c r="B7391" t="s">
        <v>13</v>
      </c>
      <c r="C7391" t="s">
        <v>35373</v>
      </c>
      <c r="D7391" t="s">
        <v>35374</v>
      </c>
      <c r="G7391" t="s">
        <v>35375</v>
      </c>
      <c r="H7391" t="s">
        <v>17</v>
      </c>
      <c r="I7391" t="s">
        <v>20019</v>
      </c>
      <c r="J7391" t="s">
        <v>157</v>
      </c>
      <c r="K7391" t="s">
        <v>31</v>
      </c>
      <c r="L7391" t="s">
        <v>62</v>
      </c>
      <c r="M7391" t="s">
        <v>1301</v>
      </c>
      <c r="N7391" t="s">
        <v>35376</v>
      </c>
    </row>
    <row r="7392" spans="1:14" x14ac:dyDescent="0.25">
      <c r="A7392" t="s">
        <v>35377</v>
      </c>
      <c r="B7392" t="s">
        <v>13</v>
      </c>
      <c r="C7392" t="s">
        <v>35378</v>
      </c>
      <c r="D7392" t="s">
        <v>35379</v>
      </c>
      <c r="G7392" t="s">
        <v>35380</v>
      </c>
      <c r="H7392" t="s">
        <v>954</v>
      </c>
      <c r="I7392" t="s">
        <v>29555</v>
      </c>
      <c r="J7392" t="s">
        <v>213</v>
      </c>
      <c r="K7392" t="s">
        <v>333</v>
      </c>
      <c r="L7392" t="s">
        <v>265</v>
      </c>
      <c r="M7392" t="s">
        <v>282</v>
      </c>
      <c r="N7392" t="s">
        <v>35381</v>
      </c>
    </row>
    <row r="7393" spans="1:14" x14ac:dyDescent="0.25">
      <c r="A7393" t="s">
        <v>35382</v>
      </c>
      <c r="B7393" t="s">
        <v>13</v>
      </c>
      <c r="C7393" t="s">
        <v>35383</v>
      </c>
      <c r="D7393" t="s">
        <v>35384</v>
      </c>
      <c r="G7393" t="s">
        <v>35385</v>
      </c>
      <c r="H7393" t="s">
        <v>15966</v>
      </c>
      <c r="I7393" t="s">
        <v>30398</v>
      </c>
      <c r="J7393" t="s">
        <v>469</v>
      </c>
      <c r="K7393" t="s">
        <v>333</v>
      </c>
      <c r="L7393" t="s">
        <v>381</v>
      </c>
      <c r="M7393" t="s">
        <v>183</v>
      </c>
      <c r="N7393" t="s">
        <v>35386</v>
      </c>
    </row>
    <row r="7394" spans="1:14" x14ac:dyDescent="0.25">
      <c r="A7394" t="s">
        <v>35387</v>
      </c>
      <c r="B7394" t="s">
        <v>25</v>
      </c>
      <c r="C7394" t="s">
        <v>35388</v>
      </c>
      <c r="D7394" t="s">
        <v>16</v>
      </c>
      <c r="G7394" t="s">
        <v>35389</v>
      </c>
      <c r="H7394" t="s">
        <v>16</v>
      </c>
      <c r="I7394" t="s">
        <v>20908</v>
      </c>
      <c r="J7394" t="s">
        <v>157</v>
      </c>
      <c r="K7394" t="s">
        <v>112</v>
      </c>
      <c r="L7394" t="s">
        <v>12</v>
      </c>
      <c r="M7394" t="s">
        <v>35390</v>
      </c>
      <c r="N7394" t="s">
        <v>35391</v>
      </c>
    </row>
    <row r="7395" spans="1:14" x14ac:dyDescent="0.25">
      <c r="A7395" t="s">
        <v>35392</v>
      </c>
      <c r="B7395" t="s">
        <v>13</v>
      </c>
      <c r="C7395" t="s">
        <v>35393</v>
      </c>
      <c r="D7395" t="s">
        <v>8444</v>
      </c>
      <c r="G7395" t="s">
        <v>35394</v>
      </c>
      <c r="H7395" t="s">
        <v>47</v>
      </c>
      <c r="I7395" t="s">
        <v>14973</v>
      </c>
      <c r="J7395" t="s">
        <v>313</v>
      </c>
      <c r="K7395" t="s">
        <v>31</v>
      </c>
      <c r="L7395" t="s">
        <v>906</v>
      </c>
      <c r="M7395" t="s">
        <v>72</v>
      </c>
      <c r="N7395" t="s">
        <v>35395</v>
      </c>
    </row>
    <row r="7396" spans="1:14" x14ac:dyDescent="0.25">
      <c r="A7396" t="s">
        <v>35396</v>
      </c>
      <c r="B7396" t="s">
        <v>13</v>
      </c>
      <c r="C7396" t="s">
        <v>35397</v>
      </c>
      <c r="D7396" t="s">
        <v>35398</v>
      </c>
      <c r="G7396" t="s">
        <v>35399</v>
      </c>
      <c r="H7396" t="s">
        <v>47</v>
      </c>
      <c r="I7396" t="s">
        <v>23824</v>
      </c>
      <c r="J7396" t="s">
        <v>280</v>
      </c>
      <c r="K7396" t="s">
        <v>79</v>
      </c>
      <c r="L7396" t="s">
        <v>205</v>
      </c>
      <c r="M7396" t="s">
        <v>592</v>
      </c>
      <c r="N7396" t="s">
        <v>35400</v>
      </c>
    </row>
    <row r="7397" spans="1:14" x14ac:dyDescent="0.25">
      <c r="A7397" t="s">
        <v>35401</v>
      </c>
      <c r="B7397" t="s">
        <v>13</v>
      </c>
      <c r="C7397" t="s">
        <v>35402</v>
      </c>
      <c r="D7397" t="s">
        <v>1891</v>
      </c>
      <c r="G7397" t="s">
        <v>35403</v>
      </c>
      <c r="H7397" t="s">
        <v>17</v>
      </c>
      <c r="I7397" t="s">
        <v>35404</v>
      </c>
      <c r="J7397" t="s">
        <v>360</v>
      </c>
      <c r="K7397" t="s">
        <v>20</v>
      </c>
      <c r="L7397" t="s">
        <v>214</v>
      </c>
      <c r="M7397" t="s">
        <v>1109</v>
      </c>
      <c r="N7397" t="s">
        <v>35405</v>
      </c>
    </row>
    <row r="7398" spans="1:14" x14ac:dyDescent="0.25">
      <c r="A7398" t="s">
        <v>35406</v>
      </c>
      <c r="B7398" t="s">
        <v>13</v>
      </c>
      <c r="C7398" t="s">
        <v>35407</v>
      </c>
      <c r="D7398" t="s">
        <v>35408</v>
      </c>
      <c r="G7398" t="s">
        <v>35409</v>
      </c>
      <c r="H7398" t="s">
        <v>17</v>
      </c>
      <c r="I7398" t="s">
        <v>23989</v>
      </c>
      <c r="J7398" t="s">
        <v>642</v>
      </c>
      <c r="K7398" t="s">
        <v>79</v>
      </c>
      <c r="L7398" t="s">
        <v>578</v>
      </c>
      <c r="M7398" t="s">
        <v>1109</v>
      </c>
      <c r="N7398" t="s">
        <v>35410</v>
      </c>
    </row>
    <row r="7399" spans="1:14" x14ac:dyDescent="0.25">
      <c r="A7399" t="s">
        <v>35411</v>
      </c>
      <c r="B7399" t="s">
        <v>13</v>
      </c>
      <c r="C7399" t="s">
        <v>35412</v>
      </c>
      <c r="D7399" t="s">
        <v>35413</v>
      </c>
      <c r="G7399" t="s">
        <v>35414</v>
      </c>
      <c r="H7399" t="s">
        <v>17</v>
      </c>
      <c r="I7399" t="s">
        <v>25401</v>
      </c>
      <c r="J7399" t="s">
        <v>360</v>
      </c>
      <c r="K7399" t="s">
        <v>79</v>
      </c>
      <c r="L7399" t="s">
        <v>314</v>
      </c>
      <c r="M7399" t="s">
        <v>4889</v>
      </c>
      <c r="N7399" t="s">
        <v>35415</v>
      </c>
    </row>
    <row r="7400" spans="1:14" x14ac:dyDescent="0.25">
      <c r="A7400" t="s">
        <v>35416</v>
      </c>
      <c r="B7400" t="s">
        <v>13</v>
      </c>
      <c r="C7400" t="s">
        <v>35417</v>
      </c>
      <c r="D7400" t="s">
        <v>35418</v>
      </c>
      <c r="G7400" t="s">
        <v>35419</v>
      </c>
      <c r="H7400" t="s">
        <v>78</v>
      </c>
      <c r="I7400" t="s">
        <v>24456</v>
      </c>
      <c r="J7400" t="s">
        <v>280</v>
      </c>
      <c r="K7400" t="s">
        <v>31</v>
      </c>
      <c r="L7400" t="s">
        <v>562</v>
      </c>
      <c r="M7400" t="s">
        <v>129</v>
      </c>
      <c r="N7400" t="s">
        <v>35420</v>
      </c>
    </row>
    <row r="7401" spans="1:14" x14ac:dyDescent="0.25">
      <c r="A7401" t="s">
        <v>35421</v>
      </c>
      <c r="B7401" t="s">
        <v>13</v>
      </c>
      <c r="C7401" t="s">
        <v>35422</v>
      </c>
      <c r="D7401" t="s">
        <v>33980</v>
      </c>
      <c r="G7401" t="s">
        <v>35423</v>
      </c>
      <c r="H7401" t="s">
        <v>78</v>
      </c>
      <c r="I7401" t="s">
        <v>14973</v>
      </c>
      <c r="J7401" t="s">
        <v>887</v>
      </c>
      <c r="K7401" t="s">
        <v>20</v>
      </c>
      <c r="L7401" t="s">
        <v>678</v>
      </c>
      <c r="M7401" t="s">
        <v>517</v>
      </c>
      <c r="N7401" t="s">
        <v>35424</v>
      </c>
    </row>
    <row r="7402" spans="1:14" x14ac:dyDescent="0.25">
      <c r="A7402" t="s">
        <v>35425</v>
      </c>
      <c r="B7402" t="s">
        <v>13</v>
      </c>
      <c r="C7402" t="s">
        <v>35426</v>
      </c>
      <c r="D7402" t="s">
        <v>35427</v>
      </c>
      <c r="G7402" t="s">
        <v>35428</v>
      </c>
      <c r="H7402" t="s">
        <v>47</v>
      </c>
      <c r="I7402" t="s">
        <v>24656</v>
      </c>
      <c r="J7402" t="s">
        <v>280</v>
      </c>
      <c r="K7402" t="s">
        <v>31</v>
      </c>
      <c r="L7402" t="s">
        <v>493</v>
      </c>
      <c r="M7402" t="s">
        <v>72</v>
      </c>
      <c r="N7402" t="s">
        <v>35429</v>
      </c>
    </row>
    <row r="7403" spans="1:14" x14ac:dyDescent="0.25">
      <c r="A7403" t="s">
        <v>35430</v>
      </c>
      <c r="B7403" t="s">
        <v>13</v>
      </c>
      <c r="C7403" t="s">
        <v>35431</v>
      </c>
      <c r="D7403" t="s">
        <v>11796</v>
      </c>
      <c r="G7403" t="s">
        <v>35432</v>
      </c>
      <c r="H7403" t="s">
        <v>47</v>
      </c>
      <c r="I7403" t="s">
        <v>24656</v>
      </c>
      <c r="J7403" t="s">
        <v>280</v>
      </c>
      <c r="K7403" t="s">
        <v>79</v>
      </c>
      <c r="L7403" t="s">
        <v>562</v>
      </c>
      <c r="M7403" t="s">
        <v>72</v>
      </c>
      <c r="N7403" t="s">
        <v>35433</v>
      </c>
    </row>
    <row r="7404" spans="1:14" x14ac:dyDescent="0.25">
      <c r="A7404" t="s">
        <v>35434</v>
      </c>
      <c r="B7404" t="s">
        <v>13</v>
      </c>
      <c r="C7404" t="s">
        <v>35435</v>
      </c>
      <c r="D7404" t="s">
        <v>35436</v>
      </c>
      <c r="G7404" t="s">
        <v>35437</v>
      </c>
      <c r="H7404" t="s">
        <v>78</v>
      </c>
      <c r="I7404" t="s">
        <v>20371</v>
      </c>
      <c r="J7404" t="s">
        <v>280</v>
      </c>
      <c r="K7404" t="s">
        <v>31</v>
      </c>
      <c r="L7404" t="s">
        <v>369</v>
      </c>
      <c r="M7404" t="s">
        <v>3176</v>
      </c>
      <c r="N7404" t="s">
        <v>35438</v>
      </c>
    </row>
    <row r="7405" spans="1:14" x14ac:dyDescent="0.25">
      <c r="A7405" t="s">
        <v>35439</v>
      </c>
      <c r="B7405" t="s">
        <v>13</v>
      </c>
      <c r="C7405" t="s">
        <v>35440</v>
      </c>
      <c r="D7405" t="s">
        <v>837</v>
      </c>
      <c r="G7405" t="s">
        <v>35441</v>
      </c>
      <c r="H7405" t="s">
        <v>1657</v>
      </c>
      <c r="I7405" t="s">
        <v>8095</v>
      </c>
      <c r="J7405" t="s">
        <v>642</v>
      </c>
      <c r="K7405" t="s">
        <v>333</v>
      </c>
      <c r="L7405" t="s">
        <v>650</v>
      </c>
      <c r="M7405" t="s">
        <v>335</v>
      </c>
      <c r="N7405" t="s">
        <v>35442</v>
      </c>
    </row>
    <row r="7406" spans="1:14" x14ac:dyDescent="0.25">
      <c r="A7406" t="s">
        <v>35443</v>
      </c>
      <c r="B7406" t="s">
        <v>25</v>
      </c>
      <c r="C7406" t="s">
        <v>35444</v>
      </c>
      <c r="D7406" t="s">
        <v>16</v>
      </c>
      <c r="G7406" t="s">
        <v>16</v>
      </c>
      <c r="H7406" t="s">
        <v>17</v>
      </c>
      <c r="I7406" t="s">
        <v>22731</v>
      </c>
      <c r="J7406" t="s">
        <v>157</v>
      </c>
      <c r="K7406" t="s">
        <v>79</v>
      </c>
      <c r="L7406" t="s">
        <v>12</v>
      </c>
      <c r="M7406" t="s">
        <v>1059</v>
      </c>
      <c r="N7406" t="s">
        <v>35445</v>
      </c>
    </row>
    <row r="7407" spans="1:14" x14ac:dyDescent="0.25">
      <c r="A7407" t="s">
        <v>35446</v>
      </c>
      <c r="B7407" t="s">
        <v>13</v>
      </c>
      <c r="C7407" t="s">
        <v>35447</v>
      </c>
      <c r="D7407" t="s">
        <v>35448</v>
      </c>
      <c r="G7407" t="s">
        <v>35449</v>
      </c>
      <c r="H7407" t="s">
        <v>16</v>
      </c>
      <c r="I7407" t="s">
        <v>35450</v>
      </c>
      <c r="J7407" t="s">
        <v>642</v>
      </c>
      <c r="K7407" t="s">
        <v>79</v>
      </c>
      <c r="L7407" t="s">
        <v>208</v>
      </c>
      <c r="M7407" t="s">
        <v>1705</v>
      </c>
      <c r="N7407" t="s">
        <v>35451</v>
      </c>
    </row>
    <row r="7408" spans="1:14" x14ac:dyDescent="0.25">
      <c r="A7408" t="s">
        <v>35452</v>
      </c>
      <c r="B7408" t="s">
        <v>25</v>
      </c>
      <c r="C7408" t="s">
        <v>35453</v>
      </c>
      <c r="D7408" t="s">
        <v>16</v>
      </c>
      <c r="G7408" t="s">
        <v>35454</v>
      </c>
      <c r="H7408" t="s">
        <v>17</v>
      </c>
      <c r="J7408" t="s">
        <v>642</v>
      </c>
      <c r="K7408" t="s">
        <v>31</v>
      </c>
      <c r="L7408" t="s">
        <v>40</v>
      </c>
      <c r="M7408" t="s">
        <v>236</v>
      </c>
      <c r="N7408" t="s">
        <v>35455</v>
      </c>
    </row>
    <row r="7409" spans="1:14" x14ac:dyDescent="0.25">
      <c r="A7409" t="s">
        <v>35456</v>
      </c>
      <c r="B7409" t="s">
        <v>13</v>
      </c>
      <c r="C7409" t="s">
        <v>35457</v>
      </c>
      <c r="D7409" t="s">
        <v>35458</v>
      </c>
      <c r="G7409" t="s">
        <v>35459</v>
      </c>
      <c r="H7409" t="s">
        <v>47</v>
      </c>
      <c r="I7409" t="s">
        <v>26991</v>
      </c>
      <c r="J7409" t="s">
        <v>642</v>
      </c>
      <c r="K7409" t="s">
        <v>31</v>
      </c>
      <c r="L7409" t="s">
        <v>141</v>
      </c>
      <c r="M7409" t="s">
        <v>72</v>
      </c>
      <c r="N7409" t="s">
        <v>35460</v>
      </c>
    </row>
    <row r="7410" spans="1:14" x14ac:dyDescent="0.25">
      <c r="A7410" t="s">
        <v>35461</v>
      </c>
      <c r="B7410" t="s">
        <v>25</v>
      </c>
      <c r="C7410" t="s">
        <v>35462</v>
      </c>
      <c r="D7410" t="s">
        <v>16</v>
      </c>
      <c r="G7410" t="s">
        <v>35463</v>
      </c>
      <c r="H7410" t="s">
        <v>17</v>
      </c>
      <c r="I7410" t="s">
        <v>13222</v>
      </c>
      <c r="J7410" t="s">
        <v>559</v>
      </c>
      <c r="K7410" t="s">
        <v>79</v>
      </c>
      <c r="L7410" t="s">
        <v>12</v>
      </c>
      <c r="M7410" t="s">
        <v>3385</v>
      </c>
      <c r="N7410" t="s">
        <v>35464</v>
      </c>
    </row>
    <row r="7411" spans="1:14" x14ac:dyDescent="0.25">
      <c r="A7411" t="s">
        <v>35465</v>
      </c>
      <c r="B7411" t="s">
        <v>25</v>
      </c>
      <c r="C7411" t="s">
        <v>35466</v>
      </c>
      <c r="D7411" t="s">
        <v>35467</v>
      </c>
      <c r="G7411" t="s">
        <v>35468</v>
      </c>
      <c r="H7411" t="s">
        <v>17</v>
      </c>
      <c r="I7411" t="s">
        <v>16274</v>
      </c>
      <c r="J7411" t="s">
        <v>157</v>
      </c>
      <c r="K7411" t="s">
        <v>112</v>
      </c>
      <c r="L7411" t="s">
        <v>24</v>
      </c>
      <c r="M7411" t="s">
        <v>35469</v>
      </c>
      <c r="N7411" t="s">
        <v>35470</v>
      </c>
    </row>
    <row r="7412" spans="1:14" x14ac:dyDescent="0.25">
      <c r="A7412" t="s">
        <v>35471</v>
      </c>
      <c r="B7412" t="s">
        <v>13</v>
      </c>
      <c r="C7412" t="s">
        <v>35472</v>
      </c>
      <c r="D7412" t="s">
        <v>31771</v>
      </c>
      <c r="G7412" t="s">
        <v>35473</v>
      </c>
      <c r="H7412" t="s">
        <v>10966</v>
      </c>
      <c r="I7412" t="s">
        <v>22651</v>
      </c>
      <c r="J7412" t="s">
        <v>915</v>
      </c>
      <c r="K7412" t="s">
        <v>333</v>
      </c>
      <c r="L7412" t="s">
        <v>21</v>
      </c>
      <c r="M7412" t="s">
        <v>895</v>
      </c>
      <c r="N7412" t="s">
        <v>35474</v>
      </c>
    </row>
    <row r="7413" spans="1:14" x14ac:dyDescent="0.25">
      <c r="A7413" t="s">
        <v>35475</v>
      </c>
      <c r="B7413" t="s">
        <v>13</v>
      </c>
      <c r="C7413" t="s">
        <v>35476</v>
      </c>
      <c r="D7413" t="s">
        <v>35477</v>
      </c>
      <c r="G7413" t="s">
        <v>29128</v>
      </c>
      <c r="H7413" t="s">
        <v>17</v>
      </c>
      <c r="I7413" t="s">
        <v>15624</v>
      </c>
      <c r="J7413" t="s">
        <v>368</v>
      </c>
      <c r="K7413" t="s">
        <v>333</v>
      </c>
      <c r="L7413" t="s">
        <v>86</v>
      </c>
      <c r="M7413" t="s">
        <v>1537</v>
      </c>
      <c r="N7413" t="s">
        <v>35478</v>
      </c>
    </row>
    <row r="7414" spans="1:14" x14ac:dyDescent="0.25">
      <c r="A7414" t="s">
        <v>35479</v>
      </c>
      <c r="B7414" t="s">
        <v>13</v>
      </c>
      <c r="C7414" t="s">
        <v>35480</v>
      </c>
      <c r="D7414" t="s">
        <v>35481</v>
      </c>
      <c r="G7414" t="s">
        <v>34158</v>
      </c>
      <c r="H7414" t="s">
        <v>17</v>
      </c>
      <c r="I7414" t="s">
        <v>24531</v>
      </c>
      <c r="J7414" t="s">
        <v>280</v>
      </c>
      <c r="K7414" t="s">
        <v>112</v>
      </c>
      <c r="L7414" t="s">
        <v>383</v>
      </c>
      <c r="M7414" t="s">
        <v>23773</v>
      </c>
      <c r="N7414" t="s">
        <v>35482</v>
      </c>
    </row>
    <row r="7415" spans="1:14" x14ac:dyDescent="0.25">
      <c r="A7415" t="s">
        <v>35483</v>
      </c>
      <c r="B7415" t="s">
        <v>13</v>
      </c>
      <c r="C7415" t="s">
        <v>35484</v>
      </c>
      <c r="D7415" t="s">
        <v>35485</v>
      </c>
      <c r="G7415" t="s">
        <v>16</v>
      </c>
      <c r="H7415" t="s">
        <v>47</v>
      </c>
      <c r="I7415" t="s">
        <v>23989</v>
      </c>
      <c r="J7415" t="s">
        <v>642</v>
      </c>
      <c r="K7415" t="s">
        <v>79</v>
      </c>
      <c r="L7415" t="s">
        <v>438</v>
      </c>
      <c r="M7415" t="s">
        <v>129</v>
      </c>
      <c r="N7415" t="s">
        <v>35486</v>
      </c>
    </row>
    <row r="7416" spans="1:14" x14ac:dyDescent="0.25">
      <c r="A7416" t="s">
        <v>35487</v>
      </c>
      <c r="B7416" t="s">
        <v>13</v>
      </c>
      <c r="C7416" t="s">
        <v>35488</v>
      </c>
      <c r="D7416" t="s">
        <v>35489</v>
      </c>
      <c r="G7416" t="s">
        <v>35490</v>
      </c>
      <c r="H7416" t="s">
        <v>16</v>
      </c>
      <c r="I7416" t="s">
        <v>28413</v>
      </c>
      <c r="J7416" t="s">
        <v>360</v>
      </c>
      <c r="K7416" t="s">
        <v>112</v>
      </c>
      <c r="L7416" t="s">
        <v>501</v>
      </c>
      <c r="M7416" t="s">
        <v>567</v>
      </c>
      <c r="N7416" t="s">
        <v>35491</v>
      </c>
    </row>
    <row r="7417" spans="1:14" x14ac:dyDescent="0.25">
      <c r="A7417" t="s">
        <v>35492</v>
      </c>
      <c r="B7417" t="s">
        <v>13</v>
      </c>
      <c r="C7417" t="s">
        <v>35493</v>
      </c>
      <c r="D7417" t="s">
        <v>34022</v>
      </c>
      <c r="E7417" t="s">
        <v>35494</v>
      </c>
      <c r="G7417" t="s">
        <v>35495</v>
      </c>
      <c r="H7417" t="s">
        <v>17</v>
      </c>
      <c r="I7417" t="s">
        <v>35496</v>
      </c>
      <c r="J7417" t="s">
        <v>213</v>
      </c>
      <c r="K7417" t="s">
        <v>61</v>
      </c>
      <c r="L7417" t="s">
        <v>476</v>
      </c>
      <c r="M7417" t="s">
        <v>790</v>
      </c>
      <c r="N7417" t="s">
        <v>35497</v>
      </c>
    </row>
    <row r="7418" spans="1:14" x14ac:dyDescent="0.25">
      <c r="A7418" t="s">
        <v>35498</v>
      </c>
      <c r="B7418" t="s">
        <v>13</v>
      </c>
      <c r="C7418" t="s">
        <v>35499</v>
      </c>
      <c r="D7418" t="s">
        <v>12211</v>
      </c>
      <c r="G7418" t="s">
        <v>35500</v>
      </c>
      <c r="H7418" t="s">
        <v>367</v>
      </c>
      <c r="I7418" t="s">
        <v>35501</v>
      </c>
      <c r="J7418" t="s">
        <v>280</v>
      </c>
      <c r="K7418" t="s">
        <v>61</v>
      </c>
      <c r="L7418" t="s">
        <v>205</v>
      </c>
      <c r="M7418" t="s">
        <v>11825</v>
      </c>
      <c r="N7418" t="s">
        <v>35502</v>
      </c>
    </row>
    <row r="7419" spans="1:14" x14ac:dyDescent="0.25">
      <c r="A7419" t="s">
        <v>35503</v>
      </c>
      <c r="B7419" t="s">
        <v>13</v>
      </c>
      <c r="C7419" t="s">
        <v>35504</v>
      </c>
      <c r="D7419" t="s">
        <v>3024</v>
      </c>
      <c r="G7419" t="s">
        <v>35505</v>
      </c>
      <c r="H7419" t="s">
        <v>601</v>
      </c>
      <c r="I7419" t="s">
        <v>17899</v>
      </c>
      <c r="J7419" t="s">
        <v>157</v>
      </c>
      <c r="K7419" t="s">
        <v>61</v>
      </c>
      <c r="L7419" t="s">
        <v>767</v>
      </c>
      <c r="M7419" t="s">
        <v>771</v>
      </c>
      <c r="N7419" t="s">
        <v>35506</v>
      </c>
    </row>
    <row r="7420" spans="1:14" x14ac:dyDescent="0.25">
      <c r="A7420" t="s">
        <v>35507</v>
      </c>
      <c r="B7420" t="s">
        <v>25</v>
      </c>
      <c r="C7420" t="s">
        <v>35508</v>
      </c>
      <c r="D7420" t="s">
        <v>16</v>
      </c>
      <c r="G7420" t="s">
        <v>35509</v>
      </c>
      <c r="H7420" t="s">
        <v>78</v>
      </c>
      <c r="I7420" t="s">
        <v>17700</v>
      </c>
      <c r="J7420" t="s">
        <v>642</v>
      </c>
      <c r="K7420" t="s">
        <v>79</v>
      </c>
      <c r="L7420" t="s">
        <v>12</v>
      </c>
      <c r="M7420" t="s">
        <v>2000</v>
      </c>
      <c r="N7420" t="s">
        <v>35510</v>
      </c>
    </row>
    <row r="7421" spans="1:14" x14ac:dyDescent="0.25">
      <c r="A7421" t="s">
        <v>35511</v>
      </c>
      <c r="B7421" t="s">
        <v>13</v>
      </c>
      <c r="C7421" t="s">
        <v>35512</v>
      </c>
      <c r="D7421" t="s">
        <v>35513</v>
      </c>
      <c r="G7421" t="s">
        <v>35514</v>
      </c>
      <c r="H7421" t="s">
        <v>47</v>
      </c>
      <c r="I7421" t="s">
        <v>15091</v>
      </c>
      <c r="J7421" t="s">
        <v>313</v>
      </c>
      <c r="K7421" t="s">
        <v>79</v>
      </c>
      <c r="L7421" t="s">
        <v>812</v>
      </c>
      <c r="M7421" t="s">
        <v>72</v>
      </c>
      <c r="N7421" t="s">
        <v>35515</v>
      </c>
    </row>
    <row r="7422" spans="1:14" x14ac:dyDescent="0.25">
      <c r="A7422" t="s">
        <v>35516</v>
      </c>
      <c r="B7422" t="s">
        <v>13</v>
      </c>
      <c r="C7422" t="s">
        <v>35517</v>
      </c>
      <c r="D7422" t="s">
        <v>35518</v>
      </c>
      <c r="G7422" t="s">
        <v>35519</v>
      </c>
      <c r="H7422" t="s">
        <v>641</v>
      </c>
      <c r="I7422" t="s">
        <v>24323</v>
      </c>
      <c r="J7422" t="s">
        <v>642</v>
      </c>
      <c r="K7422" t="s">
        <v>28696</v>
      </c>
      <c r="L7422" t="s">
        <v>699</v>
      </c>
      <c r="M7422" t="s">
        <v>895</v>
      </c>
      <c r="N7422" t="s">
        <v>35520</v>
      </c>
    </row>
    <row r="7423" spans="1:14" x14ac:dyDescent="0.25">
      <c r="A7423" t="s">
        <v>35521</v>
      </c>
      <c r="B7423" t="s">
        <v>13</v>
      </c>
      <c r="C7423" t="s">
        <v>35522</v>
      </c>
      <c r="D7423" t="s">
        <v>35523</v>
      </c>
      <c r="G7423" t="s">
        <v>35524</v>
      </c>
      <c r="H7423" t="s">
        <v>1517</v>
      </c>
      <c r="I7423" t="s">
        <v>22827</v>
      </c>
      <c r="J7423" t="s">
        <v>280</v>
      </c>
      <c r="K7423" t="s">
        <v>31</v>
      </c>
      <c r="L7423" t="s">
        <v>519</v>
      </c>
      <c r="M7423" t="s">
        <v>72</v>
      </c>
      <c r="N7423" t="s">
        <v>35525</v>
      </c>
    </row>
    <row r="7424" spans="1:14" x14ac:dyDescent="0.25">
      <c r="A7424" t="s">
        <v>35526</v>
      </c>
      <c r="B7424" t="s">
        <v>13</v>
      </c>
      <c r="C7424" t="s">
        <v>35527</v>
      </c>
      <c r="D7424" t="s">
        <v>35528</v>
      </c>
      <c r="E7424" t="s">
        <v>35529</v>
      </c>
      <c r="G7424" t="s">
        <v>35530</v>
      </c>
      <c r="H7424" t="s">
        <v>47</v>
      </c>
      <c r="I7424" t="s">
        <v>24254</v>
      </c>
      <c r="J7424" t="s">
        <v>432</v>
      </c>
      <c r="K7424" t="s">
        <v>79</v>
      </c>
      <c r="L7424" t="s">
        <v>773</v>
      </c>
      <c r="M7424" t="s">
        <v>517</v>
      </c>
      <c r="N7424" t="s">
        <v>35531</v>
      </c>
    </row>
    <row r="7425" spans="1:14" x14ac:dyDescent="0.25">
      <c r="A7425" t="s">
        <v>35532</v>
      </c>
      <c r="B7425" t="s">
        <v>13</v>
      </c>
      <c r="C7425" t="s">
        <v>35533</v>
      </c>
      <c r="D7425" t="s">
        <v>35534</v>
      </c>
      <c r="G7425" t="s">
        <v>35535</v>
      </c>
      <c r="H7425" t="s">
        <v>17</v>
      </c>
      <c r="I7425" t="s">
        <v>27072</v>
      </c>
      <c r="J7425" t="s">
        <v>213</v>
      </c>
      <c r="K7425" t="s">
        <v>79</v>
      </c>
      <c r="L7425" t="s">
        <v>536</v>
      </c>
      <c r="M7425" t="s">
        <v>1109</v>
      </c>
      <c r="N7425" t="s">
        <v>35536</v>
      </c>
    </row>
    <row r="7426" spans="1:14" x14ac:dyDescent="0.25">
      <c r="A7426" t="s">
        <v>35537</v>
      </c>
      <c r="B7426" t="s">
        <v>13</v>
      </c>
      <c r="C7426" t="s">
        <v>35538</v>
      </c>
      <c r="D7426" t="s">
        <v>35539</v>
      </c>
      <c r="G7426" t="s">
        <v>35540</v>
      </c>
      <c r="H7426" t="s">
        <v>939</v>
      </c>
      <c r="I7426" t="s">
        <v>35541</v>
      </c>
      <c r="J7426" t="s">
        <v>360</v>
      </c>
      <c r="K7426" t="s">
        <v>31</v>
      </c>
      <c r="L7426" t="s">
        <v>369</v>
      </c>
      <c r="M7426" t="s">
        <v>105</v>
      </c>
      <c r="N7426" t="s">
        <v>35542</v>
      </c>
    </row>
    <row r="7427" spans="1:14" x14ac:dyDescent="0.25">
      <c r="A7427" t="s">
        <v>35543</v>
      </c>
      <c r="B7427" t="s">
        <v>13</v>
      </c>
      <c r="C7427" t="s">
        <v>35544</v>
      </c>
      <c r="D7427" t="s">
        <v>35545</v>
      </c>
      <c r="E7427" t="s">
        <v>35546</v>
      </c>
      <c r="G7427" t="s">
        <v>35547</v>
      </c>
      <c r="H7427" t="s">
        <v>2777</v>
      </c>
      <c r="I7427" t="s">
        <v>17770</v>
      </c>
      <c r="J7427" t="s">
        <v>280</v>
      </c>
      <c r="K7427" t="s">
        <v>79</v>
      </c>
      <c r="L7427" t="s">
        <v>405</v>
      </c>
      <c r="M7427" t="s">
        <v>197</v>
      </c>
      <c r="N7427" t="s">
        <v>35548</v>
      </c>
    </row>
    <row r="7428" spans="1:14" x14ac:dyDescent="0.25">
      <c r="A7428" t="s">
        <v>35549</v>
      </c>
      <c r="B7428" t="s">
        <v>13</v>
      </c>
      <c r="C7428" t="s">
        <v>35550</v>
      </c>
      <c r="D7428" t="s">
        <v>35551</v>
      </c>
      <c r="E7428" t="s">
        <v>35552</v>
      </c>
      <c r="G7428" t="s">
        <v>35553</v>
      </c>
      <c r="H7428" t="s">
        <v>17</v>
      </c>
      <c r="I7428" t="s">
        <v>26420</v>
      </c>
      <c r="J7428" t="s">
        <v>642</v>
      </c>
      <c r="K7428" t="s">
        <v>112</v>
      </c>
      <c r="L7428" t="s">
        <v>689</v>
      </c>
      <c r="M7428" t="s">
        <v>22</v>
      </c>
      <c r="N7428" t="s">
        <v>35554</v>
      </c>
    </row>
    <row r="7429" spans="1:14" x14ac:dyDescent="0.25">
      <c r="A7429" t="s">
        <v>35555</v>
      </c>
      <c r="B7429" t="s">
        <v>13</v>
      </c>
      <c r="C7429" t="s">
        <v>35556</v>
      </c>
      <c r="D7429" t="s">
        <v>35557</v>
      </c>
      <c r="G7429" t="s">
        <v>16</v>
      </c>
      <c r="H7429" t="s">
        <v>17</v>
      </c>
      <c r="I7429" t="s">
        <v>22470</v>
      </c>
      <c r="J7429" t="s">
        <v>280</v>
      </c>
      <c r="K7429" t="s">
        <v>112</v>
      </c>
      <c r="L7429" t="s">
        <v>386</v>
      </c>
      <c r="M7429" t="s">
        <v>22</v>
      </c>
      <c r="N7429" t="s">
        <v>35558</v>
      </c>
    </row>
    <row r="7430" spans="1:14" x14ac:dyDescent="0.25">
      <c r="A7430" t="s">
        <v>35559</v>
      </c>
      <c r="B7430" t="s">
        <v>13</v>
      </c>
      <c r="C7430" t="s">
        <v>35560</v>
      </c>
      <c r="D7430" t="s">
        <v>33826</v>
      </c>
      <c r="G7430" t="s">
        <v>35561</v>
      </c>
      <c r="H7430" t="s">
        <v>47</v>
      </c>
      <c r="I7430" t="s">
        <v>24531</v>
      </c>
      <c r="J7430" t="s">
        <v>3032</v>
      </c>
      <c r="K7430" t="s">
        <v>112</v>
      </c>
      <c r="L7430" t="s">
        <v>773</v>
      </c>
      <c r="M7430" t="s">
        <v>183</v>
      </c>
      <c r="N7430" t="s">
        <v>35562</v>
      </c>
    </row>
    <row r="7431" spans="1:14" x14ac:dyDescent="0.25">
      <c r="A7431" t="s">
        <v>35563</v>
      </c>
      <c r="B7431" t="s">
        <v>13</v>
      </c>
      <c r="C7431" t="s">
        <v>35564</v>
      </c>
      <c r="D7431" t="s">
        <v>35565</v>
      </c>
      <c r="G7431" t="s">
        <v>35566</v>
      </c>
      <c r="H7431" t="s">
        <v>134</v>
      </c>
      <c r="I7431" t="s">
        <v>26945</v>
      </c>
      <c r="J7431" t="s">
        <v>642</v>
      </c>
      <c r="K7431" t="s">
        <v>31</v>
      </c>
      <c r="L7431" t="s">
        <v>438</v>
      </c>
      <c r="M7431" t="s">
        <v>517</v>
      </c>
      <c r="N7431" t="s">
        <v>35567</v>
      </c>
    </row>
    <row r="7432" spans="1:14" x14ac:dyDescent="0.25">
      <c r="A7432" t="s">
        <v>35568</v>
      </c>
      <c r="B7432" t="s">
        <v>13</v>
      </c>
      <c r="C7432" t="s">
        <v>35569</v>
      </c>
      <c r="D7432" t="s">
        <v>35570</v>
      </c>
      <c r="G7432" t="s">
        <v>35571</v>
      </c>
      <c r="H7432" t="s">
        <v>928</v>
      </c>
      <c r="I7432" t="s">
        <v>17955</v>
      </c>
      <c r="J7432" t="s">
        <v>642</v>
      </c>
      <c r="K7432" t="s">
        <v>333</v>
      </c>
      <c r="L7432" t="s">
        <v>265</v>
      </c>
      <c r="M7432" t="s">
        <v>1954</v>
      </c>
      <c r="N7432" t="s">
        <v>35572</v>
      </c>
    </row>
    <row r="7433" spans="1:14" x14ac:dyDescent="0.25">
      <c r="A7433" t="s">
        <v>35573</v>
      </c>
      <c r="B7433" t="s">
        <v>13</v>
      </c>
      <c r="C7433" t="s">
        <v>35574</v>
      </c>
      <c r="D7433" t="s">
        <v>6854</v>
      </c>
      <c r="G7433" t="s">
        <v>35575</v>
      </c>
      <c r="H7433" t="s">
        <v>17</v>
      </c>
      <c r="I7433" t="s">
        <v>17955</v>
      </c>
      <c r="J7433" t="s">
        <v>9823</v>
      </c>
      <c r="K7433" t="s">
        <v>333</v>
      </c>
      <c r="L7433" t="s">
        <v>678</v>
      </c>
      <c r="M7433" t="s">
        <v>1478</v>
      </c>
      <c r="N7433" t="s">
        <v>35576</v>
      </c>
    </row>
    <row r="7434" spans="1:14" x14ac:dyDescent="0.25">
      <c r="A7434" t="s">
        <v>35577</v>
      </c>
      <c r="B7434" t="s">
        <v>13</v>
      </c>
      <c r="C7434" t="s">
        <v>35578</v>
      </c>
      <c r="D7434" t="s">
        <v>35579</v>
      </c>
      <c r="G7434" t="s">
        <v>35580</v>
      </c>
      <c r="H7434" t="s">
        <v>928</v>
      </c>
      <c r="I7434" t="s">
        <v>24034</v>
      </c>
      <c r="J7434" t="s">
        <v>280</v>
      </c>
      <c r="K7434" t="s">
        <v>112</v>
      </c>
      <c r="L7434" t="s">
        <v>141</v>
      </c>
      <c r="M7434" t="s">
        <v>687</v>
      </c>
      <c r="N7434" t="s">
        <v>35581</v>
      </c>
    </row>
    <row r="7435" spans="1:14" x14ac:dyDescent="0.25">
      <c r="A7435" t="s">
        <v>35582</v>
      </c>
      <c r="B7435" t="s">
        <v>13</v>
      </c>
      <c r="C7435" t="s">
        <v>35583</v>
      </c>
      <c r="D7435" t="s">
        <v>35584</v>
      </c>
      <c r="G7435" t="s">
        <v>35585</v>
      </c>
      <c r="H7435" t="s">
        <v>35586</v>
      </c>
      <c r="I7435" t="s">
        <v>16896</v>
      </c>
      <c r="J7435" t="s">
        <v>1675</v>
      </c>
      <c r="K7435" t="s">
        <v>31</v>
      </c>
      <c r="L7435" t="s">
        <v>21</v>
      </c>
      <c r="M7435" t="s">
        <v>1334</v>
      </c>
      <c r="N7435" t="s">
        <v>35587</v>
      </c>
    </row>
    <row r="7436" spans="1:14" x14ac:dyDescent="0.25">
      <c r="A7436" t="s">
        <v>35588</v>
      </c>
      <c r="B7436" t="s">
        <v>13</v>
      </c>
      <c r="C7436" t="s">
        <v>35589</v>
      </c>
      <c r="D7436" t="s">
        <v>35590</v>
      </c>
      <c r="E7436" t="s">
        <v>35591</v>
      </c>
      <c r="G7436" t="s">
        <v>16</v>
      </c>
      <c r="H7436" t="s">
        <v>78</v>
      </c>
      <c r="I7436" t="s">
        <v>25054</v>
      </c>
      <c r="J7436" t="s">
        <v>280</v>
      </c>
      <c r="K7436" t="s">
        <v>79</v>
      </c>
      <c r="L7436" t="s">
        <v>337</v>
      </c>
      <c r="M7436" t="s">
        <v>22</v>
      </c>
      <c r="N7436" t="s">
        <v>35592</v>
      </c>
    </row>
    <row r="7437" spans="1:14" x14ac:dyDescent="0.25">
      <c r="A7437" t="s">
        <v>35593</v>
      </c>
      <c r="B7437" t="s">
        <v>25</v>
      </c>
      <c r="C7437" t="s">
        <v>35594</v>
      </c>
      <c r="D7437" t="s">
        <v>16</v>
      </c>
      <c r="G7437" t="s">
        <v>16</v>
      </c>
      <c r="H7437" t="s">
        <v>78</v>
      </c>
      <c r="I7437" t="s">
        <v>17843</v>
      </c>
      <c r="J7437" t="s">
        <v>213</v>
      </c>
      <c r="K7437" t="s">
        <v>450</v>
      </c>
      <c r="L7437" t="s">
        <v>12</v>
      </c>
      <c r="M7437" t="s">
        <v>485</v>
      </c>
      <c r="N7437" t="s">
        <v>35595</v>
      </c>
    </row>
    <row r="7438" spans="1:14" x14ac:dyDescent="0.25">
      <c r="A7438" t="s">
        <v>35596</v>
      </c>
      <c r="B7438" t="s">
        <v>25</v>
      </c>
      <c r="C7438" t="s">
        <v>35597</v>
      </c>
      <c r="D7438" t="s">
        <v>16</v>
      </c>
      <c r="G7438" t="s">
        <v>16</v>
      </c>
      <c r="H7438" t="s">
        <v>188</v>
      </c>
      <c r="I7438" t="s">
        <v>17843</v>
      </c>
      <c r="J7438" t="s">
        <v>332</v>
      </c>
      <c r="K7438" t="s">
        <v>112</v>
      </c>
      <c r="L7438" t="s">
        <v>12</v>
      </c>
      <c r="M7438" t="s">
        <v>391</v>
      </c>
      <c r="N7438" t="s">
        <v>35598</v>
      </c>
    </row>
    <row r="7439" spans="1:14" x14ac:dyDescent="0.25">
      <c r="A7439" t="s">
        <v>35599</v>
      </c>
      <c r="B7439" t="s">
        <v>13</v>
      </c>
      <c r="C7439" t="s">
        <v>35600</v>
      </c>
      <c r="D7439" t="s">
        <v>35601</v>
      </c>
      <c r="G7439" t="s">
        <v>35602</v>
      </c>
      <c r="H7439" t="s">
        <v>47</v>
      </c>
      <c r="I7439" t="s">
        <v>22827</v>
      </c>
      <c r="J7439" t="s">
        <v>280</v>
      </c>
      <c r="K7439" t="s">
        <v>112</v>
      </c>
      <c r="L7439" t="s">
        <v>258</v>
      </c>
      <c r="M7439" t="s">
        <v>592</v>
      </c>
      <c r="N7439" t="s">
        <v>35603</v>
      </c>
    </row>
    <row r="7440" spans="1:14" x14ac:dyDescent="0.25">
      <c r="A7440" t="s">
        <v>35604</v>
      </c>
      <c r="B7440" t="s">
        <v>25</v>
      </c>
      <c r="C7440" t="s">
        <v>35605</v>
      </c>
      <c r="D7440" t="s">
        <v>16</v>
      </c>
      <c r="G7440" t="s">
        <v>16</v>
      </c>
      <c r="H7440" t="s">
        <v>16</v>
      </c>
      <c r="I7440" t="s">
        <v>18083</v>
      </c>
      <c r="J7440" t="s">
        <v>642</v>
      </c>
      <c r="K7440" t="s">
        <v>79</v>
      </c>
      <c r="L7440" t="s">
        <v>12</v>
      </c>
      <c r="M7440" t="s">
        <v>48</v>
      </c>
      <c r="N7440" t="s">
        <v>35606</v>
      </c>
    </row>
    <row r="7441" spans="1:14" x14ac:dyDescent="0.25">
      <c r="A7441" t="s">
        <v>35607</v>
      </c>
      <c r="B7441" t="s">
        <v>13</v>
      </c>
      <c r="C7441" t="s">
        <v>35608</v>
      </c>
      <c r="D7441" t="s">
        <v>35609</v>
      </c>
      <c r="G7441" t="s">
        <v>35610</v>
      </c>
      <c r="H7441" t="s">
        <v>17</v>
      </c>
      <c r="I7441" t="s">
        <v>23065</v>
      </c>
      <c r="J7441" t="s">
        <v>375</v>
      </c>
      <c r="K7441" t="s">
        <v>333</v>
      </c>
      <c r="L7441" t="s">
        <v>536</v>
      </c>
      <c r="M7441" t="s">
        <v>710</v>
      </c>
      <c r="N7441" t="s">
        <v>35611</v>
      </c>
    </row>
    <row r="7442" spans="1:14" x14ac:dyDescent="0.25">
      <c r="A7442" t="s">
        <v>35612</v>
      </c>
      <c r="B7442" t="s">
        <v>13</v>
      </c>
      <c r="C7442" t="s">
        <v>35613</v>
      </c>
      <c r="D7442" t="s">
        <v>35614</v>
      </c>
      <c r="G7442" t="s">
        <v>35615</v>
      </c>
      <c r="H7442" t="s">
        <v>641</v>
      </c>
      <c r="I7442" t="s">
        <v>24231</v>
      </c>
      <c r="J7442" t="s">
        <v>280</v>
      </c>
      <c r="K7442" t="s">
        <v>31</v>
      </c>
      <c r="L7442" t="s">
        <v>712</v>
      </c>
      <c r="M7442" t="s">
        <v>259</v>
      </c>
      <c r="N7442" t="s">
        <v>35616</v>
      </c>
    </row>
    <row r="7443" spans="1:14" x14ac:dyDescent="0.25">
      <c r="A7443" t="s">
        <v>35617</v>
      </c>
      <c r="B7443" t="s">
        <v>13</v>
      </c>
      <c r="C7443" t="s">
        <v>35618</v>
      </c>
      <c r="D7443" t="s">
        <v>35619</v>
      </c>
      <c r="E7443" t="s">
        <v>35620</v>
      </c>
      <c r="G7443" t="s">
        <v>16</v>
      </c>
      <c r="H7443" t="s">
        <v>35621</v>
      </c>
      <c r="I7443" t="s">
        <v>18143</v>
      </c>
      <c r="J7443" t="s">
        <v>157</v>
      </c>
      <c r="K7443" t="s">
        <v>79</v>
      </c>
      <c r="L7443" t="s">
        <v>546</v>
      </c>
      <c r="M7443" t="s">
        <v>22</v>
      </c>
      <c r="N7443" t="s">
        <v>35622</v>
      </c>
    </row>
    <row r="7444" spans="1:14" x14ac:dyDescent="0.25">
      <c r="A7444" t="s">
        <v>35623</v>
      </c>
      <c r="B7444" t="s">
        <v>13</v>
      </c>
      <c r="C7444" t="s">
        <v>35624</v>
      </c>
      <c r="D7444" t="s">
        <v>35625</v>
      </c>
      <c r="G7444" t="s">
        <v>35626</v>
      </c>
      <c r="H7444" t="s">
        <v>17</v>
      </c>
      <c r="I7444" t="s">
        <v>16573</v>
      </c>
      <c r="J7444" t="s">
        <v>195</v>
      </c>
      <c r="K7444" t="s">
        <v>20</v>
      </c>
      <c r="L7444" t="s">
        <v>314</v>
      </c>
      <c r="M7444" t="s">
        <v>2946</v>
      </c>
      <c r="N7444" t="s">
        <v>35627</v>
      </c>
    </row>
    <row r="7445" spans="1:14" x14ac:dyDescent="0.25">
      <c r="A7445" t="s">
        <v>35628</v>
      </c>
      <c r="B7445" t="s">
        <v>13</v>
      </c>
      <c r="C7445" t="s">
        <v>35629</v>
      </c>
      <c r="D7445" t="s">
        <v>35625</v>
      </c>
      <c r="G7445" t="s">
        <v>35630</v>
      </c>
      <c r="H7445" t="s">
        <v>17</v>
      </c>
      <c r="I7445" t="s">
        <v>16896</v>
      </c>
      <c r="J7445" t="s">
        <v>368</v>
      </c>
      <c r="K7445" t="s">
        <v>20</v>
      </c>
      <c r="L7445" t="s">
        <v>381</v>
      </c>
      <c r="M7445" t="s">
        <v>2946</v>
      </c>
      <c r="N7445" t="s">
        <v>35631</v>
      </c>
    </row>
    <row r="7446" spans="1:14" x14ac:dyDescent="0.25">
      <c r="A7446" t="s">
        <v>35632</v>
      </c>
      <c r="B7446" t="s">
        <v>13</v>
      </c>
      <c r="C7446" t="s">
        <v>35633</v>
      </c>
      <c r="D7446" t="s">
        <v>35634</v>
      </c>
      <c r="G7446" t="s">
        <v>35635</v>
      </c>
      <c r="H7446" t="s">
        <v>35636</v>
      </c>
      <c r="I7446" t="s">
        <v>35637</v>
      </c>
      <c r="J7446" t="s">
        <v>642</v>
      </c>
      <c r="K7446" t="s">
        <v>31</v>
      </c>
      <c r="L7446" t="s">
        <v>521</v>
      </c>
      <c r="M7446" t="s">
        <v>1109</v>
      </c>
      <c r="N7446" t="s">
        <v>35638</v>
      </c>
    </row>
    <row r="7447" spans="1:14" x14ac:dyDescent="0.25">
      <c r="A7447" t="s">
        <v>35639</v>
      </c>
      <c r="B7447" t="s">
        <v>13</v>
      </c>
      <c r="C7447" t="s">
        <v>35640</v>
      </c>
      <c r="D7447" t="s">
        <v>21757</v>
      </c>
      <c r="G7447" t="s">
        <v>35641</v>
      </c>
      <c r="H7447" t="s">
        <v>2407</v>
      </c>
      <c r="I7447" t="s">
        <v>35642</v>
      </c>
      <c r="J7447" t="s">
        <v>410</v>
      </c>
      <c r="K7447" t="s">
        <v>333</v>
      </c>
      <c r="L7447" t="s">
        <v>678</v>
      </c>
      <c r="M7447" t="s">
        <v>266</v>
      </c>
      <c r="N7447" t="s">
        <v>35643</v>
      </c>
    </row>
    <row r="7448" spans="1:14" x14ac:dyDescent="0.25">
      <c r="A7448" t="s">
        <v>35644</v>
      </c>
      <c r="B7448" t="s">
        <v>25</v>
      </c>
      <c r="C7448" t="s">
        <v>35645</v>
      </c>
      <c r="D7448" t="s">
        <v>16</v>
      </c>
      <c r="G7448" t="s">
        <v>35646</v>
      </c>
      <c r="H7448" t="s">
        <v>16</v>
      </c>
      <c r="I7448" t="s">
        <v>23517</v>
      </c>
      <c r="J7448" t="s">
        <v>157</v>
      </c>
      <c r="K7448" t="s">
        <v>79</v>
      </c>
      <c r="L7448" t="s">
        <v>12</v>
      </c>
      <c r="M7448" t="s">
        <v>355</v>
      </c>
      <c r="N7448" t="s">
        <v>35647</v>
      </c>
    </row>
    <row r="7449" spans="1:14" x14ac:dyDescent="0.25">
      <c r="A7449" t="s">
        <v>35648</v>
      </c>
      <c r="B7449" t="s">
        <v>25</v>
      </c>
      <c r="C7449" t="s">
        <v>35649</v>
      </c>
      <c r="D7449" t="s">
        <v>16</v>
      </c>
      <c r="G7449" t="s">
        <v>35650</v>
      </c>
      <c r="H7449" t="s">
        <v>670</v>
      </c>
      <c r="I7449" t="s">
        <v>27387</v>
      </c>
      <c r="J7449" t="s">
        <v>469</v>
      </c>
      <c r="K7449" t="s">
        <v>31</v>
      </c>
      <c r="L7449" t="s">
        <v>12</v>
      </c>
      <c r="M7449" t="s">
        <v>1530</v>
      </c>
      <c r="N7449" t="s">
        <v>35651</v>
      </c>
    </row>
    <row r="7450" spans="1:14" x14ac:dyDescent="0.25">
      <c r="A7450" t="s">
        <v>35652</v>
      </c>
      <c r="B7450" t="s">
        <v>13</v>
      </c>
      <c r="C7450" t="s">
        <v>35653</v>
      </c>
      <c r="D7450" t="s">
        <v>11018</v>
      </c>
      <c r="G7450" t="s">
        <v>35654</v>
      </c>
      <c r="H7450" t="s">
        <v>353</v>
      </c>
      <c r="I7450" t="s">
        <v>17070</v>
      </c>
      <c r="J7450" t="s">
        <v>157</v>
      </c>
      <c r="K7450" t="s">
        <v>31</v>
      </c>
      <c r="L7450" t="s">
        <v>222</v>
      </c>
      <c r="M7450" t="s">
        <v>167</v>
      </c>
      <c r="N7450" t="s">
        <v>35655</v>
      </c>
    </row>
    <row r="7451" spans="1:14" x14ac:dyDescent="0.25">
      <c r="A7451" t="s">
        <v>35656</v>
      </c>
      <c r="B7451" t="s">
        <v>25</v>
      </c>
      <c r="C7451" t="s">
        <v>35657</v>
      </c>
      <c r="D7451" t="s">
        <v>16</v>
      </c>
      <c r="G7451" t="s">
        <v>16</v>
      </c>
      <c r="H7451" t="s">
        <v>17</v>
      </c>
      <c r="I7451" t="s">
        <v>26991</v>
      </c>
      <c r="J7451" t="s">
        <v>642</v>
      </c>
      <c r="K7451" t="s">
        <v>112</v>
      </c>
      <c r="L7451" t="s">
        <v>12</v>
      </c>
      <c r="M7451" t="s">
        <v>3500</v>
      </c>
      <c r="N7451" t="s">
        <v>35658</v>
      </c>
    </row>
    <row r="7452" spans="1:14" x14ac:dyDescent="0.25">
      <c r="A7452" t="s">
        <v>35659</v>
      </c>
      <c r="B7452" t="s">
        <v>13</v>
      </c>
      <c r="C7452" t="s">
        <v>35660</v>
      </c>
      <c r="D7452" t="s">
        <v>35661</v>
      </c>
      <c r="G7452" t="s">
        <v>35662</v>
      </c>
      <c r="H7452" t="s">
        <v>47</v>
      </c>
      <c r="I7452" t="s">
        <v>24531</v>
      </c>
      <c r="J7452" t="s">
        <v>410</v>
      </c>
      <c r="K7452" t="s">
        <v>79</v>
      </c>
      <c r="L7452" t="s">
        <v>869</v>
      </c>
      <c r="M7452" t="s">
        <v>1182</v>
      </c>
      <c r="N7452" t="s">
        <v>35663</v>
      </c>
    </row>
    <row r="7453" spans="1:14" x14ac:dyDescent="0.25">
      <c r="A7453" t="s">
        <v>35664</v>
      </c>
      <c r="B7453" t="s">
        <v>13</v>
      </c>
      <c r="C7453" t="s">
        <v>35665</v>
      </c>
      <c r="D7453" t="s">
        <v>35666</v>
      </c>
      <c r="G7453" t="s">
        <v>35667</v>
      </c>
      <c r="H7453" t="s">
        <v>78</v>
      </c>
      <c r="I7453" t="s">
        <v>17670</v>
      </c>
      <c r="J7453" t="s">
        <v>469</v>
      </c>
      <c r="K7453" t="s">
        <v>333</v>
      </c>
      <c r="L7453" t="s">
        <v>265</v>
      </c>
      <c r="M7453" t="s">
        <v>266</v>
      </c>
      <c r="N7453" t="s">
        <v>35668</v>
      </c>
    </row>
    <row r="7454" spans="1:14" x14ac:dyDescent="0.25">
      <c r="A7454" t="s">
        <v>35669</v>
      </c>
      <c r="B7454" t="s">
        <v>13</v>
      </c>
      <c r="C7454" t="s">
        <v>35670</v>
      </c>
      <c r="D7454" t="s">
        <v>31465</v>
      </c>
      <c r="G7454" t="s">
        <v>35671</v>
      </c>
      <c r="H7454" t="s">
        <v>35672</v>
      </c>
      <c r="I7454" t="s">
        <v>32278</v>
      </c>
      <c r="J7454" t="s">
        <v>642</v>
      </c>
      <c r="K7454" t="s">
        <v>61</v>
      </c>
      <c r="L7454" t="s">
        <v>578</v>
      </c>
      <c r="M7454" t="s">
        <v>113</v>
      </c>
      <c r="N7454" t="s">
        <v>35673</v>
      </c>
    </row>
    <row r="7455" spans="1:14" x14ac:dyDescent="0.25">
      <c r="A7455" t="s">
        <v>35674</v>
      </c>
      <c r="B7455" t="s">
        <v>25</v>
      </c>
      <c r="C7455" t="s">
        <v>35675</v>
      </c>
      <c r="D7455" t="s">
        <v>16</v>
      </c>
      <c r="G7455" t="s">
        <v>35676</v>
      </c>
      <c r="H7455" t="s">
        <v>47</v>
      </c>
      <c r="I7455" t="s">
        <v>19166</v>
      </c>
      <c r="J7455" t="s">
        <v>157</v>
      </c>
      <c r="K7455" t="s">
        <v>79</v>
      </c>
      <c r="L7455" t="s">
        <v>12</v>
      </c>
      <c r="M7455" t="s">
        <v>13156</v>
      </c>
      <c r="N7455" t="s">
        <v>35677</v>
      </c>
    </row>
    <row r="7456" spans="1:14" x14ac:dyDescent="0.25">
      <c r="A7456" t="s">
        <v>35678</v>
      </c>
      <c r="B7456" t="s">
        <v>13</v>
      </c>
      <c r="C7456" t="s">
        <v>35679</v>
      </c>
      <c r="D7456" t="s">
        <v>8472</v>
      </c>
      <c r="G7456" t="s">
        <v>35680</v>
      </c>
      <c r="H7456" t="s">
        <v>35681</v>
      </c>
      <c r="I7456" t="s">
        <v>10094</v>
      </c>
      <c r="J7456" t="s">
        <v>642</v>
      </c>
      <c r="K7456" t="s">
        <v>20</v>
      </c>
      <c r="L7456" t="s">
        <v>678</v>
      </c>
      <c r="M7456" t="s">
        <v>790</v>
      </c>
      <c r="N7456" t="s">
        <v>35682</v>
      </c>
    </row>
    <row r="7457" spans="1:14" x14ac:dyDescent="0.25">
      <c r="A7457" t="s">
        <v>35683</v>
      </c>
      <c r="B7457" t="s">
        <v>25</v>
      </c>
      <c r="C7457" t="s">
        <v>35684</v>
      </c>
      <c r="D7457" t="s">
        <v>16</v>
      </c>
      <c r="G7457" t="s">
        <v>35685</v>
      </c>
      <c r="H7457" t="s">
        <v>16</v>
      </c>
      <c r="I7457" t="s">
        <v>30284</v>
      </c>
      <c r="J7457" t="s">
        <v>165</v>
      </c>
      <c r="K7457" t="s">
        <v>251</v>
      </c>
      <c r="L7457" t="s">
        <v>12</v>
      </c>
      <c r="M7457" t="s">
        <v>252</v>
      </c>
      <c r="N7457" t="s">
        <v>35686</v>
      </c>
    </row>
    <row r="7458" spans="1:14" x14ac:dyDescent="0.25">
      <c r="A7458" t="s">
        <v>35687</v>
      </c>
      <c r="B7458" t="s">
        <v>13</v>
      </c>
      <c r="C7458" t="s">
        <v>35688</v>
      </c>
      <c r="D7458" t="s">
        <v>35689</v>
      </c>
      <c r="G7458" t="s">
        <v>35690</v>
      </c>
      <c r="H7458" t="s">
        <v>17</v>
      </c>
      <c r="I7458" t="s">
        <v>35691</v>
      </c>
      <c r="J7458" t="s">
        <v>404</v>
      </c>
      <c r="K7458" t="s">
        <v>333</v>
      </c>
      <c r="L7458" t="s">
        <v>648</v>
      </c>
      <c r="M7458" t="s">
        <v>3993</v>
      </c>
      <c r="N7458" t="s">
        <v>35692</v>
      </c>
    </row>
    <row r="7459" spans="1:14" x14ac:dyDescent="0.25">
      <c r="A7459" t="s">
        <v>35693</v>
      </c>
      <c r="B7459" t="s">
        <v>25</v>
      </c>
      <c r="C7459" t="s">
        <v>35694</v>
      </c>
      <c r="D7459" t="s">
        <v>16</v>
      </c>
      <c r="G7459" t="s">
        <v>16</v>
      </c>
      <c r="H7459" t="s">
        <v>582</v>
      </c>
      <c r="I7459" t="s">
        <v>29736</v>
      </c>
      <c r="J7459" t="s">
        <v>360</v>
      </c>
      <c r="K7459" t="s">
        <v>450</v>
      </c>
      <c r="L7459" t="s">
        <v>24</v>
      </c>
      <c r="M7459" t="s">
        <v>252</v>
      </c>
      <c r="N7459" t="s">
        <v>35695</v>
      </c>
    </row>
    <row r="7460" spans="1:14" x14ac:dyDescent="0.25">
      <c r="A7460" t="s">
        <v>35696</v>
      </c>
      <c r="B7460" t="s">
        <v>13</v>
      </c>
      <c r="C7460" t="s">
        <v>35697</v>
      </c>
      <c r="D7460" t="s">
        <v>35698</v>
      </c>
      <c r="G7460" t="s">
        <v>35699</v>
      </c>
      <c r="H7460" t="s">
        <v>47</v>
      </c>
      <c r="I7460" t="s">
        <v>22827</v>
      </c>
      <c r="J7460" t="s">
        <v>280</v>
      </c>
      <c r="K7460" t="s">
        <v>79</v>
      </c>
      <c r="L7460" t="s">
        <v>648</v>
      </c>
      <c r="M7460" t="s">
        <v>105</v>
      </c>
      <c r="N7460" t="s">
        <v>35700</v>
      </c>
    </row>
    <row r="7461" spans="1:14" x14ac:dyDescent="0.25">
      <c r="A7461" t="s">
        <v>35701</v>
      </c>
      <c r="B7461" t="s">
        <v>25</v>
      </c>
      <c r="C7461" t="s">
        <v>35702</v>
      </c>
      <c r="D7461" t="s">
        <v>16</v>
      </c>
      <c r="G7461" t="s">
        <v>35703</v>
      </c>
      <c r="H7461" t="s">
        <v>17</v>
      </c>
      <c r="I7461" t="s">
        <v>20755</v>
      </c>
      <c r="J7461" t="s">
        <v>213</v>
      </c>
      <c r="K7461" t="s">
        <v>112</v>
      </c>
      <c r="L7461" t="s">
        <v>12</v>
      </c>
      <c r="M7461" t="s">
        <v>391</v>
      </c>
      <c r="N7461" t="s">
        <v>35704</v>
      </c>
    </row>
    <row r="7462" spans="1:14" x14ac:dyDescent="0.25">
      <c r="A7462" t="s">
        <v>35705</v>
      </c>
      <c r="B7462" t="s">
        <v>13</v>
      </c>
      <c r="C7462" t="s">
        <v>35706</v>
      </c>
      <c r="D7462" t="s">
        <v>35707</v>
      </c>
      <c r="G7462" t="s">
        <v>35708</v>
      </c>
      <c r="H7462" t="s">
        <v>1657</v>
      </c>
      <c r="I7462" t="s">
        <v>23290</v>
      </c>
      <c r="J7462" t="s">
        <v>380</v>
      </c>
      <c r="K7462" t="s">
        <v>61</v>
      </c>
      <c r="L7462" t="s">
        <v>799</v>
      </c>
      <c r="M7462" t="s">
        <v>7327</v>
      </c>
      <c r="N7462" t="s">
        <v>35709</v>
      </c>
    </row>
    <row r="7463" spans="1:14" x14ac:dyDescent="0.25">
      <c r="A7463" t="s">
        <v>35710</v>
      </c>
      <c r="B7463" t="s">
        <v>13</v>
      </c>
      <c r="C7463" t="s">
        <v>35711</v>
      </c>
      <c r="D7463" t="s">
        <v>17445</v>
      </c>
      <c r="G7463" t="s">
        <v>35712</v>
      </c>
      <c r="H7463" t="s">
        <v>753</v>
      </c>
      <c r="I7463" t="s">
        <v>12993</v>
      </c>
      <c r="J7463" t="s">
        <v>332</v>
      </c>
      <c r="K7463" t="s">
        <v>61</v>
      </c>
      <c r="L7463" t="s">
        <v>222</v>
      </c>
      <c r="M7463" t="s">
        <v>113</v>
      </c>
      <c r="N7463" t="s">
        <v>35713</v>
      </c>
    </row>
    <row r="7464" spans="1:14" x14ac:dyDescent="0.25">
      <c r="A7464" t="s">
        <v>35714</v>
      </c>
      <c r="B7464" t="s">
        <v>13</v>
      </c>
      <c r="C7464" t="s">
        <v>35715</v>
      </c>
      <c r="D7464" t="s">
        <v>18416</v>
      </c>
      <c r="G7464" t="s">
        <v>35716</v>
      </c>
      <c r="H7464" t="s">
        <v>47</v>
      </c>
      <c r="I7464" t="s">
        <v>35717</v>
      </c>
      <c r="J7464" t="s">
        <v>642</v>
      </c>
      <c r="K7464" t="s">
        <v>31</v>
      </c>
      <c r="L7464" t="s">
        <v>756</v>
      </c>
      <c r="M7464" t="s">
        <v>1199</v>
      </c>
      <c r="N7464" t="s">
        <v>35718</v>
      </c>
    </row>
    <row r="7465" spans="1:14" x14ac:dyDescent="0.25">
      <c r="A7465" t="s">
        <v>35719</v>
      </c>
      <c r="B7465" t="s">
        <v>25</v>
      </c>
      <c r="C7465" t="s">
        <v>35720</v>
      </c>
      <c r="D7465" t="s">
        <v>16</v>
      </c>
      <c r="G7465" t="s">
        <v>35721</v>
      </c>
      <c r="H7465" t="s">
        <v>134</v>
      </c>
      <c r="I7465" t="s">
        <v>23447</v>
      </c>
      <c r="J7465" t="s">
        <v>469</v>
      </c>
      <c r="K7465" t="s">
        <v>79</v>
      </c>
      <c r="L7465" t="s">
        <v>12</v>
      </c>
      <c r="M7465" t="s">
        <v>671</v>
      </c>
      <c r="N7465" t="s">
        <v>35722</v>
      </c>
    </row>
    <row r="7466" spans="1:14" x14ac:dyDescent="0.25">
      <c r="A7466" t="s">
        <v>35723</v>
      </c>
      <c r="B7466" t="s">
        <v>13</v>
      </c>
      <c r="C7466" t="s">
        <v>35724</v>
      </c>
      <c r="D7466" t="s">
        <v>35725</v>
      </c>
      <c r="G7466" t="s">
        <v>35726</v>
      </c>
      <c r="H7466" t="s">
        <v>367</v>
      </c>
      <c r="I7466" t="s">
        <v>25206</v>
      </c>
      <c r="J7466" t="s">
        <v>469</v>
      </c>
      <c r="K7466" t="s">
        <v>20</v>
      </c>
      <c r="L7466" t="s">
        <v>21</v>
      </c>
      <c r="M7466" t="s">
        <v>35727</v>
      </c>
      <c r="N7466" t="s">
        <v>35728</v>
      </c>
    </row>
    <row r="7467" spans="1:14" x14ac:dyDescent="0.25">
      <c r="A7467" t="s">
        <v>35729</v>
      </c>
      <c r="B7467" t="s">
        <v>13</v>
      </c>
      <c r="C7467" t="s">
        <v>35730</v>
      </c>
      <c r="D7467" t="s">
        <v>35731</v>
      </c>
      <c r="G7467" t="s">
        <v>35732</v>
      </c>
      <c r="H7467" t="s">
        <v>35733</v>
      </c>
      <c r="I7467" t="s">
        <v>35734</v>
      </c>
      <c r="J7467" t="s">
        <v>360</v>
      </c>
      <c r="K7467" t="s">
        <v>20</v>
      </c>
      <c r="L7467" t="s">
        <v>761</v>
      </c>
      <c r="M7467" t="s">
        <v>105</v>
      </c>
      <c r="N7467" t="s">
        <v>35735</v>
      </c>
    </row>
    <row r="7468" spans="1:14" x14ac:dyDescent="0.25">
      <c r="A7468" t="s">
        <v>35736</v>
      </c>
      <c r="B7468" t="s">
        <v>13</v>
      </c>
      <c r="C7468" t="s">
        <v>35737</v>
      </c>
      <c r="D7468" t="s">
        <v>35738</v>
      </c>
      <c r="G7468" t="s">
        <v>35739</v>
      </c>
      <c r="H7468" t="s">
        <v>17</v>
      </c>
      <c r="I7468" t="s">
        <v>24641</v>
      </c>
      <c r="J7468" t="s">
        <v>280</v>
      </c>
      <c r="K7468" t="s">
        <v>79</v>
      </c>
      <c r="L7468" t="s">
        <v>420</v>
      </c>
      <c r="M7468" t="s">
        <v>8505</v>
      </c>
      <c r="N7468" t="s">
        <v>35740</v>
      </c>
    </row>
    <row r="7469" spans="1:14" x14ac:dyDescent="0.25">
      <c r="A7469" t="s">
        <v>35741</v>
      </c>
      <c r="B7469" t="s">
        <v>13</v>
      </c>
      <c r="C7469" t="s">
        <v>35742</v>
      </c>
      <c r="D7469" t="s">
        <v>35743</v>
      </c>
      <c r="G7469" t="s">
        <v>16</v>
      </c>
      <c r="H7469" t="s">
        <v>17</v>
      </c>
      <c r="I7469" t="s">
        <v>25070</v>
      </c>
      <c r="J7469" t="s">
        <v>397</v>
      </c>
      <c r="K7469" t="s">
        <v>28696</v>
      </c>
      <c r="L7469" t="s">
        <v>21</v>
      </c>
      <c r="M7469" t="s">
        <v>22</v>
      </c>
      <c r="N7469" t="s">
        <v>35744</v>
      </c>
    </row>
    <row r="7470" spans="1:14" x14ac:dyDescent="0.25">
      <c r="A7470" t="s">
        <v>35745</v>
      </c>
      <c r="B7470" t="s">
        <v>25</v>
      </c>
      <c r="C7470" t="s">
        <v>35746</v>
      </c>
      <c r="D7470" t="s">
        <v>16</v>
      </c>
      <c r="G7470" t="s">
        <v>35747</v>
      </c>
      <c r="H7470" t="s">
        <v>1727</v>
      </c>
      <c r="I7470" t="s">
        <v>27959</v>
      </c>
      <c r="J7470" t="s">
        <v>469</v>
      </c>
      <c r="K7470" t="s">
        <v>31</v>
      </c>
      <c r="L7470" t="s">
        <v>12</v>
      </c>
      <c r="M7470" t="s">
        <v>48</v>
      </c>
      <c r="N7470" t="s">
        <v>35748</v>
      </c>
    </row>
    <row r="7471" spans="1:14" x14ac:dyDescent="0.25">
      <c r="A7471" t="s">
        <v>35749</v>
      </c>
      <c r="B7471" t="s">
        <v>13</v>
      </c>
      <c r="C7471" t="s">
        <v>35750</v>
      </c>
      <c r="D7471" t="s">
        <v>35751</v>
      </c>
      <c r="G7471" t="s">
        <v>35752</v>
      </c>
      <c r="H7471" t="s">
        <v>17</v>
      </c>
      <c r="I7471" t="s">
        <v>27122</v>
      </c>
      <c r="J7471" t="s">
        <v>469</v>
      </c>
      <c r="K7471" t="s">
        <v>31</v>
      </c>
      <c r="L7471" t="s">
        <v>141</v>
      </c>
      <c r="M7471" t="s">
        <v>607</v>
      </c>
      <c r="N7471" t="s">
        <v>35753</v>
      </c>
    </row>
    <row r="7472" spans="1:14" x14ac:dyDescent="0.25">
      <c r="A7472" t="s">
        <v>35754</v>
      </c>
      <c r="B7472" t="s">
        <v>13</v>
      </c>
      <c r="C7472" t="s">
        <v>35755</v>
      </c>
      <c r="D7472" t="s">
        <v>35756</v>
      </c>
      <c r="G7472" t="s">
        <v>35757</v>
      </c>
      <c r="H7472" t="s">
        <v>17</v>
      </c>
      <c r="I7472" t="s">
        <v>35758</v>
      </c>
      <c r="J7472" t="s">
        <v>642</v>
      </c>
      <c r="K7472" t="s">
        <v>28696</v>
      </c>
      <c r="L7472" t="s">
        <v>546</v>
      </c>
      <c r="M7472" t="s">
        <v>1109</v>
      </c>
      <c r="N7472" t="s">
        <v>35759</v>
      </c>
    </row>
    <row r="7473" spans="1:14" x14ac:dyDescent="0.25">
      <c r="A7473" t="s">
        <v>35760</v>
      </c>
      <c r="B7473" t="s">
        <v>13</v>
      </c>
      <c r="C7473" t="s">
        <v>35761</v>
      </c>
      <c r="D7473" t="s">
        <v>35762</v>
      </c>
      <c r="G7473" t="s">
        <v>16</v>
      </c>
      <c r="H7473" t="s">
        <v>601</v>
      </c>
      <c r="I7473" t="s">
        <v>33593</v>
      </c>
      <c r="J7473" t="s">
        <v>280</v>
      </c>
      <c r="K7473" t="s">
        <v>79</v>
      </c>
      <c r="L7473" t="s">
        <v>386</v>
      </c>
      <c r="M7473" t="s">
        <v>22</v>
      </c>
      <c r="N7473" t="s">
        <v>35763</v>
      </c>
    </row>
    <row r="7474" spans="1:14" x14ac:dyDescent="0.25">
      <c r="A7474" t="s">
        <v>35764</v>
      </c>
      <c r="B7474" t="s">
        <v>13</v>
      </c>
      <c r="C7474" t="s">
        <v>35765</v>
      </c>
      <c r="D7474" t="s">
        <v>35766</v>
      </c>
      <c r="G7474" t="s">
        <v>35767</v>
      </c>
      <c r="H7474" t="s">
        <v>35768</v>
      </c>
      <c r="I7474" t="s">
        <v>17694</v>
      </c>
      <c r="J7474" t="s">
        <v>157</v>
      </c>
      <c r="K7474" t="s">
        <v>31</v>
      </c>
      <c r="L7474" t="s">
        <v>650</v>
      </c>
      <c r="M7474" t="s">
        <v>282</v>
      </c>
      <c r="N7474" t="s">
        <v>35769</v>
      </c>
    </row>
    <row r="7475" spans="1:14" x14ac:dyDescent="0.25">
      <c r="A7475" t="s">
        <v>35770</v>
      </c>
      <c r="B7475" t="s">
        <v>13</v>
      </c>
      <c r="C7475" t="s">
        <v>35771</v>
      </c>
      <c r="D7475" t="s">
        <v>35772</v>
      </c>
      <c r="G7475" t="s">
        <v>35773</v>
      </c>
      <c r="H7475" t="s">
        <v>2790</v>
      </c>
      <c r="I7475" t="s">
        <v>25665</v>
      </c>
      <c r="J7475" t="s">
        <v>360</v>
      </c>
      <c r="K7475" t="s">
        <v>112</v>
      </c>
      <c r="L7475" t="s">
        <v>405</v>
      </c>
      <c r="M7475" t="s">
        <v>183</v>
      </c>
      <c r="N7475" t="s">
        <v>35774</v>
      </c>
    </row>
    <row r="7476" spans="1:14" x14ac:dyDescent="0.25">
      <c r="A7476" t="s">
        <v>35775</v>
      </c>
      <c r="B7476" t="s">
        <v>13</v>
      </c>
      <c r="C7476" t="s">
        <v>35776</v>
      </c>
      <c r="D7476" t="s">
        <v>35777</v>
      </c>
      <c r="E7476" t="s">
        <v>35778</v>
      </c>
      <c r="G7476" t="s">
        <v>35779</v>
      </c>
      <c r="H7476" t="s">
        <v>17</v>
      </c>
      <c r="I7476" t="s">
        <v>29555</v>
      </c>
      <c r="J7476" t="s">
        <v>469</v>
      </c>
      <c r="K7476" t="s">
        <v>333</v>
      </c>
      <c r="L7476" t="s">
        <v>662</v>
      </c>
      <c r="M7476" t="s">
        <v>1109</v>
      </c>
      <c r="N7476" t="s">
        <v>35780</v>
      </c>
    </row>
    <row r="7477" spans="1:14" x14ac:dyDescent="0.25">
      <c r="A7477" t="s">
        <v>35781</v>
      </c>
      <c r="B7477" t="s">
        <v>13</v>
      </c>
      <c r="C7477" t="s">
        <v>35782</v>
      </c>
      <c r="D7477" t="s">
        <v>35783</v>
      </c>
      <c r="G7477" t="s">
        <v>35784</v>
      </c>
      <c r="H7477" t="s">
        <v>47</v>
      </c>
      <c r="I7477" t="s">
        <v>26420</v>
      </c>
      <c r="J7477" t="s">
        <v>642</v>
      </c>
      <c r="K7477" t="s">
        <v>31</v>
      </c>
      <c r="L7477" t="s">
        <v>662</v>
      </c>
      <c r="M7477" t="s">
        <v>72</v>
      </c>
      <c r="N7477" t="s">
        <v>35785</v>
      </c>
    </row>
    <row r="7478" spans="1:14" x14ac:dyDescent="0.25">
      <c r="A7478" t="s">
        <v>35786</v>
      </c>
      <c r="B7478" t="s">
        <v>13</v>
      </c>
      <c r="C7478" t="s">
        <v>35787</v>
      </c>
      <c r="D7478" t="s">
        <v>35788</v>
      </c>
      <c r="G7478" t="s">
        <v>35789</v>
      </c>
      <c r="H7478" t="s">
        <v>17</v>
      </c>
      <c r="I7478" t="s">
        <v>23120</v>
      </c>
      <c r="J7478" t="s">
        <v>280</v>
      </c>
      <c r="K7478" t="s">
        <v>31</v>
      </c>
      <c r="L7478" t="s">
        <v>578</v>
      </c>
      <c r="M7478" t="s">
        <v>35790</v>
      </c>
      <c r="N7478" t="s">
        <v>35791</v>
      </c>
    </row>
    <row r="7479" spans="1:14" x14ac:dyDescent="0.25">
      <c r="A7479" t="s">
        <v>35792</v>
      </c>
      <c r="B7479" t="s">
        <v>13</v>
      </c>
      <c r="C7479" t="s">
        <v>35793</v>
      </c>
      <c r="D7479" t="s">
        <v>35794</v>
      </c>
      <c r="G7479" t="s">
        <v>35795</v>
      </c>
      <c r="H7479" t="s">
        <v>17</v>
      </c>
      <c r="I7479" t="s">
        <v>29555</v>
      </c>
      <c r="J7479" t="s">
        <v>469</v>
      </c>
      <c r="K7479" t="s">
        <v>333</v>
      </c>
      <c r="L7479" t="s">
        <v>405</v>
      </c>
      <c r="M7479" t="s">
        <v>1954</v>
      </c>
      <c r="N7479" t="s">
        <v>35796</v>
      </c>
    </row>
    <row r="7480" spans="1:14" x14ac:dyDescent="0.25">
      <c r="A7480" t="s">
        <v>35797</v>
      </c>
      <c r="B7480" t="s">
        <v>13</v>
      </c>
      <c r="C7480" t="s">
        <v>35798</v>
      </c>
      <c r="D7480" t="s">
        <v>8646</v>
      </c>
      <c r="G7480" t="s">
        <v>35799</v>
      </c>
      <c r="H7480" t="s">
        <v>353</v>
      </c>
      <c r="I7480" t="s">
        <v>17250</v>
      </c>
      <c r="J7480" t="s">
        <v>559</v>
      </c>
      <c r="K7480" t="s">
        <v>79</v>
      </c>
      <c r="L7480" t="s">
        <v>386</v>
      </c>
      <c r="M7480" t="s">
        <v>105</v>
      </c>
      <c r="N7480" t="s">
        <v>35800</v>
      </c>
    </row>
    <row r="7481" spans="1:14" x14ac:dyDescent="0.25">
      <c r="A7481" t="s">
        <v>35801</v>
      </c>
      <c r="B7481" t="s">
        <v>13</v>
      </c>
      <c r="C7481" t="s">
        <v>35802</v>
      </c>
      <c r="D7481" t="s">
        <v>9220</v>
      </c>
      <c r="G7481" t="s">
        <v>35803</v>
      </c>
      <c r="H7481" t="s">
        <v>279</v>
      </c>
      <c r="I7481" t="s">
        <v>13366</v>
      </c>
      <c r="J7481" t="s">
        <v>280</v>
      </c>
      <c r="K7481" t="s">
        <v>333</v>
      </c>
      <c r="L7481" t="s">
        <v>830</v>
      </c>
      <c r="M7481" t="s">
        <v>687</v>
      </c>
      <c r="N7481" t="s">
        <v>35804</v>
      </c>
    </row>
    <row r="7482" spans="1:14" x14ac:dyDescent="0.25">
      <c r="A7482" t="s">
        <v>35805</v>
      </c>
      <c r="B7482" t="s">
        <v>25</v>
      </c>
      <c r="C7482" t="s">
        <v>35806</v>
      </c>
      <c r="D7482" t="s">
        <v>16</v>
      </c>
      <c r="G7482" t="s">
        <v>35807</v>
      </c>
      <c r="H7482" t="s">
        <v>641</v>
      </c>
      <c r="I7482" t="s">
        <v>25905</v>
      </c>
      <c r="J7482" t="s">
        <v>360</v>
      </c>
      <c r="K7482" t="s">
        <v>79</v>
      </c>
      <c r="L7482" t="s">
        <v>12</v>
      </c>
      <c r="M7482" t="s">
        <v>6129</v>
      </c>
      <c r="N7482" t="s">
        <v>35808</v>
      </c>
    </row>
    <row r="7483" spans="1:14" x14ac:dyDescent="0.25">
      <c r="A7483" t="s">
        <v>35809</v>
      </c>
      <c r="B7483" t="s">
        <v>13</v>
      </c>
      <c r="C7483" t="s">
        <v>35810</v>
      </c>
      <c r="D7483" t="s">
        <v>22673</v>
      </c>
      <c r="G7483" t="s">
        <v>35811</v>
      </c>
      <c r="H7483" t="s">
        <v>17</v>
      </c>
      <c r="I7483" t="s">
        <v>20408</v>
      </c>
      <c r="J7483" t="s">
        <v>375</v>
      </c>
      <c r="K7483" t="s">
        <v>20</v>
      </c>
      <c r="L7483" t="s">
        <v>686</v>
      </c>
      <c r="M7483" t="s">
        <v>687</v>
      </c>
      <c r="N7483" t="s">
        <v>35812</v>
      </c>
    </row>
    <row r="7484" spans="1:14" x14ac:dyDescent="0.25">
      <c r="A7484" t="s">
        <v>35813</v>
      </c>
      <c r="B7484" t="s">
        <v>13</v>
      </c>
      <c r="C7484" t="s">
        <v>35814</v>
      </c>
      <c r="D7484" t="s">
        <v>35815</v>
      </c>
      <c r="G7484" t="s">
        <v>35816</v>
      </c>
      <c r="H7484" t="s">
        <v>15024</v>
      </c>
      <c r="I7484" t="s">
        <v>25123</v>
      </c>
      <c r="J7484" t="s">
        <v>642</v>
      </c>
      <c r="K7484" t="s">
        <v>333</v>
      </c>
      <c r="L7484" t="s">
        <v>536</v>
      </c>
      <c r="M7484" t="s">
        <v>142</v>
      </c>
      <c r="N7484" t="s">
        <v>35817</v>
      </c>
    </row>
    <row r="7485" spans="1:14" x14ac:dyDescent="0.25">
      <c r="A7485" t="s">
        <v>35818</v>
      </c>
      <c r="B7485" t="s">
        <v>25</v>
      </c>
      <c r="C7485" t="s">
        <v>35819</v>
      </c>
      <c r="D7485" t="s">
        <v>16</v>
      </c>
      <c r="G7485" t="s">
        <v>16</v>
      </c>
      <c r="H7485" t="s">
        <v>16</v>
      </c>
      <c r="I7485" t="s">
        <v>17843</v>
      </c>
      <c r="J7485" t="s">
        <v>469</v>
      </c>
      <c r="K7485" t="s">
        <v>112</v>
      </c>
      <c r="L7485" t="s">
        <v>12</v>
      </c>
      <c r="M7485" t="s">
        <v>2000</v>
      </c>
      <c r="N7485" t="s">
        <v>35820</v>
      </c>
    </row>
    <row r="7486" spans="1:14" x14ac:dyDescent="0.25">
      <c r="A7486" t="s">
        <v>35821</v>
      </c>
      <c r="B7486" t="s">
        <v>13</v>
      </c>
      <c r="C7486" t="s">
        <v>35822</v>
      </c>
      <c r="D7486" t="s">
        <v>35823</v>
      </c>
      <c r="G7486" t="s">
        <v>35824</v>
      </c>
      <c r="H7486" t="s">
        <v>17</v>
      </c>
      <c r="I7486" t="s">
        <v>16274</v>
      </c>
      <c r="J7486" t="s">
        <v>195</v>
      </c>
      <c r="K7486" t="s">
        <v>333</v>
      </c>
      <c r="L7486" t="s">
        <v>281</v>
      </c>
      <c r="M7486" t="s">
        <v>817</v>
      </c>
      <c r="N7486" t="s">
        <v>35825</v>
      </c>
    </row>
    <row r="7487" spans="1:14" x14ac:dyDescent="0.25">
      <c r="A7487" t="s">
        <v>35826</v>
      </c>
      <c r="B7487" t="s">
        <v>25</v>
      </c>
      <c r="C7487" t="s">
        <v>35827</v>
      </c>
      <c r="D7487" t="s">
        <v>16</v>
      </c>
      <c r="G7487" t="s">
        <v>35828</v>
      </c>
      <c r="H7487" t="s">
        <v>78</v>
      </c>
      <c r="I7487" t="s">
        <v>26689</v>
      </c>
      <c r="J7487" t="s">
        <v>360</v>
      </c>
      <c r="K7487" t="s">
        <v>112</v>
      </c>
      <c r="L7487" t="s">
        <v>12</v>
      </c>
      <c r="M7487" t="s">
        <v>27966</v>
      </c>
      <c r="N7487" t="s">
        <v>35829</v>
      </c>
    </row>
    <row r="7488" spans="1:14" x14ac:dyDescent="0.25">
      <c r="A7488" t="s">
        <v>35830</v>
      </c>
      <c r="B7488" t="s">
        <v>13</v>
      </c>
      <c r="C7488" t="s">
        <v>35831</v>
      </c>
      <c r="D7488" t="s">
        <v>21118</v>
      </c>
      <c r="G7488" t="s">
        <v>35832</v>
      </c>
      <c r="H7488" t="s">
        <v>928</v>
      </c>
      <c r="I7488" t="s">
        <v>35833</v>
      </c>
      <c r="J7488" t="s">
        <v>642</v>
      </c>
      <c r="K7488" t="s">
        <v>61</v>
      </c>
      <c r="L7488" t="s">
        <v>438</v>
      </c>
      <c r="M7488" t="s">
        <v>113</v>
      </c>
      <c r="N7488" t="s">
        <v>35834</v>
      </c>
    </row>
    <row r="7489" spans="1:14" x14ac:dyDescent="0.25">
      <c r="A7489" t="s">
        <v>35835</v>
      </c>
      <c r="B7489" t="s">
        <v>13</v>
      </c>
      <c r="C7489" t="s">
        <v>35836</v>
      </c>
      <c r="D7489" t="s">
        <v>35837</v>
      </c>
      <c r="G7489" t="s">
        <v>35838</v>
      </c>
      <c r="H7489" t="s">
        <v>2777</v>
      </c>
      <c r="I7489" t="s">
        <v>18167</v>
      </c>
      <c r="J7489" t="s">
        <v>280</v>
      </c>
      <c r="K7489" t="s">
        <v>31</v>
      </c>
      <c r="L7489" t="s">
        <v>637</v>
      </c>
      <c r="M7489" t="s">
        <v>167</v>
      </c>
      <c r="N7489" t="s">
        <v>35839</v>
      </c>
    </row>
    <row r="7490" spans="1:14" x14ac:dyDescent="0.25">
      <c r="A7490" t="s">
        <v>35840</v>
      </c>
      <c r="B7490" t="s">
        <v>13</v>
      </c>
      <c r="C7490" t="s">
        <v>35841</v>
      </c>
      <c r="D7490" t="s">
        <v>35842</v>
      </c>
      <c r="G7490" t="s">
        <v>35843</v>
      </c>
      <c r="H7490" t="s">
        <v>35208</v>
      </c>
      <c r="I7490" t="s">
        <v>29176</v>
      </c>
      <c r="J7490" t="s">
        <v>280</v>
      </c>
      <c r="K7490" t="s">
        <v>61</v>
      </c>
      <c r="L7490" t="s">
        <v>405</v>
      </c>
      <c r="M7490" t="s">
        <v>63</v>
      </c>
      <c r="N7490" t="s">
        <v>35844</v>
      </c>
    </row>
    <row r="7491" spans="1:14" x14ac:dyDescent="0.25">
      <c r="A7491" t="s">
        <v>35845</v>
      </c>
      <c r="B7491" t="s">
        <v>13</v>
      </c>
      <c r="C7491" t="s">
        <v>35846</v>
      </c>
      <c r="D7491" t="s">
        <v>35847</v>
      </c>
      <c r="G7491" t="s">
        <v>35848</v>
      </c>
      <c r="H7491" t="s">
        <v>17</v>
      </c>
      <c r="I7491" t="s">
        <v>24096</v>
      </c>
      <c r="J7491" t="s">
        <v>213</v>
      </c>
      <c r="K7491" t="s">
        <v>251</v>
      </c>
      <c r="L7491" t="s">
        <v>482</v>
      </c>
      <c r="M7491" t="s">
        <v>63</v>
      </c>
      <c r="N7491" t="s">
        <v>35849</v>
      </c>
    </row>
    <row r="7492" spans="1:14" x14ac:dyDescent="0.25">
      <c r="A7492" t="s">
        <v>35850</v>
      </c>
      <c r="B7492" t="s">
        <v>13</v>
      </c>
      <c r="C7492" t="s">
        <v>35851</v>
      </c>
      <c r="D7492" t="s">
        <v>30000</v>
      </c>
      <c r="G7492" t="s">
        <v>35852</v>
      </c>
      <c r="H7492" t="s">
        <v>17</v>
      </c>
      <c r="I7492" t="s">
        <v>35853</v>
      </c>
      <c r="J7492" t="s">
        <v>469</v>
      </c>
      <c r="K7492" t="s">
        <v>251</v>
      </c>
      <c r="L7492" t="s">
        <v>476</v>
      </c>
      <c r="M7492" t="s">
        <v>771</v>
      </c>
      <c r="N7492" t="s">
        <v>35854</v>
      </c>
    </row>
    <row r="7493" spans="1:14" x14ac:dyDescent="0.25">
      <c r="A7493" t="s">
        <v>35855</v>
      </c>
      <c r="B7493" t="s">
        <v>13</v>
      </c>
      <c r="C7493" t="s">
        <v>35856</v>
      </c>
      <c r="D7493" t="s">
        <v>4168</v>
      </c>
      <c r="E7493" t="s">
        <v>6343</v>
      </c>
      <c r="G7493" t="s">
        <v>35857</v>
      </c>
      <c r="H7493" t="s">
        <v>17</v>
      </c>
      <c r="I7493" t="s">
        <v>24531</v>
      </c>
      <c r="J7493" t="s">
        <v>332</v>
      </c>
      <c r="K7493" t="s">
        <v>251</v>
      </c>
      <c r="L7493" t="s">
        <v>323</v>
      </c>
      <c r="M7493" t="s">
        <v>63</v>
      </c>
      <c r="N7493" t="s">
        <v>35858</v>
      </c>
    </row>
    <row r="7494" spans="1:14" x14ac:dyDescent="0.25">
      <c r="A7494" t="s">
        <v>35859</v>
      </c>
      <c r="B7494" t="s">
        <v>13</v>
      </c>
      <c r="C7494" t="s">
        <v>35860</v>
      </c>
      <c r="D7494" t="s">
        <v>30000</v>
      </c>
      <c r="E7494" t="s">
        <v>35861</v>
      </c>
      <c r="G7494" t="s">
        <v>35862</v>
      </c>
      <c r="H7494" t="s">
        <v>17</v>
      </c>
      <c r="I7494" t="s">
        <v>24342</v>
      </c>
      <c r="J7494" t="s">
        <v>360</v>
      </c>
      <c r="K7494" t="s">
        <v>251</v>
      </c>
      <c r="L7494" t="s">
        <v>487</v>
      </c>
      <c r="M7494" t="s">
        <v>63</v>
      </c>
      <c r="N7494" t="s">
        <v>35863</v>
      </c>
    </row>
    <row r="7495" spans="1:14" x14ac:dyDescent="0.25">
      <c r="A7495" t="s">
        <v>35864</v>
      </c>
      <c r="B7495" t="s">
        <v>13</v>
      </c>
      <c r="C7495" t="s">
        <v>35865</v>
      </c>
      <c r="D7495" t="s">
        <v>35866</v>
      </c>
      <c r="G7495" t="s">
        <v>35867</v>
      </c>
      <c r="H7495" t="s">
        <v>17</v>
      </c>
      <c r="I7495" t="s">
        <v>24531</v>
      </c>
      <c r="J7495" t="s">
        <v>213</v>
      </c>
      <c r="K7495" t="s">
        <v>251</v>
      </c>
      <c r="L7495" t="s">
        <v>323</v>
      </c>
      <c r="M7495" t="s">
        <v>63</v>
      </c>
      <c r="N7495" t="s">
        <v>35868</v>
      </c>
    </row>
    <row r="7496" spans="1:14" x14ac:dyDescent="0.25">
      <c r="A7496" t="s">
        <v>35869</v>
      </c>
      <c r="B7496" t="s">
        <v>13</v>
      </c>
      <c r="C7496" t="s">
        <v>35870</v>
      </c>
      <c r="D7496" t="s">
        <v>35871</v>
      </c>
      <c r="E7496" t="s">
        <v>35872</v>
      </c>
      <c r="G7496" t="s">
        <v>35873</v>
      </c>
      <c r="H7496" t="s">
        <v>17</v>
      </c>
      <c r="I7496" t="s">
        <v>24531</v>
      </c>
      <c r="J7496" t="s">
        <v>397</v>
      </c>
      <c r="K7496" t="s">
        <v>251</v>
      </c>
      <c r="L7496" t="s">
        <v>323</v>
      </c>
      <c r="M7496" t="s">
        <v>63</v>
      </c>
      <c r="N7496" t="s">
        <v>35874</v>
      </c>
    </row>
    <row r="7497" spans="1:14" x14ac:dyDescent="0.25">
      <c r="A7497" t="s">
        <v>35875</v>
      </c>
      <c r="B7497" t="s">
        <v>13</v>
      </c>
      <c r="C7497" t="s">
        <v>35876</v>
      </c>
      <c r="D7497" t="s">
        <v>30000</v>
      </c>
      <c r="G7497" t="s">
        <v>35877</v>
      </c>
      <c r="H7497" t="s">
        <v>17</v>
      </c>
      <c r="I7497" t="s">
        <v>24531</v>
      </c>
      <c r="J7497" t="s">
        <v>360</v>
      </c>
      <c r="K7497" t="s">
        <v>251</v>
      </c>
      <c r="L7497" t="s">
        <v>487</v>
      </c>
      <c r="M7497" t="s">
        <v>63</v>
      </c>
      <c r="N7497" t="s">
        <v>35878</v>
      </c>
    </row>
    <row r="7498" spans="1:14" x14ac:dyDescent="0.25">
      <c r="A7498" t="s">
        <v>35879</v>
      </c>
      <c r="B7498" t="s">
        <v>13</v>
      </c>
      <c r="C7498" t="s">
        <v>35880</v>
      </c>
      <c r="D7498" t="s">
        <v>35881</v>
      </c>
      <c r="E7498" t="s">
        <v>35847</v>
      </c>
      <c r="G7498" t="s">
        <v>35882</v>
      </c>
      <c r="H7498" t="s">
        <v>17</v>
      </c>
      <c r="I7498" t="s">
        <v>24096</v>
      </c>
      <c r="J7498" t="s">
        <v>332</v>
      </c>
      <c r="K7498" t="s">
        <v>251</v>
      </c>
      <c r="L7498" t="s">
        <v>471</v>
      </c>
      <c r="M7498" t="s">
        <v>63</v>
      </c>
      <c r="N7498" t="s">
        <v>35883</v>
      </c>
    </row>
    <row r="7499" spans="1:14" x14ac:dyDescent="0.25">
      <c r="A7499" t="s">
        <v>35884</v>
      </c>
      <c r="B7499" t="s">
        <v>13</v>
      </c>
      <c r="C7499" t="s">
        <v>35885</v>
      </c>
      <c r="D7499" t="s">
        <v>30000</v>
      </c>
      <c r="G7499" t="s">
        <v>35886</v>
      </c>
      <c r="H7499" t="s">
        <v>17</v>
      </c>
      <c r="I7499" t="s">
        <v>25206</v>
      </c>
      <c r="J7499" t="s">
        <v>642</v>
      </c>
      <c r="K7499" t="s">
        <v>251</v>
      </c>
      <c r="L7499" t="s">
        <v>476</v>
      </c>
      <c r="M7499" t="s">
        <v>63</v>
      </c>
      <c r="N7499" t="s">
        <v>35887</v>
      </c>
    </row>
    <row r="7500" spans="1:14" x14ac:dyDescent="0.25">
      <c r="A7500" t="s">
        <v>35888</v>
      </c>
      <c r="B7500" t="s">
        <v>13</v>
      </c>
      <c r="C7500" t="s">
        <v>35889</v>
      </c>
      <c r="D7500" t="s">
        <v>35890</v>
      </c>
      <c r="E7500" t="s">
        <v>30000</v>
      </c>
      <c r="G7500" t="s">
        <v>16</v>
      </c>
      <c r="H7500" t="s">
        <v>17</v>
      </c>
      <c r="I7500" t="s">
        <v>35891</v>
      </c>
      <c r="J7500" t="s">
        <v>469</v>
      </c>
      <c r="K7500" t="s">
        <v>251</v>
      </c>
      <c r="L7500" t="s">
        <v>496</v>
      </c>
      <c r="M7500" t="s">
        <v>63</v>
      </c>
      <c r="N7500" t="s">
        <v>35892</v>
      </c>
    </row>
    <row r="7501" spans="1:14" x14ac:dyDescent="0.25">
      <c r="A7501" t="s">
        <v>35893</v>
      </c>
      <c r="B7501" t="s">
        <v>13</v>
      </c>
      <c r="C7501" t="s">
        <v>35894</v>
      </c>
      <c r="D7501" t="s">
        <v>35895</v>
      </c>
      <c r="E7501" t="s">
        <v>35494</v>
      </c>
      <c r="G7501" t="s">
        <v>35896</v>
      </c>
      <c r="H7501" t="s">
        <v>17</v>
      </c>
      <c r="I7501" t="s">
        <v>25206</v>
      </c>
      <c r="J7501" t="s">
        <v>204</v>
      </c>
      <c r="K7501" t="s">
        <v>251</v>
      </c>
      <c r="L7501" t="s">
        <v>160</v>
      </c>
      <c r="M7501" t="s">
        <v>63</v>
      </c>
      <c r="N7501" t="s">
        <v>35897</v>
      </c>
    </row>
    <row r="7502" spans="1:14" x14ac:dyDescent="0.25">
      <c r="A7502" t="s">
        <v>35898</v>
      </c>
      <c r="B7502" t="s">
        <v>13</v>
      </c>
      <c r="C7502" t="s">
        <v>35899</v>
      </c>
      <c r="D7502" t="s">
        <v>35866</v>
      </c>
      <c r="E7502" t="s">
        <v>6343</v>
      </c>
      <c r="F7502" t="s">
        <v>35895</v>
      </c>
      <c r="G7502" t="s">
        <v>35900</v>
      </c>
      <c r="H7502" t="s">
        <v>17</v>
      </c>
      <c r="I7502" t="s">
        <v>35901</v>
      </c>
      <c r="J7502" t="s">
        <v>213</v>
      </c>
      <c r="K7502" t="s">
        <v>450</v>
      </c>
      <c r="L7502" t="s">
        <v>412</v>
      </c>
      <c r="M7502" t="s">
        <v>63</v>
      </c>
      <c r="N7502" t="s">
        <v>35902</v>
      </c>
    </row>
    <row r="7503" spans="1:14" x14ac:dyDescent="0.25">
      <c r="A7503" t="s">
        <v>35903</v>
      </c>
      <c r="B7503" t="s">
        <v>13</v>
      </c>
      <c r="C7503" t="s">
        <v>35904</v>
      </c>
      <c r="D7503" t="s">
        <v>35866</v>
      </c>
      <c r="E7503" t="s">
        <v>35847</v>
      </c>
      <c r="G7503" t="s">
        <v>35905</v>
      </c>
      <c r="H7503" t="s">
        <v>17</v>
      </c>
      <c r="I7503" t="s">
        <v>24531</v>
      </c>
      <c r="J7503" t="s">
        <v>213</v>
      </c>
      <c r="K7503" t="s">
        <v>251</v>
      </c>
      <c r="L7503" t="s">
        <v>323</v>
      </c>
      <c r="M7503" t="s">
        <v>63</v>
      </c>
      <c r="N7503" t="s">
        <v>35906</v>
      </c>
    </row>
    <row r="7504" spans="1:14" x14ac:dyDescent="0.25">
      <c r="A7504" t="s">
        <v>35907</v>
      </c>
      <c r="B7504" t="s">
        <v>25</v>
      </c>
      <c r="C7504" t="s">
        <v>35908</v>
      </c>
      <c r="D7504" t="s">
        <v>16</v>
      </c>
      <c r="G7504" t="s">
        <v>35909</v>
      </c>
      <c r="H7504" t="s">
        <v>928</v>
      </c>
      <c r="I7504" t="s">
        <v>12414</v>
      </c>
      <c r="J7504" t="s">
        <v>332</v>
      </c>
      <c r="K7504" t="s">
        <v>174</v>
      </c>
      <c r="L7504" t="s">
        <v>24</v>
      </c>
      <c r="M7504" t="s">
        <v>252</v>
      </c>
      <c r="N7504" t="s">
        <v>35910</v>
      </c>
    </row>
    <row r="7505" spans="1:14" x14ac:dyDescent="0.25">
      <c r="A7505" t="s">
        <v>35911</v>
      </c>
      <c r="B7505" t="s">
        <v>13</v>
      </c>
      <c r="C7505" t="s">
        <v>35912</v>
      </c>
      <c r="D7505" t="s">
        <v>219</v>
      </c>
      <c r="G7505" t="s">
        <v>35913</v>
      </c>
      <c r="H7505" t="s">
        <v>1011</v>
      </c>
      <c r="I7505" t="s">
        <v>14973</v>
      </c>
      <c r="J7505" t="s">
        <v>426</v>
      </c>
      <c r="K7505" t="s">
        <v>20</v>
      </c>
      <c r="L7505" t="s">
        <v>621</v>
      </c>
      <c r="M7505" t="s">
        <v>694</v>
      </c>
      <c r="N7505" t="s">
        <v>35914</v>
      </c>
    </row>
    <row r="7506" spans="1:14" x14ac:dyDescent="0.25">
      <c r="A7506" t="s">
        <v>35915</v>
      </c>
      <c r="B7506" t="s">
        <v>25</v>
      </c>
      <c r="C7506" t="s">
        <v>35916</v>
      </c>
      <c r="D7506" t="s">
        <v>35917</v>
      </c>
      <c r="G7506" t="s">
        <v>16</v>
      </c>
      <c r="H7506" t="s">
        <v>78</v>
      </c>
      <c r="I7506" t="s">
        <v>17700</v>
      </c>
      <c r="J7506" t="s">
        <v>213</v>
      </c>
      <c r="K7506" t="s">
        <v>450</v>
      </c>
      <c r="L7506" t="s">
        <v>12</v>
      </c>
      <c r="M7506" t="s">
        <v>485</v>
      </c>
      <c r="N7506" t="s">
        <v>35918</v>
      </c>
    </row>
    <row r="7507" spans="1:14" x14ac:dyDescent="0.25">
      <c r="A7507" t="s">
        <v>35919</v>
      </c>
      <c r="B7507" t="s">
        <v>25</v>
      </c>
      <c r="C7507" t="s">
        <v>35920</v>
      </c>
      <c r="D7507" t="s">
        <v>16</v>
      </c>
      <c r="G7507" t="s">
        <v>30297</v>
      </c>
      <c r="H7507" t="s">
        <v>78</v>
      </c>
      <c r="I7507" t="s">
        <v>17700</v>
      </c>
      <c r="J7507" t="s">
        <v>397</v>
      </c>
      <c r="K7507" t="s">
        <v>450</v>
      </c>
      <c r="L7507" t="s">
        <v>12</v>
      </c>
      <c r="M7507" t="s">
        <v>485</v>
      </c>
      <c r="N7507" t="s">
        <v>35921</v>
      </c>
    </row>
    <row r="7508" spans="1:14" x14ac:dyDescent="0.25">
      <c r="A7508" t="s">
        <v>35922</v>
      </c>
      <c r="B7508" t="s">
        <v>13</v>
      </c>
      <c r="C7508" t="s">
        <v>35923</v>
      </c>
      <c r="D7508" t="s">
        <v>24204</v>
      </c>
      <c r="G7508" t="s">
        <v>35924</v>
      </c>
      <c r="H7508" t="s">
        <v>597</v>
      </c>
      <c r="I7508" t="s">
        <v>14973</v>
      </c>
      <c r="J7508" t="s">
        <v>410</v>
      </c>
      <c r="K7508" t="s">
        <v>333</v>
      </c>
      <c r="L7508" t="s">
        <v>214</v>
      </c>
      <c r="M7508" t="s">
        <v>4465</v>
      </c>
      <c r="N7508" t="s">
        <v>35925</v>
      </c>
    </row>
    <row r="7509" spans="1:14" x14ac:dyDescent="0.25">
      <c r="A7509" t="s">
        <v>35926</v>
      </c>
      <c r="B7509" t="s">
        <v>13</v>
      </c>
      <c r="C7509" t="s">
        <v>35927</v>
      </c>
      <c r="D7509" t="s">
        <v>35928</v>
      </c>
      <c r="G7509" t="s">
        <v>35929</v>
      </c>
      <c r="H7509" t="s">
        <v>17</v>
      </c>
      <c r="I7509" t="s">
        <v>18491</v>
      </c>
      <c r="J7509" t="s">
        <v>642</v>
      </c>
      <c r="K7509" t="s">
        <v>333</v>
      </c>
      <c r="L7509" t="s">
        <v>231</v>
      </c>
      <c r="M7509" t="s">
        <v>3993</v>
      </c>
      <c r="N7509" t="s">
        <v>35930</v>
      </c>
    </row>
    <row r="7510" spans="1:14" x14ac:dyDescent="0.25">
      <c r="A7510" t="s">
        <v>35931</v>
      </c>
      <c r="B7510" t="s">
        <v>13</v>
      </c>
      <c r="C7510" t="s">
        <v>35932</v>
      </c>
      <c r="D7510" t="s">
        <v>35933</v>
      </c>
      <c r="G7510" t="s">
        <v>35934</v>
      </c>
      <c r="H7510" t="s">
        <v>2702</v>
      </c>
      <c r="I7510" t="s">
        <v>25401</v>
      </c>
      <c r="J7510" t="s">
        <v>469</v>
      </c>
      <c r="K7510" t="s">
        <v>333</v>
      </c>
      <c r="L7510" t="s">
        <v>281</v>
      </c>
      <c r="M7510" t="s">
        <v>1116</v>
      </c>
      <c r="N7510" t="s">
        <v>35935</v>
      </c>
    </row>
    <row r="7511" spans="1:14" x14ac:dyDescent="0.25">
      <c r="A7511" t="s">
        <v>35936</v>
      </c>
      <c r="B7511" t="s">
        <v>13</v>
      </c>
      <c r="C7511" t="s">
        <v>35937</v>
      </c>
      <c r="D7511" t="s">
        <v>35938</v>
      </c>
      <c r="G7511" t="s">
        <v>35939</v>
      </c>
      <c r="H7511" t="s">
        <v>13907</v>
      </c>
      <c r="I7511" t="s">
        <v>24970</v>
      </c>
      <c r="J7511" t="s">
        <v>469</v>
      </c>
      <c r="K7511" t="s">
        <v>79</v>
      </c>
      <c r="L7511" t="s">
        <v>792</v>
      </c>
      <c r="M7511" t="s">
        <v>72</v>
      </c>
      <c r="N7511" t="s">
        <v>35940</v>
      </c>
    </row>
    <row r="7512" spans="1:14" x14ac:dyDescent="0.25">
      <c r="A7512" t="s">
        <v>35941</v>
      </c>
      <c r="B7512" t="s">
        <v>13</v>
      </c>
      <c r="C7512" t="s">
        <v>35942</v>
      </c>
      <c r="D7512" t="s">
        <v>35943</v>
      </c>
      <c r="G7512" t="s">
        <v>35944</v>
      </c>
      <c r="H7512" t="s">
        <v>765</v>
      </c>
      <c r="I7512" t="s">
        <v>21342</v>
      </c>
      <c r="J7512" t="s">
        <v>642</v>
      </c>
      <c r="K7512" t="s">
        <v>333</v>
      </c>
      <c r="L7512" t="s">
        <v>62</v>
      </c>
      <c r="M7512" t="s">
        <v>72</v>
      </c>
      <c r="N7512" t="s">
        <v>35945</v>
      </c>
    </row>
    <row r="7513" spans="1:14" x14ac:dyDescent="0.25">
      <c r="A7513" t="s">
        <v>35946</v>
      </c>
      <c r="B7513" t="s">
        <v>13</v>
      </c>
      <c r="C7513" t="s">
        <v>35947</v>
      </c>
      <c r="D7513" t="s">
        <v>35948</v>
      </c>
      <c r="G7513" t="s">
        <v>16</v>
      </c>
      <c r="H7513" t="s">
        <v>17</v>
      </c>
      <c r="I7513" t="s">
        <v>24323</v>
      </c>
      <c r="J7513" t="s">
        <v>213</v>
      </c>
      <c r="K7513" t="s">
        <v>31</v>
      </c>
      <c r="L7513" t="s">
        <v>536</v>
      </c>
      <c r="M7513" t="s">
        <v>22</v>
      </c>
      <c r="N7513" t="s">
        <v>35949</v>
      </c>
    </row>
    <row r="7514" spans="1:14" x14ac:dyDescent="0.25">
      <c r="A7514" t="s">
        <v>35950</v>
      </c>
      <c r="B7514" t="s">
        <v>13</v>
      </c>
      <c r="C7514" t="s">
        <v>35951</v>
      </c>
      <c r="D7514" t="s">
        <v>35952</v>
      </c>
      <c r="G7514" t="s">
        <v>35953</v>
      </c>
      <c r="H7514" t="s">
        <v>47</v>
      </c>
      <c r="I7514" t="s">
        <v>24254</v>
      </c>
      <c r="J7514" t="s">
        <v>397</v>
      </c>
      <c r="K7514" t="s">
        <v>79</v>
      </c>
      <c r="L7514" t="s">
        <v>725</v>
      </c>
      <c r="M7514" t="s">
        <v>105</v>
      </c>
      <c r="N7514" t="s">
        <v>35954</v>
      </c>
    </row>
    <row r="7515" spans="1:14" x14ac:dyDescent="0.25">
      <c r="A7515" t="s">
        <v>35955</v>
      </c>
      <c r="B7515" t="s">
        <v>13</v>
      </c>
      <c r="C7515" t="s">
        <v>35956</v>
      </c>
      <c r="D7515" t="s">
        <v>4791</v>
      </c>
      <c r="G7515" t="s">
        <v>35957</v>
      </c>
      <c r="H7515" t="s">
        <v>47</v>
      </c>
      <c r="I7515" t="s">
        <v>35958</v>
      </c>
      <c r="J7515" t="s">
        <v>642</v>
      </c>
      <c r="K7515" t="s">
        <v>31613</v>
      </c>
      <c r="L7515" t="s">
        <v>662</v>
      </c>
      <c r="M7515" t="s">
        <v>113</v>
      </c>
      <c r="N7515" t="s">
        <v>35959</v>
      </c>
    </row>
    <row r="7516" spans="1:14" x14ac:dyDescent="0.25">
      <c r="A7516" t="s">
        <v>35960</v>
      </c>
      <c r="B7516" t="s">
        <v>13</v>
      </c>
      <c r="C7516" t="s">
        <v>35961</v>
      </c>
      <c r="D7516" t="s">
        <v>35962</v>
      </c>
      <c r="G7516" t="s">
        <v>16</v>
      </c>
      <c r="H7516" t="s">
        <v>188</v>
      </c>
      <c r="I7516" t="s">
        <v>21982</v>
      </c>
      <c r="J7516" t="s">
        <v>280</v>
      </c>
      <c r="K7516" t="s">
        <v>61</v>
      </c>
      <c r="L7516" t="s">
        <v>487</v>
      </c>
      <c r="M7516" t="s">
        <v>29274</v>
      </c>
      <c r="N7516" t="s">
        <v>35963</v>
      </c>
    </row>
    <row r="7517" spans="1:14" x14ac:dyDescent="0.25">
      <c r="A7517" t="s">
        <v>35964</v>
      </c>
      <c r="B7517" t="s">
        <v>13</v>
      </c>
      <c r="C7517" t="s">
        <v>35965</v>
      </c>
      <c r="D7517" t="s">
        <v>987</v>
      </c>
      <c r="E7517" t="s">
        <v>35966</v>
      </c>
      <c r="F7517" t="s">
        <v>31465</v>
      </c>
      <c r="G7517" t="s">
        <v>35967</v>
      </c>
      <c r="H7517" t="s">
        <v>17</v>
      </c>
      <c r="I7517" t="s">
        <v>35968</v>
      </c>
      <c r="J7517" t="s">
        <v>213</v>
      </c>
      <c r="K7517" t="s">
        <v>333</v>
      </c>
      <c r="L7517" t="s">
        <v>141</v>
      </c>
      <c r="M7517" t="s">
        <v>206</v>
      </c>
      <c r="N7517" t="s">
        <v>35969</v>
      </c>
    </row>
    <row r="7518" spans="1:14" x14ac:dyDescent="0.25">
      <c r="A7518" t="s">
        <v>35970</v>
      </c>
      <c r="B7518" t="s">
        <v>13</v>
      </c>
      <c r="C7518" t="s">
        <v>35971</v>
      </c>
      <c r="D7518" t="s">
        <v>11412</v>
      </c>
      <c r="G7518" t="s">
        <v>35972</v>
      </c>
      <c r="H7518" t="s">
        <v>17</v>
      </c>
      <c r="I7518" t="s">
        <v>20602</v>
      </c>
      <c r="J7518" t="s">
        <v>642</v>
      </c>
      <c r="K7518" t="s">
        <v>20</v>
      </c>
      <c r="L7518" t="s">
        <v>265</v>
      </c>
      <c r="M7518" t="s">
        <v>687</v>
      </c>
      <c r="N7518" t="s">
        <v>35973</v>
      </c>
    </row>
    <row r="7519" spans="1:14" x14ac:dyDescent="0.25">
      <c r="A7519" t="s">
        <v>35974</v>
      </c>
      <c r="B7519" t="s">
        <v>13</v>
      </c>
      <c r="C7519" t="s">
        <v>35975</v>
      </c>
      <c r="D7519" t="s">
        <v>1461</v>
      </c>
      <c r="G7519" t="s">
        <v>35976</v>
      </c>
      <c r="H7519" t="s">
        <v>17</v>
      </c>
      <c r="I7519" t="s">
        <v>10728</v>
      </c>
      <c r="J7519" t="s">
        <v>368</v>
      </c>
      <c r="K7519" t="s">
        <v>20</v>
      </c>
      <c r="L7519" t="s">
        <v>214</v>
      </c>
      <c r="M7519" t="s">
        <v>694</v>
      </c>
      <c r="N7519" t="s">
        <v>35977</v>
      </c>
    </row>
    <row r="7520" spans="1:14" x14ac:dyDescent="0.25">
      <c r="A7520" t="s">
        <v>35978</v>
      </c>
      <c r="B7520" t="s">
        <v>13</v>
      </c>
      <c r="C7520" t="s">
        <v>35979</v>
      </c>
      <c r="D7520" t="s">
        <v>35980</v>
      </c>
      <c r="G7520" t="s">
        <v>35981</v>
      </c>
      <c r="H7520" t="s">
        <v>35982</v>
      </c>
      <c r="I7520" t="s">
        <v>26094</v>
      </c>
      <c r="J7520" t="s">
        <v>469</v>
      </c>
      <c r="K7520" t="s">
        <v>79</v>
      </c>
      <c r="L7520" t="s">
        <v>398</v>
      </c>
      <c r="M7520" t="s">
        <v>129</v>
      </c>
      <c r="N7520" t="s">
        <v>35983</v>
      </c>
    </row>
    <row r="7521" spans="1:14" x14ac:dyDescent="0.25">
      <c r="A7521" t="s">
        <v>35984</v>
      </c>
      <c r="B7521" t="s">
        <v>13</v>
      </c>
      <c r="C7521" t="s">
        <v>35985</v>
      </c>
      <c r="D7521" t="s">
        <v>35986</v>
      </c>
      <c r="G7521" t="s">
        <v>35987</v>
      </c>
      <c r="H7521" t="s">
        <v>939</v>
      </c>
      <c r="I7521" t="s">
        <v>22651</v>
      </c>
      <c r="J7521" t="s">
        <v>974</v>
      </c>
      <c r="K7521" t="s">
        <v>79</v>
      </c>
      <c r="L7521" t="s">
        <v>546</v>
      </c>
      <c r="M7521" t="s">
        <v>517</v>
      </c>
      <c r="N7521" t="s">
        <v>35988</v>
      </c>
    </row>
    <row r="7522" spans="1:14" x14ac:dyDescent="0.25">
      <c r="A7522" t="s">
        <v>35989</v>
      </c>
      <c r="B7522" t="s">
        <v>13</v>
      </c>
      <c r="C7522" t="s">
        <v>35990</v>
      </c>
      <c r="D7522" t="s">
        <v>35991</v>
      </c>
      <c r="G7522" t="s">
        <v>35992</v>
      </c>
      <c r="H7522" t="s">
        <v>17</v>
      </c>
      <c r="I7522" t="s">
        <v>17250</v>
      </c>
      <c r="J7522" t="s">
        <v>415</v>
      </c>
      <c r="K7522" t="s">
        <v>20</v>
      </c>
      <c r="L7522" t="s">
        <v>381</v>
      </c>
      <c r="M7522" t="s">
        <v>206</v>
      </c>
      <c r="N7522" t="s">
        <v>35993</v>
      </c>
    </row>
    <row r="7523" spans="1:14" x14ac:dyDescent="0.25">
      <c r="A7523" t="s">
        <v>35994</v>
      </c>
      <c r="B7523" t="s">
        <v>25</v>
      </c>
      <c r="C7523" t="s">
        <v>35995</v>
      </c>
      <c r="D7523" t="s">
        <v>16</v>
      </c>
      <c r="G7523" t="s">
        <v>35996</v>
      </c>
      <c r="H7523" t="s">
        <v>928</v>
      </c>
      <c r="I7523" t="s">
        <v>18962</v>
      </c>
      <c r="J7523" t="s">
        <v>213</v>
      </c>
      <c r="K7523" t="s">
        <v>450</v>
      </c>
      <c r="L7523" t="s">
        <v>24</v>
      </c>
      <c r="M7523" t="s">
        <v>273</v>
      </c>
      <c r="N7523" t="s">
        <v>35997</v>
      </c>
    </row>
    <row r="7524" spans="1:14" x14ac:dyDescent="0.25">
      <c r="A7524" t="s">
        <v>35998</v>
      </c>
      <c r="B7524" t="s">
        <v>13</v>
      </c>
      <c r="C7524" t="s">
        <v>35999</v>
      </c>
      <c r="D7524" t="s">
        <v>12021</v>
      </c>
      <c r="G7524" t="s">
        <v>36000</v>
      </c>
      <c r="H7524" t="s">
        <v>2777</v>
      </c>
      <c r="I7524" t="s">
        <v>18333</v>
      </c>
      <c r="J7524" t="s">
        <v>332</v>
      </c>
      <c r="K7524" t="s">
        <v>79</v>
      </c>
      <c r="L7524" t="s">
        <v>21</v>
      </c>
      <c r="M7524" t="s">
        <v>167</v>
      </c>
      <c r="N7524" t="s">
        <v>36001</v>
      </c>
    </row>
    <row r="7525" spans="1:14" x14ac:dyDescent="0.25">
      <c r="A7525" t="s">
        <v>36002</v>
      </c>
      <c r="B7525" t="s">
        <v>13</v>
      </c>
      <c r="C7525" t="s">
        <v>36003</v>
      </c>
      <c r="D7525" t="s">
        <v>8472</v>
      </c>
      <c r="G7525" t="s">
        <v>36004</v>
      </c>
      <c r="H7525" t="s">
        <v>17</v>
      </c>
      <c r="I7525" t="s">
        <v>7303</v>
      </c>
      <c r="J7525" t="s">
        <v>332</v>
      </c>
      <c r="K7525" t="s">
        <v>20</v>
      </c>
      <c r="L7525" t="s">
        <v>767</v>
      </c>
      <c r="M7525" t="s">
        <v>1109</v>
      </c>
      <c r="N7525" t="s">
        <v>36005</v>
      </c>
    </row>
    <row r="7526" spans="1:14" x14ac:dyDescent="0.25">
      <c r="A7526" t="s">
        <v>36006</v>
      </c>
      <c r="B7526" t="s">
        <v>13</v>
      </c>
      <c r="C7526" t="s">
        <v>36007</v>
      </c>
      <c r="D7526" t="s">
        <v>1180</v>
      </c>
      <c r="G7526" t="s">
        <v>36008</v>
      </c>
      <c r="H7526" t="s">
        <v>47</v>
      </c>
      <c r="I7526" t="s">
        <v>15091</v>
      </c>
      <c r="J7526" t="s">
        <v>380</v>
      </c>
      <c r="K7526" t="s">
        <v>112</v>
      </c>
      <c r="L7526" t="s">
        <v>924</v>
      </c>
      <c r="M7526" t="s">
        <v>183</v>
      </c>
      <c r="N7526" t="s">
        <v>36009</v>
      </c>
    </row>
    <row r="7527" spans="1:14" x14ac:dyDescent="0.25">
      <c r="A7527" t="s">
        <v>36010</v>
      </c>
      <c r="B7527" t="s">
        <v>13</v>
      </c>
      <c r="C7527" t="s">
        <v>36011</v>
      </c>
      <c r="D7527" t="s">
        <v>36012</v>
      </c>
      <c r="E7527" t="s">
        <v>36013</v>
      </c>
      <c r="G7527" t="s">
        <v>36014</v>
      </c>
      <c r="H7527" t="s">
        <v>582</v>
      </c>
      <c r="I7527" t="s">
        <v>24360</v>
      </c>
      <c r="J7527" t="s">
        <v>360</v>
      </c>
      <c r="K7527" t="s">
        <v>61</v>
      </c>
      <c r="L7527" t="s">
        <v>420</v>
      </c>
      <c r="M7527" t="s">
        <v>63</v>
      </c>
      <c r="N7527" t="s">
        <v>36015</v>
      </c>
    </row>
    <row r="7528" spans="1:14" x14ac:dyDescent="0.25">
      <c r="A7528" t="s">
        <v>36016</v>
      </c>
      <c r="B7528" t="s">
        <v>13</v>
      </c>
      <c r="C7528" t="s">
        <v>36017</v>
      </c>
      <c r="D7528" t="s">
        <v>36018</v>
      </c>
      <c r="G7528" t="s">
        <v>36019</v>
      </c>
      <c r="H7528" t="s">
        <v>17</v>
      </c>
      <c r="I7528" t="s">
        <v>10199</v>
      </c>
      <c r="J7528" t="s">
        <v>360</v>
      </c>
      <c r="K7528" t="s">
        <v>61</v>
      </c>
      <c r="L7528" t="s">
        <v>258</v>
      </c>
      <c r="M7528" t="s">
        <v>113</v>
      </c>
      <c r="N7528" t="s">
        <v>36020</v>
      </c>
    </row>
    <row r="7529" spans="1:14" x14ac:dyDescent="0.25">
      <c r="A7529" t="s">
        <v>36021</v>
      </c>
      <c r="B7529" t="s">
        <v>13</v>
      </c>
      <c r="C7529" t="s">
        <v>36022</v>
      </c>
      <c r="D7529" t="s">
        <v>22271</v>
      </c>
      <c r="G7529" t="s">
        <v>36023</v>
      </c>
      <c r="H7529" t="s">
        <v>17</v>
      </c>
      <c r="I7529" t="s">
        <v>22480</v>
      </c>
      <c r="J7529" t="s">
        <v>415</v>
      </c>
      <c r="K7529" t="s">
        <v>28696</v>
      </c>
      <c r="L7529" t="s">
        <v>512</v>
      </c>
      <c r="M7529" t="s">
        <v>34503</v>
      </c>
      <c r="N7529" t="s">
        <v>36024</v>
      </c>
    </row>
    <row r="7530" spans="1:14" x14ac:dyDescent="0.25">
      <c r="A7530" t="s">
        <v>36025</v>
      </c>
      <c r="B7530" t="s">
        <v>25</v>
      </c>
      <c r="C7530" t="s">
        <v>36026</v>
      </c>
      <c r="D7530" t="s">
        <v>16</v>
      </c>
      <c r="G7530" t="s">
        <v>16</v>
      </c>
      <c r="H7530" t="s">
        <v>17</v>
      </c>
      <c r="I7530" t="s">
        <v>23707</v>
      </c>
      <c r="J7530" t="s">
        <v>280</v>
      </c>
      <c r="K7530" t="s">
        <v>31</v>
      </c>
      <c r="L7530" t="s">
        <v>34</v>
      </c>
      <c r="M7530" t="s">
        <v>1714</v>
      </c>
      <c r="N7530" t="s">
        <v>36027</v>
      </c>
    </row>
    <row r="7531" spans="1:14" x14ac:dyDescent="0.25">
      <c r="A7531" t="s">
        <v>36028</v>
      </c>
      <c r="B7531" t="s">
        <v>25</v>
      </c>
      <c r="C7531" t="s">
        <v>36029</v>
      </c>
      <c r="D7531" t="s">
        <v>16</v>
      </c>
      <c r="G7531" t="s">
        <v>36030</v>
      </c>
      <c r="H7531" t="s">
        <v>670</v>
      </c>
      <c r="I7531" t="s">
        <v>26181</v>
      </c>
      <c r="J7531" t="s">
        <v>280</v>
      </c>
      <c r="K7531" t="s">
        <v>112</v>
      </c>
      <c r="L7531" t="s">
        <v>24</v>
      </c>
      <c r="M7531" t="s">
        <v>273</v>
      </c>
      <c r="N7531" t="s">
        <v>36031</v>
      </c>
    </row>
    <row r="7532" spans="1:14" x14ac:dyDescent="0.25">
      <c r="A7532" t="s">
        <v>36032</v>
      </c>
      <c r="B7532" t="s">
        <v>13</v>
      </c>
      <c r="C7532" t="s">
        <v>36033</v>
      </c>
      <c r="D7532" t="s">
        <v>36034</v>
      </c>
      <c r="E7532" t="s">
        <v>36035</v>
      </c>
      <c r="G7532" t="s">
        <v>36036</v>
      </c>
      <c r="H7532" t="s">
        <v>17</v>
      </c>
      <c r="I7532" t="s">
        <v>16274</v>
      </c>
      <c r="J7532" t="s">
        <v>9773</v>
      </c>
      <c r="K7532" t="s">
        <v>112</v>
      </c>
      <c r="L7532" t="s">
        <v>1071</v>
      </c>
      <c r="M7532" t="s">
        <v>299</v>
      </c>
      <c r="N7532" t="s">
        <v>36037</v>
      </c>
    </row>
    <row r="7533" spans="1:14" x14ac:dyDescent="0.25">
      <c r="A7533" t="s">
        <v>36038</v>
      </c>
      <c r="B7533" t="s">
        <v>13</v>
      </c>
      <c r="C7533" t="s">
        <v>36039</v>
      </c>
      <c r="D7533" t="s">
        <v>36040</v>
      </c>
      <c r="G7533" t="s">
        <v>36041</v>
      </c>
      <c r="H7533" t="s">
        <v>928</v>
      </c>
      <c r="I7533" t="s">
        <v>21724</v>
      </c>
      <c r="J7533" t="s">
        <v>204</v>
      </c>
      <c r="K7533" t="s">
        <v>112</v>
      </c>
      <c r="L7533" t="s">
        <v>519</v>
      </c>
      <c r="M7533" t="s">
        <v>113</v>
      </c>
      <c r="N7533" t="s">
        <v>36042</v>
      </c>
    </row>
    <row r="7534" spans="1:14" x14ac:dyDescent="0.25">
      <c r="A7534" t="s">
        <v>36043</v>
      </c>
      <c r="B7534" t="s">
        <v>13</v>
      </c>
      <c r="C7534" t="s">
        <v>36044</v>
      </c>
      <c r="D7534" t="s">
        <v>22493</v>
      </c>
      <c r="G7534" t="s">
        <v>36045</v>
      </c>
      <c r="H7534" t="s">
        <v>47</v>
      </c>
      <c r="I7534" t="s">
        <v>21566</v>
      </c>
      <c r="J7534" t="s">
        <v>426</v>
      </c>
      <c r="K7534" t="s">
        <v>112</v>
      </c>
      <c r="L7534" t="s">
        <v>306</v>
      </c>
      <c r="M7534" t="s">
        <v>72</v>
      </c>
      <c r="N7534" t="s">
        <v>36046</v>
      </c>
    </row>
    <row r="7535" spans="1:14" x14ac:dyDescent="0.25">
      <c r="A7535" t="s">
        <v>36047</v>
      </c>
      <c r="B7535" t="s">
        <v>13</v>
      </c>
      <c r="C7535" t="s">
        <v>36048</v>
      </c>
      <c r="D7535" t="s">
        <v>36049</v>
      </c>
      <c r="G7535" t="s">
        <v>36050</v>
      </c>
      <c r="H7535" t="s">
        <v>17</v>
      </c>
      <c r="I7535" t="s">
        <v>29071</v>
      </c>
      <c r="J7535" t="s">
        <v>280</v>
      </c>
      <c r="K7535" t="s">
        <v>79</v>
      </c>
      <c r="L7535" t="s">
        <v>416</v>
      </c>
      <c r="M7535" t="s">
        <v>1005</v>
      </c>
      <c r="N7535" t="s">
        <v>36051</v>
      </c>
    </row>
    <row r="7536" spans="1:14" x14ac:dyDescent="0.25">
      <c r="A7536" t="s">
        <v>36052</v>
      </c>
      <c r="B7536" t="s">
        <v>13</v>
      </c>
      <c r="C7536" t="s">
        <v>36053</v>
      </c>
      <c r="D7536" t="s">
        <v>29595</v>
      </c>
      <c r="G7536" t="s">
        <v>36054</v>
      </c>
      <c r="H7536" t="s">
        <v>2777</v>
      </c>
      <c r="I7536" t="s">
        <v>28892</v>
      </c>
      <c r="J7536" t="s">
        <v>213</v>
      </c>
      <c r="K7536" t="s">
        <v>79</v>
      </c>
      <c r="L7536" t="s">
        <v>369</v>
      </c>
      <c r="M7536" t="s">
        <v>167</v>
      </c>
      <c r="N7536" t="s">
        <v>36055</v>
      </c>
    </row>
    <row r="7537" spans="1:14" x14ac:dyDescent="0.25">
      <c r="A7537" t="s">
        <v>36056</v>
      </c>
      <c r="B7537" t="s">
        <v>13</v>
      </c>
      <c r="C7537" t="s">
        <v>36057</v>
      </c>
      <c r="D7537" t="s">
        <v>36058</v>
      </c>
      <c r="G7537" t="s">
        <v>36059</v>
      </c>
      <c r="H7537" t="s">
        <v>17</v>
      </c>
      <c r="I7537" t="s">
        <v>24394</v>
      </c>
      <c r="J7537" t="s">
        <v>642</v>
      </c>
      <c r="K7537" t="s">
        <v>20</v>
      </c>
      <c r="L7537" t="s">
        <v>501</v>
      </c>
      <c r="M7537" t="s">
        <v>1463</v>
      </c>
      <c r="N7537" t="s">
        <v>36060</v>
      </c>
    </row>
    <row r="7538" spans="1:14" x14ac:dyDescent="0.25">
      <c r="A7538" t="s">
        <v>36061</v>
      </c>
      <c r="B7538" t="s">
        <v>13</v>
      </c>
      <c r="C7538" t="s">
        <v>36062</v>
      </c>
      <c r="D7538" t="s">
        <v>36063</v>
      </c>
      <c r="G7538" t="s">
        <v>36064</v>
      </c>
      <c r="H7538" t="s">
        <v>928</v>
      </c>
      <c r="I7538" t="s">
        <v>25618</v>
      </c>
      <c r="J7538" t="s">
        <v>469</v>
      </c>
      <c r="K7538" t="s">
        <v>31</v>
      </c>
      <c r="L7538" t="s">
        <v>62</v>
      </c>
      <c r="M7538" t="s">
        <v>694</v>
      </c>
      <c r="N7538" t="s">
        <v>36065</v>
      </c>
    </row>
    <row r="7539" spans="1:14" x14ac:dyDescent="0.25">
      <c r="A7539" t="s">
        <v>36066</v>
      </c>
      <c r="B7539" t="s">
        <v>13</v>
      </c>
      <c r="C7539" t="s">
        <v>36067</v>
      </c>
      <c r="D7539" t="s">
        <v>36068</v>
      </c>
      <c r="G7539" t="s">
        <v>36069</v>
      </c>
      <c r="H7539" t="s">
        <v>1488</v>
      </c>
      <c r="I7539" t="s">
        <v>26833</v>
      </c>
      <c r="J7539" t="s">
        <v>469</v>
      </c>
      <c r="K7539" t="s">
        <v>16</v>
      </c>
      <c r="L7539" t="s">
        <v>334</v>
      </c>
      <c r="M7539" t="s">
        <v>687</v>
      </c>
      <c r="N7539" t="s">
        <v>36070</v>
      </c>
    </row>
    <row r="7540" spans="1:14" x14ac:dyDescent="0.25">
      <c r="A7540" t="s">
        <v>36071</v>
      </c>
      <c r="B7540" t="s">
        <v>25</v>
      </c>
      <c r="C7540" t="s">
        <v>36072</v>
      </c>
      <c r="D7540" t="s">
        <v>16</v>
      </c>
      <c r="G7540" t="s">
        <v>36073</v>
      </c>
      <c r="H7540" t="s">
        <v>78</v>
      </c>
      <c r="I7540" t="s">
        <v>33937</v>
      </c>
      <c r="J7540" t="s">
        <v>280</v>
      </c>
      <c r="K7540" t="s">
        <v>112</v>
      </c>
      <c r="L7540" t="s">
        <v>12</v>
      </c>
      <c r="M7540" t="s">
        <v>2000</v>
      </c>
      <c r="N7540" t="s">
        <v>36074</v>
      </c>
    </row>
    <row r="7541" spans="1:14" x14ac:dyDescent="0.25">
      <c r="A7541" t="s">
        <v>36075</v>
      </c>
      <c r="B7541" t="s">
        <v>13</v>
      </c>
      <c r="C7541" t="s">
        <v>36076</v>
      </c>
      <c r="D7541" t="s">
        <v>36077</v>
      </c>
      <c r="G7541" t="s">
        <v>36078</v>
      </c>
      <c r="H7541" t="s">
        <v>36079</v>
      </c>
      <c r="I7541" t="s">
        <v>25206</v>
      </c>
      <c r="J7541" t="s">
        <v>642</v>
      </c>
      <c r="K7541" t="s">
        <v>20</v>
      </c>
      <c r="L7541" t="s">
        <v>453</v>
      </c>
      <c r="M7541" t="s">
        <v>517</v>
      </c>
      <c r="N7541" t="s">
        <v>36080</v>
      </c>
    </row>
    <row r="7542" spans="1:14" x14ac:dyDescent="0.25">
      <c r="A7542" t="s">
        <v>36081</v>
      </c>
      <c r="B7542" t="s">
        <v>25</v>
      </c>
      <c r="C7542" t="s">
        <v>36082</v>
      </c>
      <c r="D7542" t="s">
        <v>16</v>
      </c>
      <c r="G7542" t="s">
        <v>36083</v>
      </c>
      <c r="H7542" t="s">
        <v>16</v>
      </c>
      <c r="I7542" t="s">
        <v>24970</v>
      </c>
      <c r="J7542" t="s">
        <v>280</v>
      </c>
      <c r="K7542" t="s">
        <v>79</v>
      </c>
      <c r="L7542" t="s">
        <v>12</v>
      </c>
      <c r="M7542" t="s">
        <v>5264</v>
      </c>
      <c r="N7542" t="s">
        <v>36084</v>
      </c>
    </row>
    <row r="7543" spans="1:14" x14ac:dyDescent="0.25">
      <c r="A7543" t="s">
        <v>36085</v>
      </c>
      <c r="B7543" t="s">
        <v>13</v>
      </c>
      <c r="C7543" t="s">
        <v>36086</v>
      </c>
      <c r="D7543" t="s">
        <v>22130</v>
      </c>
      <c r="E7543" t="s">
        <v>36087</v>
      </c>
      <c r="G7543" t="s">
        <v>36088</v>
      </c>
      <c r="H7543" t="s">
        <v>753</v>
      </c>
      <c r="I7543" t="s">
        <v>28250</v>
      </c>
      <c r="J7543" t="s">
        <v>469</v>
      </c>
      <c r="K7543" t="s">
        <v>174</v>
      </c>
      <c r="L7543" t="s">
        <v>476</v>
      </c>
      <c r="M7543" t="s">
        <v>113</v>
      </c>
      <c r="N7543" t="s">
        <v>36089</v>
      </c>
    </row>
    <row r="7544" spans="1:14" x14ac:dyDescent="0.25">
      <c r="A7544" t="s">
        <v>36090</v>
      </c>
      <c r="B7544" t="s">
        <v>13</v>
      </c>
      <c r="C7544" t="s">
        <v>36091</v>
      </c>
      <c r="D7544" t="s">
        <v>36087</v>
      </c>
      <c r="E7544" t="s">
        <v>22130</v>
      </c>
      <c r="G7544" t="s">
        <v>36092</v>
      </c>
      <c r="H7544" t="s">
        <v>753</v>
      </c>
      <c r="I7544" t="s">
        <v>36093</v>
      </c>
      <c r="J7544" t="s">
        <v>360</v>
      </c>
      <c r="K7544" t="s">
        <v>174</v>
      </c>
      <c r="L7544" t="s">
        <v>482</v>
      </c>
      <c r="M7544" t="s">
        <v>113</v>
      </c>
      <c r="N7544" t="s">
        <v>36094</v>
      </c>
    </row>
    <row r="7545" spans="1:14" x14ac:dyDescent="0.25">
      <c r="A7545" t="s">
        <v>36095</v>
      </c>
      <c r="B7545" t="s">
        <v>13</v>
      </c>
      <c r="C7545" t="s">
        <v>36096</v>
      </c>
      <c r="D7545" t="s">
        <v>19341</v>
      </c>
      <c r="G7545" t="s">
        <v>36097</v>
      </c>
      <c r="H7545" t="s">
        <v>16</v>
      </c>
      <c r="I7545" t="s">
        <v>19600</v>
      </c>
      <c r="J7545" t="s">
        <v>213</v>
      </c>
      <c r="K7545" t="s">
        <v>79</v>
      </c>
      <c r="L7545" t="s">
        <v>86</v>
      </c>
      <c r="M7545" t="s">
        <v>517</v>
      </c>
      <c r="N7545" t="s">
        <v>36098</v>
      </c>
    </row>
    <row r="7546" spans="1:14" x14ac:dyDescent="0.25">
      <c r="A7546" t="s">
        <v>36099</v>
      </c>
      <c r="B7546" t="s">
        <v>13</v>
      </c>
      <c r="C7546" t="s">
        <v>36100</v>
      </c>
      <c r="D7546" t="s">
        <v>36101</v>
      </c>
      <c r="E7546" t="s">
        <v>30897</v>
      </c>
      <c r="G7546" t="s">
        <v>36102</v>
      </c>
      <c r="H7546" t="s">
        <v>939</v>
      </c>
      <c r="I7546" t="s">
        <v>22651</v>
      </c>
      <c r="J7546" t="s">
        <v>346</v>
      </c>
      <c r="K7546" t="s">
        <v>79</v>
      </c>
      <c r="L7546" t="s">
        <v>21</v>
      </c>
      <c r="M7546" t="s">
        <v>1116</v>
      </c>
      <c r="N7546" t="s">
        <v>36103</v>
      </c>
    </row>
    <row r="7547" spans="1:14" x14ac:dyDescent="0.25">
      <c r="A7547" t="s">
        <v>36104</v>
      </c>
      <c r="B7547" t="s">
        <v>13</v>
      </c>
      <c r="C7547" t="s">
        <v>36105</v>
      </c>
      <c r="D7547" t="s">
        <v>3277</v>
      </c>
      <c r="G7547" t="s">
        <v>36106</v>
      </c>
      <c r="H7547" t="s">
        <v>78</v>
      </c>
      <c r="I7547" t="s">
        <v>25865</v>
      </c>
      <c r="J7547" t="s">
        <v>469</v>
      </c>
      <c r="K7547" t="s">
        <v>31</v>
      </c>
      <c r="L7547" t="s">
        <v>369</v>
      </c>
      <c r="M7547" t="s">
        <v>22</v>
      </c>
      <c r="N7547" t="s">
        <v>36107</v>
      </c>
    </row>
    <row r="7548" spans="1:14" x14ac:dyDescent="0.25">
      <c r="A7548" t="s">
        <v>36108</v>
      </c>
      <c r="B7548" t="s">
        <v>13</v>
      </c>
      <c r="C7548" t="s">
        <v>36109</v>
      </c>
      <c r="D7548" t="s">
        <v>36110</v>
      </c>
      <c r="G7548" t="s">
        <v>36111</v>
      </c>
      <c r="H7548" t="s">
        <v>17</v>
      </c>
      <c r="I7548" t="s">
        <v>17250</v>
      </c>
      <c r="J7548" t="s">
        <v>410</v>
      </c>
      <c r="K7548" t="s">
        <v>20</v>
      </c>
      <c r="L7548" t="s">
        <v>662</v>
      </c>
      <c r="M7548" t="s">
        <v>687</v>
      </c>
      <c r="N7548" t="s">
        <v>36112</v>
      </c>
    </row>
    <row r="7549" spans="1:14" x14ac:dyDescent="0.25">
      <c r="A7549" t="s">
        <v>36113</v>
      </c>
      <c r="B7549" t="s">
        <v>25</v>
      </c>
      <c r="C7549" t="s">
        <v>36114</v>
      </c>
      <c r="D7549" t="s">
        <v>16</v>
      </c>
      <c r="G7549" t="s">
        <v>36115</v>
      </c>
      <c r="H7549" t="s">
        <v>78</v>
      </c>
      <c r="I7549" t="s">
        <v>20019</v>
      </c>
      <c r="J7549" t="s">
        <v>213</v>
      </c>
      <c r="K7549" t="s">
        <v>31</v>
      </c>
      <c r="L7549" t="s">
        <v>12</v>
      </c>
      <c r="M7549" t="s">
        <v>3536</v>
      </c>
      <c r="N7549" t="s">
        <v>36116</v>
      </c>
    </row>
    <row r="7550" spans="1:14" x14ac:dyDescent="0.25">
      <c r="A7550" t="s">
        <v>36117</v>
      </c>
      <c r="B7550" t="s">
        <v>13</v>
      </c>
      <c r="C7550" t="s">
        <v>36118</v>
      </c>
      <c r="D7550" t="s">
        <v>36119</v>
      </c>
      <c r="G7550" t="s">
        <v>36120</v>
      </c>
      <c r="H7550" t="s">
        <v>2344</v>
      </c>
      <c r="I7550" t="s">
        <v>22907</v>
      </c>
      <c r="J7550" t="s">
        <v>332</v>
      </c>
      <c r="K7550" t="s">
        <v>31</v>
      </c>
      <c r="L7550" t="s">
        <v>654</v>
      </c>
      <c r="M7550" t="s">
        <v>266</v>
      </c>
      <c r="N7550" t="s">
        <v>36121</v>
      </c>
    </row>
    <row r="7551" spans="1:14" x14ac:dyDescent="0.25">
      <c r="A7551" t="s">
        <v>36122</v>
      </c>
      <c r="B7551" t="s">
        <v>13</v>
      </c>
      <c r="C7551" t="s">
        <v>36123</v>
      </c>
      <c r="D7551" t="s">
        <v>36124</v>
      </c>
      <c r="G7551" t="s">
        <v>36125</v>
      </c>
      <c r="H7551" t="s">
        <v>597</v>
      </c>
      <c r="I7551" t="s">
        <v>18432</v>
      </c>
      <c r="J7551" t="s">
        <v>397</v>
      </c>
      <c r="K7551" t="s">
        <v>333</v>
      </c>
      <c r="L7551" t="s">
        <v>369</v>
      </c>
      <c r="M7551" t="s">
        <v>705</v>
      </c>
      <c r="N7551" t="s">
        <v>36126</v>
      </c>
    </row>
    <row r="7552" spans="1:14" x14ac:dyDescent="0.25">
      <c r="A7552" t="s">
        <v>36127</v>
      </c>
      <c r="B7552" t="s">
        <v>13</v>
      </c>
      <c r="C7552" t="s">
        <v>36128</v>
      </c>
      <c r="D7552" t="s">
        <v>36129</v>
      </c>
      <c r="G7552" t="s">
        <v>36130</v>
      </c>
      <c r="H7552" t="s">
        <v>16</v>
      </c>
      <c r="I7552" t="s">
        <v>28892</v>
      </c>
      <c r="J7552" t="s">
        <v>360</v>
      </c>
      <c r="K7552" t="s">
        <v>79</v>
      </c>
      <c r="L7552" t="s">
        <v>369</v>
      </c>
      <c r="M7552" t="s">
        <v>167</v>
      </c>
      <c r="N7552" t="s">
        <v>36131</v>
      </c>
    </row>
    <row r="7553" spans="1:14" x14ac:dyDescent="0.25">
      <c r="A7553" t="s">
        <v>36132</v>
      </c>
      <c r="B7553" t="s">
        <v>25</v>
      </c>
      <c r="C7553" t="s">
        <v>36133</v>
      </c>
      <c r="D7553" t="s">
        <v>16</v>
      </c>
      <c r="G7553" t="s">
        <v>36134</v>
      </c>
      <c r="H7553" t="s">
        <v>17</v>
      </c>
      <c r="I7553" t="s">
        <v>23989</v>
      </c>
      <c r="J7553" t="s">
        <v>887</v>
      </c>
      <c r="K7553" t="s">
        <v>79</v>
      </c>
      <c r="L7553" t="s">
        <v>12</v>
      </c>
      <c r="M7553" t="s">
        <v>21095</v>
      </c>
      <c r="N7553" t="s">
        <v>36135</v>
      </c>
    </row>
    <row r="7554" spans="1:14" x14ac:dyDescent="0.25">
      <c r="A7554" t="s">
        <v>36136</v>
      </c>
      <c r="B7554" t="s">
        <v>13</v>
      </c>
      <c r="C7554" t="s">
        <v>36137</v>
      </c>
      <c r="D7554" t="s">
        <v>36138</v>
      </c>
      <c r="G7554" t="s">
        <v>36139</v>
      </c>
      <c r="H7554" t="s">
        <v>47</v>
      </c>
      <c r="I7554" t="s">
        <v>22827</v>
      </c>
      <c r="J7554" t="s">
        <v>280</v>
      </c>
      <c r="K7554" t="s">
        <v>112</v>
      </c>
      <c r="L7554" t="s">
        <v>381</v>
      </c>
      <c r="M7554" t="s">
        <v>1209</v>
      </c>
      <c r="N7554" t="s">
        <v>36140</v>
      </c>
    </row>
    <row r="7555" spans="1:14" x14ac:dyDescent="0.25">
      <c r="A7555" t="s">
        <v>36141</v>
      </c>
      <c r="B7555" t="s">
        <v>13</v>
      </c>
      <c r="C7555" t="s">
        <v>36142</v>
      </c>
      <c r="D7555" t="s">
        <v>6287</v>
      </c>
      <c r="G7555" t="s">
        <v>36143</v>
      </c>
      <c r="H7555" t="s">
        <v>796</v>
      </c>
      <c r="I7555" t="s">
        <v>16274</v>
      </c>
      <c r="J7555" t="s">
        <v>432</v>
      </c>
      <c r="K7555" t="s">
        <v>61</v>
      </c>
      <c r="L7555" t="s">
        <v>578</v>
      </c>
      <c r="M7555" t="s">
        <v>8858</v>
      </c>
      <c r="N7555" t="s">
        <v>36144</v>
      </c>
    </row>
    <row r="7556" spans="1:14" x14ac:dyDescent="0.25">
      <c r="A7556" t="s">
        <v>36145</v>
      </c>
      <c r="B7556" t="s">
        <v>13</v>
      </c>
      <c r="C7556" t="s">
        <v>36146</v>
      </c>
      <c r="D7556" t="s">
        <v>36147</v>
      </c>
      <c r="E7556" t="s">
        <v>36148</v>
      </c>
      <c r="G7556" t="s">
        <v>16</v>
      </c>
      <c r="H7556" t="s">
        <v>36149</v>
      </c>
      <c r="I7556" t="s">
        <v>36150</v>
      </c>
      <c r="J7556" t="s">
        <v>642</v>
      </c>
      <c r="K7556" t="s">
        <v>112</v>
      </c>
      <c r="L7556" t="s">
        <v>482</v>
      </c>
      <c r="M7556" t="s">
        <v>129</v>
      </c>
      <c r="N7556" t="s">
        <v>36151</v>
      </c>
    </row>
    <row r="7557" spans="1:14" x14ac:dyDescent="0.25">
      <c r="A7557" t="s">
        <v>36152</v>
      </c>
      <c r="B7557" t="s">
        <v>13</v>
      </c>
      <c r="C7557" t="s">
        <v>36153</v>
      </c>
      <c r="D7557" t="s">
        <v>36154</v>
      </c>
      <c r="G7557" t="s">
        <v>36155</v>
      </c>
      <c r="H7557" t="s">
        <v>1219</v>
      </c>
      <c r="I7557" t="s">
        <v>36156</v>
      </c>
      <c r="J7557" t="s">
        <v>280</v>
      </c>
      <c r="K7557" t="s">
        <v>31</v>
      </c>
      <c r="L7557" t="s">
        <v>420</v>
      </c>
      <c r="M7557" t="s">
        <v>1301</v>
      </c>
      <c r="N7557" t="s">
        <v>36157</v>
      </c>
    </row>
    <row r="7558" spans="1:14" x14ac:dyDescent="0.25">
      <c r="A7558" t="s">
        <v>36158</v>
      </c>
      <c r="B7558" t="s">
        <v>13</v>
      </c>
      <c r="C7558" t="s">
        <v>36159</v>
      </c>
      <c r="D7558" t="s">
        <v>36160</v>
      </c>
      <c r="E7558" t="s">
        <v>36161</v>
      </c>
      <c r="G7558" t="s">
        <v>16</v>
      </c>
      <c r="H7558" t="s">
        <v>36162</v>
      </c>
      <c r="I7558" t="s">
        <v>12129</v>
      </c>
      <c r="J7558" t="s">
        <v>642</v>
      </c>
      <c r="K7558" t="s">
        <v>112</v>
      </c>
      <c r="L7558" t="s">
        <v>62</v>
      </c>
      <c r="M7558" t="s">
        <v>22</v>
      </c>
      <c r="N7558" t="s">
        <v>36163</v>
      </c>
    </row>
    <row r="7559" spans="1:14" x14ac:dyDescent="0.25">
      <c r="A7559" t="s">
        <v>36164</v>
      </c>
      <c r="B7559" t="s">
        <v>13</v>
      </c>
      <c r="C7559" t="s">
        <v>36165</v>
      </c>
      <c r="D7559" t="s">
        <v>13467</v>
      </c>
      <c r="G7559" t="s">
        <v>36166</v>
      </c>
      <c r="H7559" t="s">
        <v>47</v>
      </c>
      <c r="I7559" t="s">
        <v>15091</v>
      </c>
      <c r="J7559" t="s">
        <v>777</v>
      </c>
      <c r="K7559" t="s">
        <v>79</v>
      </c>
      <c r="L7559" t="s">
        <v>996</v>
      </c>
      <c r="M7559" t="s">
        <v>1116</v>
      </c>
      <c r="N7559" t="s">
        <v>36167</v>
      </c>
    </row>
    <row r="7560" spans="1:14" x14ac:dyDescent="0.25">
      <c r="A7560" t="s">
        <v>36168</v>
      </c>
      <c r="B7560" t="s">
        <v>13</v>
      </c>
      <c r="C7560" t="s">
        <v>36169</v>
      </c>
      <c r="D7560" t="s">
        <v>36170</v>
      </c>
      <c r="G7560" t="s">
        <v>36171</v>
      </c>
      <c r="H7560" t="s">
        <v>17</v>
      </c>
      <c r="I7560" t="s">
        <v>26776</v>
      </c>
      <c r="J7560" t="s">
        <v>642</v>
      </c>
      <c r="K7560" t="s">
        <v>28696</v>
      </c>
      <c r="L7560" t="s">
        <v>519</v>
      </c>
      <c r="M7560" t="s">
        <v>1109</v>
      </c>
      <c r="N7560" t="s">
        <v>36172</v>
      </c>
    </row>
    <row r="7561" spans="1:14" x14ac:dyDescent="0.25">
      <c r="A7561" t="s">
        <v>36173</v>
      </c>
      <c r="B7561" t="s">
        <v>13</v>
      </c>
      <c r="C7561" t="s">
        <v>36174</v>
      </c>
      <c r="D7561" t="s">
        <v>395</v>
      </c>
      <c r="G7561" t="s">
        <v>396</v>
      </c>
      <c r="H7561" t="s">
        <v>367</v>
      </c>
      <c r="I7561" t="s">
        <v>25449</v>
      </c>
      <c r="J7561" t="s">
        <v>397</v>
      </c>
      <c r="K7561" t="s">
        <v>79</v>
      </c>
      <c r="L7561" t="s">
        <v>398</v>
      </c>
      <c r="M7561" t="s">
        <v>370</v>
      </c>
      <c r="N7561" t="s">
        <v>399</v>
      </c>
    </row>
    <row r="7562" spans="1:14" x14ac:dyDescent="0.25">
      <c r="A7562" t="s">
        <v>36175</v>
      </c>
      <c r="B7562" t="s">
        <v>13</v>
      </c>
      <c r="C7562" t="s">
        <v>36176</v>
      </c>
      <c r="D7562" t="s">
        <v>24086</v>
      </c>
      <c r="G7562" t="s">
        <v>24086</v>
      </c>
      <c r="H7562" t="s">
        <v>17</v>
      </c>
      <c r="I7562" t="s">
        <v>24908</v>
      </c>
      <c r="J7562" t="s">
        <v>280</v>
      </c>
      <c r="K7562" t="s">
        <v>31</v>
      </c>
      <c r="L7562" t="s">
        <v>496</v>
      </c>
      <c r="M7562" t="s">
        <v>1537</v>
      </c>
      <c r="N7562" t="s">
        <v>36177</v>
      </c>
    </row>
    <row r="7563" spans="1:14" x14ac:dyDescent="0.25">
      <c r="A7563" t="s">
        <v>36178</v>
      </c>
      <c r="B7563" t="s">
        <v>13</v>
      </c>
      <c r="C7563" t="s">
        <v>36179</v>
      </c>
      <c r="D7563" t="s">
        <v>36180</v>
      </c>
      <c r="G7563" t="s">
        <v>16</v>
      </c>
      <c r="H7563" t="s">
        <v>17</v>
      </c>
      <c r="I7563" t="s">
        <v>36181</v>
      </c>
      <c r="J7563" t="s">
        <v>642</v>
      </c>
      <c r="K7563" t="s">
        <v>31</v>
      </c>
      <c r="L7563" t="s">
        <v>578</v>
      </c>
      <c r="M7563" t="s">
        <v>22</v>
      </c>
      <c r="N7563" t="s">
        <v>36182</v>
      </c>
    </row>
    <row r="7564" spans="1:14" x14ac:dyDescent="0.25">
      <c r="A7564" t="s">
        <v>36183</v>
      </c>
      <c r="B7564" t="s">
        <v>13</v>
      </c>
      <c r="C7564" t="s">
        <v>36184</v>
      </c>
      <c r="D7564" t="s">
        <v>36185</v>
      </c>
      <c r="G7564" t="s">
        <v>36186</v>
      </c>
      <c r="H7564" t="s">
        <v>16</v>
      </c>
      <c r="I7564" t="s">
        <v>16274</v>
      </c>
      <c r="J7564" t="s">
        <v>70</v>
      </c>
      <c r="K7564" t="s">
        <v>20</v>
      </c>
      <c r="L7564" t="s">
        <v>527</v>
      </c>
      <c r="M7564" t="s">
        <v>7563</v>
      </c>
      <c r="N7564" t="s">
        <v>36187</v>
      </c>
    </row>
    <row r="7565" spans="1:14" x14ac:dyDescent="0.25">
      <c r="A7565" t="s">
        <v>36188</v>
      </c>
      <c r="B7565" t="s">
        <v>13</v>
      </c>
      <c r="C7565" t="s">
        <v>36189</v>
      </c>
      <c r="D7565" t="s">
        <v>31929</v>
      </c>
      <c r="G7565" t="s">
        <v>36190</v>
      </c>
      <c r="H7565" t="s">
        <v>17</v>
      </c>
      <c r="I7565" t="s">
        <v>24323</v>
      </c>
      <c r="J7565" t="s">
        <v>642</v>
      </c>
      <c r="K7565" t="s">
        <v>450</v>
      </c>
      <c r="L7565" t="s">
        <v>293</v>
      </c>
      <c r="M7565" t="s">
        <v>22</v>
      </c>
      <c r="N7565" t="s">
        <v>36191</v>
      </c>
    </row>
    <row r="7566" spans="1:14" x14ac:dyDescent="0.25">
      <c r="A7566" t="s">
        <v>36192</v>
      </c>
      <c r="B7566" t="s">
        <v>13</v>
      </c>
      <c r="C7566" t="s">
        <v>36193</v>
      </c>
      <c r="D7566" t="s">
        <v>36194</v>
      </c>
      <c r="G7566" t="s">
        <v>36195</v>
      </c>
      <c r="H7566" t="s">
        <v>17</v>
      </c>
      <c r="I7566" t="s">
        <v>23290</v>
      </c>
      <c r="J7566" t="s">
        <v>380</v>
      </c>
      <c r="K7566" t="s">
        <v>61</v>
      </c>
      <c r="L7566" t="s">
        <v>767</v>
      </c>
      <c r="M7566" t="s">
        <v>34909</v>
      </c>
      <c r="N7566" t="s">
        <v>36196</v>
      </c>
    </row>
    <row r="7567" spans="1:14" x14ac:dyDescent="0.25">
      <c r="A7567" t="s">
        <v>36197</v>
      </c>
      <c r="B7567" t="s">
        <v>13</v>
      </c>
      <c r="C7567" t="s">
        <v>36198</v>
      </c>
      <c r="D7567" t="s">
        <v>9995</v>
      </c>
      <c r="G7567" t="s">
        <v>36199</v>
      </c>
      <c r="H7567" t="s">
        <v>47</v>
      </c>
      <c r="I7567" t="s">
        <v>23290</v>
      </c>
      <c r="J7567" t="s">
        <v>642</v>
      </c>
      <c r="K7567" t="s">
        <v>79</v>
      </c>
      <c r="L7567" t="s">
        <v>961</v>
      </c>
      <c r="M7567" t="s">
        <v>105</v>
      </c>
      <c r="N7567" t="s">
        <v>36200</v>
      </c>
    </row>
    <row r="7568" spans="1:14" x14ac:dyDescent="0.25">
      <c r="A7568" t="s">
        <v>36201</v>
      </c>
      <c r="B7568" t="s">
        <v>13</v>
      </c>
      <c r="C7568" t="s">
        <v>36202</v>
      </c>
      <c r="D7568" t="s">
        <v>36203</v>
      </c>
      <c r="E7568" t="s">
        <v>36204</v>
      </c>
      <c r="G7568" t="s">
        <v>36205</v>
      </c>
      <c r="H7568" t="s">
        <v>17</v>
      </c>
      <c r="I7568" t="s">
        <v>27851</v>
      </c>
      <c r="J7568" t="s">
        <v>642</v>
      </c>
      <c r="K7568" t="s">
        <v>333</v>
      </c>
      <c r="L7568" t="s">
        <v>62</v>
      </c>
      <c r="M7568" t="s">
        <v>206</v>
      </c>
      <c r="N7568" t="s">
        <v>36206</v>
      </c>
    </row>
    <row r="7569" spans="1:14" x14ac:dyDescent="0.25">
      <c r="A7569" t="s">
        <v>36207</v>
      </c>
      <c r="B7569" t="s">
        <v>13</v>
      </c>
      <c r="C7569" t="s">
        <v>36208</v>
      </c>
      <c r="D7569" t="s">
        <v>36209</v>
      </c>
      <c r="G7569" t="s">
        <v>36210</v>
      </c>
      <c r="H7569" t="s">
        <v>17</v>
      </c>
      <c r="I7569" t="s">
        <v>27387</v>
      </c>
      <c r="J7569" t="s">
        <v>469</v>
      </c>
      <c r="K7569" t="s">
        <v>333</v>
      </c>
      <c r="L7569" t="s">
        <v>621</v>
      </c>
      <c r="M7569" t="s">
        <v>1109</v>
      </c>
      <c r="N7569" t="s">
        <v>36211</v>
      </c>
    </row>
    <row r="7570" spans="1:14" x14ac:dyDescent="0.25">
      <c r="A7570" t="s">
        <v>36212</v>
      </c>
      <c r="B7570" t="s">
        <v>25</v>
      </c>
      <c r="C7570" t="s">
        <v>36213</v>
      </c>
      <c r="D7570" t="s">
        <v>16</v>
      </c>
      <c r="G7570" t="s">
        <v>36214</v>
      </c>
      <c r="H7570" t="s">
        <v>597</v>
      </c>
      <c r="I7570" t="s">
        <v>21982</v>
      </c>
      <c r="J7570" t="s">
        <v>157</v>
      </c>
      <c r="K7570" t="s">
        <v>112</v>
      </c>
      <c r="L7570" t="s">
        <v>12</v>
      </c>
      <c r="M7570" t="s">
        <v>632</v>
      </c>
      <c r="N7570" t="s">
        <v>36215</v>
      </c>
    </row>
    <row r="7571" spans="1:14" x14ac:dyDescent="0.25">
      <c r="A7571" t="s">
        <v>36216</v>
      </c>
      <c r="B7571" t="s">
        <v>25</v>
      </c>
      <c r="C7571" t="s">
        <v>36217</v>
      </c>
      <c r="D7571" t="s">
        <v>16</v>
      </c>
      <c r="G7571" t="s">
        <v>36218</v>
      </c>
      <c r="H7571" t="s">
        <v>17</v>
      </c>
      <c r="I7571" t="s">
        <v>26833</v>
      </c>
      <c r="J7571" t="s">
        <v>642</v>
      </c>
      <c r="K7571" t="s">
        <v>450</v>
      </c>
      <c r="L7571" t="s">
        <v>12</v>
      </c>
      <c r="M7571" t="s">
        <v>632</v>
      </c>
      <c r="N7571" t="s">
        <v>36219</v>
      </c>
    </row>
    <row r="7572" spans="1:14" x14ac:dyDescent="0.25">
      <c r="A7572" t="s">
        <v>36220</v>
      </c>
      <c r="B7572" t="s">
        <v>13</v>
      </c>
      <c r="C7572" t="s">
        <v>36221</v>
      </c>
      <c r="D7572" t="s">
        <v>16</v>
      </c>
      <c r="G7572" t="s">
        <v>5089</v>
      </c>
      <c r="H7572" t="s">
        <v>17</v>
      </c>
      <c r="I7572" t="s">
        <v>26833</v>
      </c>
      <c r="J7572" t="s">
        <v>642</v>
      </c>
      <c r="K7572" t="s">
        <v>450</v>
      </c>
      <c r="L7572" t="s">
        <v>372</v>
      </c>
      <c r="M7572" t="s">
        <v>22</v>
      </c>
      <c r="N7572" t="s">
        <v>36222</v>
      </c>
    </row>
    <row r="7573" spans="1:14" x14ac:dyDescent="0.25">
      <c r="A7573" t="s">
        <v>36223</v>
      </c>
      <c r="B7573" t="s">
        <v>25</v>
      </c>
      <c r="C7573" t="s">
        <v>36224</v>
      </c>
      <c r="D7573" t="s">
        <v>16</v>
      </c>
      <c r="G7573" t="s">
        <v>5089</v>
      </c>
      <c r="H7573" t="s">
        <v>601</v>
      </c>
      <c r="I7573" t="s">
        <v>36225</v>
      </c>
      <c r="J7573" t="s">
        <v>410</v>
      </c>
      <c r="K7573" t="s">
        <v>112</v>
      </c>
      <c r="L7573" t="s">
        <v>12</v>
      </c>
      <c r="M7573" t="s">
        <v>27966</v>
      </c>
      <c r="N7573" t="s">
        <v>36226</v>
      </c>
    </row>
    <row r="7574" spans="1:14" x14ac:dyDescent="0.25">
      <c r="A7574" t="s">
        <v>36227</v>
      </c>
      <c r="B7574" t="s">
        <v>25</v>
      </c>
      <c r="C7574" t="s">
        <v>36228</v>
      </c>
      <c r="D7574" t="s">
        <v>16</v>
      </c>
      <c r="G7574" t="s">
        <v>5089</v>
      </c>
      <c r="H7574" t="s">
        <v>601</v>
      </c>
      <c r="I7574" t="s">
        <v>34956</v>
      </c>
      <c r="J7574" t="s">
        <v>410</v>
      </c>
      <c r="K7574" t="s">
        <v>112</v>
      </c>
      <c r="L7574" t="s">
        <v>12</v>
      </c>
      <c r="M7574" t="s">
        <v>27966</v>
      </c>
      <c r="N7574" t="s">
        <v>36229</v>
      </c>
    </row>
    <row r="7575" spans="1:14" x14ac:dyDescent="0.25">
      <c r="A7575" t="s">
        <v>36230</v>
      </c>
      <c r="B7575" t="s">
        <v>25</v>
      </c>
      <c r="C7575" t="s">
        <v>36231</v>
      </c>
      <c r="D7575" t="s">
        <v>16</v>
      </c>
      <c r="G7575" t="s">
        <v>36232</v>
      </c>
      <c r="H7575" t="s">
        <v>78</v>
      </c>
      <c r="I7575" t="s">
        <v>25206</v>
      </c>
      <c r="J7575" t="s">
        <v>642</v>
      </c>
      <c r="K7575" t="s">
        <v>112</v>
      </c>
      <c r="L7575" t="s">
        <v>12</v>
      </c>
      <c r="M7575" t="s">
        <v>27966</v>
      </c>
      <c r="N7575" t="s">
        <v>36233</v>
      </c>
    </row>
    <row r="7576" spans="1:14" x14ac:dyDescent="0.25">
      <c r="A7576" t="s">
        <v>36234</v>
      </c>
      <c r="B7576" t="s">
        <v>25</v>
      </c>
      <c r="C7576" t="s">
        <v>36235</v>
      </c>
      <c r="D7576" t="s">
        <v>16</v>
      </c>
      <c r="G7576" t="s">
        <v>36236</v>
      </c>
      <c r="H7576" t="s">
        <v>78</v>
      </c>
      <c r="I7576" t="s">
        <v>17250</v>
      </c>
      <c r="J7576" t="s">
        <v>469</v>
      </c>
      <c r="K7576" t="s">
        <v>112</v>
      </c>
      <c r="L7576" t="s">
        <v>34</v>
      </c>
      <c r="M7576" t="s">
        <v>27966</v>
      </c>
      <c r="N7576" t="s">
        <v>36237</v>
      </c>
    </row>
    <row r="7577" spans="1:14" x14ac:dyDescent="0.25">
      <c r="A7577" t="s">
        <v>36238</v>
      </c>
      <c r="B7577" t="s">
        <v>13</v>
      </c>
      <c r="C7577" t="s">
        <v>36239</v>
      </c>
      <c r="D7577" t="s">
        <v>36240</v>
      </c>
      <c r="G7577" t="s">
        <v>16</v>
      </c>
      <c r="H7577" t="s">
        <v>17</v>
      </c>
      <c r="I7577" t="s">
        <v>26689</v>
      </c>
      <c r="J7577" t="s">
        <v>6723</v>
      </c>
      <c r="K7577" t="s">
        <v>31</v>
      </c>
      <c r="L7577" t="s">
        <v>407</v>
      </c>
      <c r="M7577" t="s">
        <v>34581</v>
      </c>
      <c r="N7577" t="s">
        <v>36241</v>
      </c>
    </row>
    <row r="7578" spans="1:14" x14ac:dyDescent="0.25">
      <c r="A7578" t="s">
        <v>36242</v>
      </c>
      <c r="B7578" t="s">
        <v>25</v>
      </c>
      <c r="C7578" t="s">
        <v>36243</v>
      </c>
      <c r="D7578" t="s">
        <v>16</v>
      </c>
      <c r="G7578" t="s">
        <v>16</v>
      </c>
      <c r="H7578" t="s">
        <v>17</v>
      </c>
      <c r="I7578" t="s">
        <v>26833</v>
      </c>
      <c r="J7578" t="s">
        <v>642</v>
      </c>
      <c r="K7578" t="s">
        <v>112</v>
      </c>
      <c r="L7578" t="s">
        <v>34</v>
      </c>
      <c r="M7578" t="s">
        <v>1059</v>
      </c>
      <c r="N7578" t="s">
        <v>36244</v>
      </c>
    </row>
    <row r="7579" spans="1:14" x14ac:dyDescent="0.25">
      <c r="A7579" t="s">
        <v>36245</v>
      </c>
      <c r="B7579" t="s">
        <v>13</v>
      </c>
      <c r="C7579" t="s">
        <v>36246</v>
      </c>
      <c r="D7579" t="s">
        <v>6385</v>
      </c>
      <c r="G7579" t="s">
        <v>36247</v>
      </c>
      <c r="H7579" t="s">
        <v>36248</v>
      </c>
      <c r="I7579" t="s">
        <v>26034</v>
      </c>
      <c r="J7579" t="s">
        <v>642</v>
      </c>
      <c r="K7579" t="s">
        <v>333</v>
      </c>
      <c r="L7579" t="s">
        <v>654</v>
      </c>
      <c r="M7579" t="s">
        <v>105</v>
      </c>
      <c r="N7579" t="s">
        <v>36249</v>
      </c>
    </row>
    <row r="7580" spans="1:14" x14ac:dyDescent="0.25">
      <c r="A7580" t="s">
        <v>36250</v>
      </c>
      <c r="B7580" t="s">
        <v>13</v>
      </c>
      <c r="C7580" t="s">
        <v>36251</v>
      </c>
      <c r="D7580" t="s">
        <v>36252</v>
      </c>
      <c r="G7580" t="s">
        <v>36253</v>
      </c>
      <c r="H7580" t="s">
        <v>17</v>
      </c>
      <c r="I7580" t="s">
        <v>19840</v>
      </c>
      <c r="J7580" t="s">
        <v>157</v>
      </c>
      <c r="K7580" t="s">
        <v>112</v>
      </c>
      <c r="L7580" t="s">
        <v>562</v>
      </c>
      <c r="M7580" t="s">
        <v>1005</v>
      </c>
      <c r="N7580" t="s">
        <v>36254</v>
      </c>
    </row>
    <row r="7581" spans="1:14" x14ac:dyDescent="0.25">
      <c r="A7581" t="s">
        <v>36255</v>
      </c>
      <c r="B7581" t="s">
        <v>13</v>
      </c>
      <c r="C7581" t="s">
        <v>36256</v>
      </c>
      <c r="D7581" t="s">
        <v>12784</v>
      </c>
      <c r="G7581" t="s">
        <v>36257</v>
      </c>
      <c r="H7581" t="s">
        <v>17</v>
      </c>
      <c r="I7581" t="s">
        <v>14973</v>
      </c>
      <c r="J7581" t="s">
        <v>380</v>
      </c>
      <c r="K7581" t="s">
        <v>61</v>
      </c>
      <c r="L7581" t="s">
        <v>62</v>
      </c>
      <c r="M7581" t="s">
        <v>113</v>
      </c>
      <c r="N7581" t="s">
        <v>36258</v>
      </c>
    </row>
    <row r="7582" spans="1:14" x14ac:dyDescent="0.25">
      <c r="A7582" t="s">
        <v>36259</v>
      </c>
      <c r="B7582" t="s">
        <v>13</v>
      </c>
      <c r="C7582" t="s">
        <v>36260</v>
      </c>
      <c r="D7582" t="s">
        <v>22276</v>
      </c>
      <c r="G7582" t="s">
        <v>16</v>
      </c>
      <c r="H7582" t="s">
        <v>17</v>
      </c>
      <c r="I7582" t="s">
        <v>26615</v>
      </c>
      <c r="J7582" t="s">
        <v>642</v>
      </c>
      <c r="K7582" t="s">
        <v>28696</v>
      </c>
      <c r="L7582" t="s">
        <v>536</v>
      </c>
      <c r="M7582" t="s">
        <v>22</v>
      </c>
      <c r="N7582" t="s">
        <v>36261</v>
      </c>
    </row>
    <row r="7583" spans="1:14" x14ac:dyDescent="0.25">
      <c r="A7583" t="s">
        <v>36262</v>
      </c>
      <c r="B7583" t="s">
        <v>13</v>
      </c>
      <c r="C7583" t="s">
        <v>36263</v>
      </c>
      <c r="D7583" t="s">
        <v>29428</v>
      </c>
      <c r="G7583" t="s">
        <v>36264</v>
      </c>
      <c r="H7583" t="s">
        <v>17</v>
      </c>
      <c r="I7583" t="s">
        <v>17955</v>
      </c>
      <c r="J7583" t="s">
        <v>415</v>
      </c>
      <c r="K7583" t="s">
        <v>20</v>
      </c>
      <c r="L7583" t="s">
        <v>281</v>
      </c>
      <c r="M7583" t="s">
        <v>790</v>
      </c>
      <c r="N7583" t="s">
        <v>36265</v>
      </c>
    </row>
    <row r="7584" spans="1:14" x14ac:dyDescent="0.25">
      <c r="A7584" t="s">
        <v>36266</v>
      </c>
      <c r="B7584" t="s">
        <v>13</v>
      </c>
      <c r="C7584" t="s">
        <v>36267</v>
      </c>
      <c r="D7584" t="s">
        <v>36268</v>
      </c>
      <c r="G7584" t="s">
        <v>36269</v>
      </c>
      <c r="H7584" t="s">
        <v>47</v>
      </c>
      <c r="I7584" t="s">
        <v>23517</v>
      </c>
      <c r="J7584" t="s">
        <v>280</v>
      </c>
      <c r="K7584" t="s">
        <v>79</v>
      </c>
      <c r="L7584" t="s">
        <v>298</v>
      </c>
      <c r="M7584" t="s">
        <v>266</v>
      </c>
      <c r="N7584" t="s">
        <v>36270</v>
      </c>
    </row>
    <row r="7585" spans="1:14" x14ac:dyDescent="0.25">
      <c r="A7585" t="s">
        <v>36271</v>
      </c>
      <c r="B7585" t="s">
        <v>13</v>
      </c>
      <c r="C7585" t="s">
        <v>36272</v>
      </c>
      <c r="D7585" t="s">
        <v>36273</v>
      </c>
      <c r="G7585" t="s">
        <v>36274</v>
      </c>
      <c r="H7585" t="s">
        <v>17</v>
      </c>
      <c r="I7585" t="s">
        <v>10347</v>
      </c>
      <c r="J7585" t="s">
        <v>157</v>
      </c>
      <c r="K7585" t="s">
        <v>31</v>
      </c>
      <c r="L7585" t="s">
        <v>551</v>
      </c>
      <c r="M7585" t="s">
        <v>1109</v>
      </c>
      <c r="N7585" t="s">
        <v>36275</v>
      </c>
    </row>
    <row r="7586" spans="1:14" x14ac:dyDescent="0.25">
      <c r="A7586" t="s">
        <v>36276</v>
      </c>
      <c r="B7586" t="s">
        <v>13</v>
      </c>
      <c r="C7586" t="s">
        <v>36277</v>
      </c>
      <c r="D7586" t="s">
        <v>36278</v>
      </c>
      <c r="G7586" t="s">
        <v>36279</v>
      </c>
      <c r="H7586" t="s">
        <v>17</v>
      </c>
      <c r="I7586" t="s">
        <v>17985</v>
      </c>
      <c r="J7586" t="s">
        <v>213</v>
      </c>
      <c r="K7586" t="s">
        <v>333</v>
      </c>
      <c r="L7586" t="s">
        <v>464</v>
      </c>
      <c r="M7586" t="s">
        <v>1954</v>
      </c>
      <c r="N7586" t="s">
        <v>36280</v>
      </c>
    </row>
    <row r="7587" spans="1:14" x14ac:dyDescent="0.25">
      <c r="A7587" t="s">
        <v>36281</v>
      </c>
      <c r="B7587" t="s">
        <v>13</v>
      </c>
      <c r="C7587" t="s">
        <v>36282</v>
      </c>
      <c r="D7587" t="s">
        <v>20064</v>
      </c>
      <c r="G7587" t="s">
        <v>36283</v>
      </c>
      <c r="H7587" t="s">
        <v>17</v>
      </c>
      <c r="I7587" t="s">
        <v>10603</v>
      </c>
      <c r="J7587" t="s">
        <v>360</v>
      </c>
      <c r="K7587" t="s">
        <v>333</v>
      </c>
      <c r="L7587" t="s">
        <v>712</v>
      </c>
      <c r="M7587" t="s">
        <v>1954</v>
      </c>
      <c r="N7587" t="s">
        <v>36284</v>
      </c>
    </row>
    <row r="7588" spans="1:14" x14ac:dyDescent="0.25">
      <c r="A7588" t="s">
        <v>36285</v>
      </c>
      <c r="B7588" t="s">
        <v>25</v>
      </c>
      <c r="C7588" t="s">
        <v>36286</v>
      </c>
      <c r="D7588" t="s">
        <v>16</v>
      </c>
      <c r="G7588" t="s">
        <v>36287</v>
      </c>
      <c r="H7588" t="s">
        <v>16</v>
      </c>
      <c r="I7588" t="s">
        <v>17843</v>
      </c>
      <c r="J7588" t="s">
        <v>642</v>
      </c>
      <c r="K7588" t="s">
        <v>31</v>
      </c>
      <c r="L7588" t="s">
        <v>24</v>
      </c>
      <c r="M7588" t="s">
        <v>2000</v>
      </c>
      <c r="N7588" t="s">
        <v>36288</v>
      </c>
    </row>
    <row r="7589" spans="1:14" x14ac:dyDescent="0.25">
      <c r="A7589" t="s">
        <v>36289</v>
      </c>
      <c r="B7589" t="s">
        <v>13</v>
      </c>
      <c r="C7589" t="s">
        <v>36290</v>
      </c>
      <c r="D7589" t="s">
        <v>7659</v>
      </c>
      <c r="G7589" t="s">
        <v>36291</v>
      </c>
      <c r="H7589" t="s">
        <v>4813</v>
      </c>
      <c r="I7589" t="s">
        <v>17955</v>
      </c>
      <c r="J7589" t="s">
        <v>404</v>
      </c>
      <c r="K7589" t="s">
        <v>20</v>
      </c>
      <c r="L7589" t="s">
        <v>214</v>
      </c>
      <c r="M7589" t="s">
        <v>705</v>
      </c>
      <c r="N7589" t="s">
        <v>36292</v>
      </c>
    </row>
    <row r="7590" spans="1:14" x14ac:dyDescent="0.25">
      <c r="A7590" t="s">
        <v>36293</v>
      </c>
      <c r="B7590" t="s">
        <v>25</v>
      </c>
      <c r="C7590" t="s">
        <v>36294</v>
      </c>
      <c r="D7590" t="s">
        <v>16</v>
      </c>
      <c r="G7590" t="s">
        <v>36295</v>
      </c>
      <c r="H7590" t="s">
        <v>367</v>
      </c>
      <c r="I7590" t="s">
        <v>20597</v>
      </c>
      <c r="J7590" t="s">
        <v>3487</v>
      </c>
      <c r="K7590" t="s">
        <v>251</v>
      </c>
      <c r="L7590" t="s">
        <v>12</v>
      </c>
      <c r="M7590" t="s">
        <v>549</v>
      </c>
      <c r="N7590" t="s">
        <v>36296</v>
      </c>
    </row>
    <row r="7591" spans="1:14" x14ac:dyDescent="0.25">
      <c r="A7591" t="s">
        <v>36297</v>
      </c>
      <c r="B7591" t="s">
        <v>25</v>
      </c>
      <c r="C7591" t="s">
        <v>36298</v>
      </c>
      <c r="D7591" t="s">
        <v>16</v>
      </c>
      <c r="G7591" t="s">
        <v>36299</v>
      </c>
      <c r="H7591" t="s">
        <v>1657</v>
      </c>
      <c r="I7591" t="s">
        <v>30284</v>
      </c>
      <c r="J7591" t="s">
        <v>195</v>
      </c>
      <c r="K7591" t="s">
        <v>450</v>
      </c>
      <c r="L7591" t="s">
        <v>12</v>
      </c>
      <c r="M7591" t="s">
        <v>273</v>
      </c>
      <c r="N7591" t="s">
        <v>36300</v>
      </c>
    </row>
    <row r="7592" spans="1:14" x14ac:dyDescent="0.25">
      <c r="A7592" t="s">
        <v>36301</v>
      </c>
      <c r="B7592" t="s">
        <v>13</v>
      </c>
      <c r="C7592" t="s">
        <v>36302</v>
      </c>
      <c r="D7592" t="s">
        <v>9708</v>
      </c>
      <c r="G7592" t="s">
        <v>36303</v>
      </c>
      <c r="H7592" t="s">
        <v>47</v>
      </c>
      <c r="I7592" t="s">
        <v>24096</v>
      </c>
      <c r="J7592" t="s">
        <v>426</v>
      </c>
      <c r="K7592" t="s">
        <v>112</v>
      </c>
      <c r="L7592" t="s">
        <v>166</v>
      </c>
      <c r="M7592" t="s">
        <v>167</v>
      </c>
      <c r="N7592" t="s">
        <v>36304</v>
      </c>
    </row>
    <row r="7593" spans="1:14" x14ac:dyDescent="0.25">
      <c r="A7593" t="s">
        <v>36305</v>
      </c>
      <c r="B7593" t="s">
        <v>13</v>
      </c>
      <c r="C7593" t="s">
        <v>36306</v>
      </c>
      <c r="D7593" t="s">
        <v>29310</v>
      </c>
      <c r="G7593" t="s">
        <v>36307</v>
      </c>
      <c r="H7593" t="s">
        <v>11567</v>
      </c>
      <c r="I7593" t="s">
        <v>23457</v>
      </c>
      <c r="J7593" t="s">
        <v>157</v>
      </c>
      <c r="K7593" t="s">
        <v>31</v>
      </c>
      <c r="L7593" t="s">
        <v>306</v>
      </c>
      <c r="M7593" t="s">
        <v>517</v>
      </c>
      <c r="N7593" t="s">
        <v>36308</v>
      </c>
    </row>
    <row r="7594" spans="1:14" x14ac:dyDescent="0.25">
      <c r="A7594" t="s">
        <v>36309</v>
      </c>
      <c r="B7594" t="s">
        <v>13</v>
      </c>
      <c r="C7594" t="s">
        <v>36310</v>
      </c>
      <c r="D7594" t="s">
        <v>33428</v>
      </c>
      <c r="G7594" t="s">
        <v>36311</v>
      </c>
      <c r="H7594" t="s">
        <v>17</v>
      </c>
      <c r="I7594" t="s">
        <v>16896</v>
      </c>
      <c r="J7594" t="s">
        <v>415</v>
      </c>
      <c r="K7594" t="s">
        <v>61</v>
      </c>
      <c r="L7594" t="s">
        <v>86</v>
      </c>
      <c r="M7594" t="s">
        <v>694</v>
      </c>
      <c r="N7594" t="s">
        <v>36312</v>
      </c>
    </row>
    <row r="7595" spans="1:14" x14ac:dyDescent="0.25">
      <c r="A7595" t="s">
        <v>36313</v>
      </c>
      <c r="B7595" t="s">
        <v>25</v>
      </c>
      <c r="C7595" t="s">
        <v>36314</v>
      </c>
      <c r="D7595" t="s">
        <v>16</v>
      </c>
      <c r="G7595" t="s">
        <v>36315</v>
      </c>
      <c r="H7595" t="s">
        <v>7296</v>
      </c>
      <c r="I7595" t="s">
        <v>36316</v>
      </c>
      <c r="J7595" t="s">
        <v>642</v>
      </c>
      <c r="K7595" t="s">
        <v>333</v>
      </c>
      <c r="L7595" t="s">
        <v>12</v>
      </c>
      <c r="M7595" t="s">
        <v>246</v>
      </c>
      <c r="N7595" t="s">
        <v>36317</v>
      </c>
    </row>
    <row r="7596" spans="1:14" x14ac:dyDescent="0.25">
      <c r="A7596" t="s">
        <v>36318</v>
      </c>
      <c r="B7596" t="s">
        <v>13</v>
      </c>
      <c r="C7596" t="s">
        <v>36319</v>
      </c>
      <c r="D7596" t="s">
        <v>36320</v>
      </c>
      <c r="G7596" t="s">
        <v>36321</v>
      </c>
      <c r="H7596" t="s">
        <v>17</v>
      </c>
      <c r="I7596" t="s">
        <v>12169</v>
      </c>
      <c r="J7596" t="s">
        <v>19</v>
      </c>
      <c r="K7596" t="s">
        <v>251</v>
      </c>
      <c r="L7596" t="s">
        <v>562</v>
      </c>
      <c r="M7596" t="s">
        <v>63</v>
      </c>
      <c r="N7596" t="s">
        <v>36322</v>
      </c>
    </row>
    <row r="7597" spans="1:14" x14ac:dyDescent="0.25">
      <c r="A7597" t="s">
        <v>36323</v>
      </c>
      <c r="B7597" t="s">
        <v>13</v>
      </c>
      <c r="C7597" t="s">
        <v>36324</v>
      </c>
      <c r="D7597" t="s">
        <v>36325</v>
      </c>
      <c r="G7597" t="s">
        <v>36326</v>
      </c>
      <c r="H7597" t="s">
        <v>7004</v>
      </c>
      <c r="I7597" t="s">
        <v>10414</v>
      </c>
      <c r="J7597" t="s">
        <v>559</v>
      </c>
      <c r="K7597" t="s">
        <v>112</v>
      </c>
      <c r="L7597" t="s">
        <v>578</v>
      </c>
      <c r="M7597" t="s">
        <v>63</v>
      </c>
      <c r="N7597" t="s">
        <v>36327</v>
      </c>
    </row>
    <row r="7598" spans="1:14" x14ac:dyDescent="0.25">
      <c r="A7598" t="s">
        <v>36328</v>
      </c>
      <c r="B7598" t="s">
        <v>13</v>
      </c>
      <c r="C7598" t="s">
        <v>36329</v>
      </c>
      <c r="D7598" t="s">
        <v>36330</v>
      </c>
      <c r="E7598" t="s">
        <v>36325</v>
      </c>
      <c r="G7598" t="s">
        <v>36331</v>
      </c>
      <c r="H7598" t="s">
        <v>36332</v>
      </c>
      <c r="I7598" t="s">
        <v>36333</v>
      </c>
      <c r="J7598" t="s">
        <v>559</v>
      </c>
      <c r="K7598" t="s">
        <v>112</v>
      </c>
      <c r="L7598" t="s">
        <v>21</v>
      </c>
      <c r="M7598" t="s">
        <v>113</v>
      </c>
      <c r="N7598" t="s">
        <v>36334</v>
      </c>
    </row>
    <row r="7599" spans="1:14" x14ac:dyDescent="0.25">
      <c r="A7599" t="s">
        <v>36335</v>
      </c>
      <c r="B7599" t="s">
        <v>25</v>
      </c>
      <c r="C7599" t="s">
        <v>36336</v>
      </c>
      <c r="D7599" t="s">
        <v>16</v>
      </c>
      <c r="G7599" t="s">
        <v>36337</v>
      </c>
      <c r="H7599" t="s">
        <v>78</v>
      </c>
      <c r="I7599" t="s">
        <v>26689</v>
      </c>
      <c r="J7599" t="s">
        <v>380</v>
      </c>
      <c r="K7599" t="s">
        <v>28696</v>
      </c>
      <c r="L7599" t="s">
        <v>12</v>
      </c>
      <c r="M7599" t="s">
        <v>7165</v>
      </c>
      <c r="N7599" t="s">
        <v>36338</v>
      </c>
    </row>
    <row r="7600" spans="1:14" x14ac:dyDescent="0.25">
      <c r="A7600" t="s">
        <v>36339</v>
      </c>
      <c r="B7600" t="s">
        <v>13</v>
      </c>
      <c r="C7600" t="s">
        <v>36340</v>
      </c>
      <c r="D7600" t="s">
        <v>36341</v>
      </c>
      <c r="E7600" t="s">
        <v>36342</v>
      </c>
      <c r="G7600" t="s">
        <v>16</v>
      </c>
      <c r="H7600" t="s">
        <v>17</v>
      </c>
      <c r="I7600" t="s">
        <v>24531</v>
      </c>
      <c r="J7600" t="s">
        <v>280</v>
      </c>
      <c r="K7600" t="s">
        <v>79</v>
      </c>
      <c r="L7600" t="s">
        <v>350</v>
      </c>
      <c r="M7600" t="s">
        <v>22</v>
      </c>
      <c r="N7600" t="s">
        <v>36343</v>
      </c>
    </row>
    <row r="7601" spans="1:14" x14ac:dyDescent="0.25">
      <c r="A7601" t="s">
        <v>36344</v>
      </c>
      <c r="B7601" t="s">
        <v>13</v>
      </c>
      <c r="C7601" t="s">
        <v>36345</v>
      </c>
      <c r="D7601" t="s">
        <v>16</v>
      </c>
      <c r="G7601" t="s">
        <v>36346</v>
      </c>
      <c r="H7601" t="s">
        <v>17</v>
      </c>
      <c r="I7601" t="s">
        <v>17955</v>
      </c>
      <c r="J7601" t="s">
        <v>280</v>
      </c>
      <c r="K7601" t="s">
        <v>450</v>
      </c>
      <c r="L7601" t="s">
        <v>372</v>
      </c>
      <c r="M7601" t="s">
        <v>8229</v>
      </c>
      <c r="N7601" t="s">
        <v>36347</v>
      </c>
    </row>
    <row r="7602" spans="1:14" x14ac:dyDescent="0.25">
      <c r="A7602" t="s">
        <v>36348</v>
      </c>
      <c r="B7602" t="s">
        <v>13</v>
      </c>
      <c r="C7602" t="s">
        <v>36349</v>
      </c>
      <c r="D7602" t="s">
        <v>36350</v>
      </c>
      <c r="G7602" t="s">
        <v>36351</v>
      </c>
      <c r="H7602" t="s">
        <v>17</v>
      </c>
      <c r="I7602" t="s">
        <v>17955</v>
      </c>
      <c r="J7602" t="s">
        <v>157</v>
      </c>
      <c r="K7602" t="s">
        <v>450</v>
      </c>
      <c r="L7602" t="s">
        <v>464</v>
      </c>
      <c r="M7602" t="s">
        <v>22</v>
      </c>
      <c r="N7602" t="s">
        <v>36352</v>
      </c>
    </row>
    <row r="7603" spans="1:14" x14ac:dyDescent="0.25">
      <c r="A7603" t="s">
        <v>36353</v>
      </c>
      <c r="B7603" t="s">
        <v>13</v>
      </c>
      <c r="C7603" t="s">
        <v>36354</v>
      </c>
      <c r="D7603" t="s">
        <v>36355</v>
      </c>
      <c r="G7603" t="s">
        <v>36356</v>
      </c>
      <c r="H7603" t="s">
        <v>17</v>
      </c>
      <c r="I7603" t="s">
        <v>17955</v>
      </c>
      <c r="J7603" t="s">
        <v>280</v>
      </c>
      <c r="K7603" t="s">
        <v>112</v>
      </c>
      <c r="L7603" t="s">
        <v>372</v>
      </c>
      <c r="M7603" t="s">
        <v>22</v>
      </c>
      <c r="N7603" t="s">
        <v>36357</v>
      </c>
    </row>
    <row r="7604" spans="1:14" x14ac:dyDescent="0.25">
      <c r="A7604" t="s">
        <v>36358</v>
      </c>
      <c r="B7604" t="s">
        <v>13</v>
      </c>
      <c r="C7604" t="s">
        <v>36359</v>
      </c>
      <c r="D7604" t="s">
        <v>36360</v>
      </c>
      <c r="G7604" t="s">
        <v>36356</v>
      </c>
      <c r="H7604" t="s">
        <v>17</v>
      </c>
      <c r="I7604" t="s">
        <v>17955</v>
      </c>
      <c r="J7604" t="s">
        <v>280</v>
      </c>
      <c r="K7604" t="s">
        <v>112</v>
      </c>
      <c r="L7604" t="s">
        <v>377</v>
      </c>
      <c r="M7604" t="s">
        <v>22</v>
      </c>
      <c r="N7604" t="s">
        <v>36361</v>
      </c>
    </row>
    <row r="7605" spans="1:14" x14ac:dyDescent="0.25">
      <c r="A7605" t="s">
        <v>36362</v>
      </c>
      <c r="B7605" t="s">
        <v>13</v>
      </c>
      <c r="C7605" t="s">
        <v>36363</v>
      </c>
      <c r="D7605" t="s">
        <v>36364</v>
      </c>
      <c r="G7605" t="s">
        <v>36346</v>
      </c>
      <c r="H7605" t="s">
        <v>17</v>
      </c>
      <c r="I7605" t="s">
        <v>17955</v>
      </c>
      <c r="J7605" t="s">
        <v>280</v>
      </c>
      <c r="K7605" t="s">
        <v>112</v>
      </c>
      <c r="L7605" t="s">
        <v>372</v>
      </c>
      <c r="M7605" t="s">
        <v>22</v>
      </c>
      <c r="N7605" t="s">
        <v>36365</v>
      </c>
    </row>
    <row r="7606" spans="1:14" x14ac:dyDescent="0.25">
      <c r="A7606" t="s">
        <v>36366</v>
      </c>
      <c r="B7606" t="s">
        <v>13</v>
      </c>
      <c r="C7606" t="s">
        <v>36367</v>
      </c>
      <c r="D7606" t="s">
        <v>36368</v>
      </c>
      <c r="G7606" t="s">
        <v>36346</v>
      </c>
      <c r="H7606" t="s">
        <v>17</v>
      </c>
      <c r="I7606" t="s">
        <v>17955</v>
      </c>
      <c r="J7606" t="s">
        <v>280</v>
      </c>
      <c r="K7606" t="s">
        <v>450</v>
      </c>
      <c r="L7606" t="s">
        <v>377</v>
      </c>
      <c r="M7606" t="s">
        <v>22</v>
      </c>
      <c r="N7606" t="s">
        <v>36369</v>
      </c>
    </row>
    <row r="7607" spans="1:14" x14ac:dyDescent="0.25">
      <c r="A7607" t="s">
        <v>36370</v>
      </c>
      <c r="B7607" t="s">
        <v>13</v>
      </c>
      <c r="C7607" t="s">
        <v>36371</v>
      </c>
      <c r="D7607" t="s">
        <v>36372</v>
      </c>
      <c r="G7607" t="s">
        <v>36373</v>
      </c>
      <c r="H7607" t="s">
        <v>17</v>
      </c>
      <c r="I7607" t="s">
        <v>17955</v>
      </c>
      <c r="J7607" t="s">
        <v>157</v>
      </c>
      <c r="K7607" t="s">
        <v>79</v>
      </c>
      <c r="L7607" t="s">
        <v>464</v>
      </c>
      <c r="M7607" t="s">
        <v>22</v>
      </c>
      <c r="N7607" t="s">
        <v>36374</v>
      </c>
    </row>
    <row r="7608" spans="1:14" x14ac:dyDescent="0.25">
      <c r="A7608" t="s">
        <v>36375</v>
      </c>
      <c r="B7608" t="s">
        <v>13</v>
      </c>
      <c r="C7608" t="s">
        <v>36376</v>
      </c>
      <c r="D7608" t="s">
        <v>36355</v>
      </c>
      <c r="G7608" t="s">
        <v>16</v>
      </c>
      <c r="H7608" t="s">
        <v>17</v>
      </c>
      <c r="I7608" t="s">
        <v>17955</v>
      </c>
      <c r="J7608" t="s">
        <v>280</v>
      </c>
      <c r="K7608" t="s">
        <v>450</v>
      </c>
      <c r="L7608" t="s">
        <v>372</v>
      </c>
      <c r="M7608" t="s">
        <v>22</v>
      </c>
      <c r="N7608" t="s">
        <v>36377</v>
      </c>
    </row>
    <row r="7609" spans="1:14" x14ac:dyDescent="0.25">
      <c r="A7609" t="s">
        <v>36378</v>
      </c>
      <c r="B7609" t="s">
        <v>13</v>
      </c>
      <c r="C7609" t="s">
        <v>36379</v>
      </c>
      <c r="D7609" t="s">
        <v>36380</v>
      </c>
      <c r="G7609" t="s">
        <v>36381</v>
      </c>
      <c r="H7609" t="s">
        <v>17</v>
      </c>
      <c r="I7609" t="s">
        <v>17955</v>
      </c>
      <c r="J7609" t="s">
        <v>280</v>
      </c>
      <c r="K7609" t="s">
        <v>112</v>
      </c>
      <c r="L7609" t="s">
        <v>372</v>
      </c>
      <c r="M7609" t="s">
        <v>22</v>
      </c>
      <c r="N7609" t="s">
        <v>36382</v>
      </c>
    </row>
    <row r="7610" spans="1:14" x14ac:dyDescent="0.25">
      <c r="A7610" t="s">
        <v>36383</v>
      </c>
      <c r="B7610" t="s">
        <v>13</v>
      </c>
      <c r="C7610" t="s">
        <v>36384</v>
      </c>
      <c r="D7610" t="s">
        <v>36385</v>
      </c>
      <c r="G7610" t="s">
        <v>36373</v>
      </c>
      <c r="H7610" t="s">
        <v>17</v>
      </c>
      <c r="I7610" t="s">
        <v>17955</v>
      </c>
      <c r="J7610" t="s">
        <v>157</v>
      </c>
      <c r="K7610" t="s">
        <v>112</v>
      </c>
      <c r="L7610" t="s">
        <v>372</v>
      </c>
      <c r="M7610" t="s">
        <v>22</v>
      </c>
      <c r="N7610" t="s">
        <v>36386</v>
      </c>
    </row>
    <row r="7611" spans="1:14" x14ac:dyDescent="0.25">
      <c r="A7611" t="s">
        <v>36387</v>
      </c>
      <c r="B7611" t="s">
        <v>13</v>
      </c>
      <c r="C7611" t="s">
        <v>36388</v>
      </c>
      <c r="D7611" t="s">
        <v>36389</v>
      </c>
      <c r="E7611" t="s">
        <v>36390</v>
      </c>
      <c r="G7611" t="s">
        <v>16</v>
      </c>
      <c r="H7611" t="s">
        <v>17</v>
      </c>
      <c r="I7611" t="s">
        <v>17955</v>
      </c>
      <c r="J7611" t="s">
        <v>280</v>
      </c>
      <c r="K7611" t="s">
        <v>79</v>
      </c>
      <c r="L7611" t="s">
        <v>377</v>
      </c>
      <c r="M7611" t="s">
        <v>22</v>
      </c>
      <c r="N7611" t="s">
        <v>36391</v>
      </c>
    </row>
    <row r="7612" spans="1:14" x14ac:dyDescent="0.25">
      <c r="A7612" t="s">
        <v>36392</v>
      </c>
      <c r="B7612" t="s">
        <v>13</v>
      </c>
      <c r="C7612" t="s">
        <v>36393</v>
      </c>
      <c r="D7612" t="s">
        <v>16</v>
      </c>
      <c r="G7612" t="s">
        <v>36346</v>
      </c>
      <c r="H7612" t="s">
        <v>17</v>
      </c>
      <c r="I7612" t="s">
        <v>17955</v>
      </c>
      <c r="J7612" t="s">
        <v>280</v>
      </c>
      <c r="K7612" t="s">
        <v>112</v>
      </c>
      <c r="L7612" t="s">
        <v>377</v>
      </c>
      <c r="M7612" t="s">
        <v>22</v>
      </c>
      <c r="N7612" t="s">
        <v>36394</v>
      </c>
    </row>
    <row r="7613" spans="1:14" x14ac:dyDescent="0.25">
      <c r="A7613" t="s">
        <v>36395</v>
      </c>
      <c r="B7613" t="s">
        <v>13</v>
      </c>
      <c r="C7613" t="s">
        <v>36396</v>
      </c>
      <c r="D7613" t="s">
        <v>36397</v>
      </c>
      <c r="G7613" t="s">
        <v>36346</v>
      </c>
      <c r="H7613" t="s">
        <v>17</v>
      </c>
      <c r="I7613" t="s">
        <v>17955</v>
      </c>
      <c r="J7613" t="s">
        <v>280</v>
      </c>
      <c r="K7613" t="s">
        <v>112</v>
      </c>
      <c r="L7613" t="s">
        <v>363</v>
      </c>
      <c r="M7613" t="s">
        <v>22</v>
      </c>
      <c r="N7613" t="s">
        <v>36398</v>
      </c>
    </row>
    <row r="7614" spans="1:14" x14ac:dyDescent="0.25">
      <c r="A7614" t="s">
        <v>36399</v>
      </c>
      <c r="B7614" t="s">
        <v>13</v>
      </c>
      <c r="C7614" t="s">
        <v>36400</v>
      </c>
      <c r="D7614" t="s">
        <v>36397</v>
      </c>
      <c r="G7614" t="s">
        <v>36346</v>
      </c>
      <c r="H7614" t="s">
        <v>17</v>
      </c>
      <c r="I7614" t="s">
        <v>17955</v>
      </c>
      <c r="J7614" t="s">
        <v>280</v>
      </c>
      <c r="K7614" t="s">
        <v>112</v>
      </c>
      <c r="L7614" t="s">
        <v>377</v>
      </c>
      <c r="M7614" t="s">
        <v>22</v>
      </c>
      <c r="N7614" t="s">
        <v>36401</v>
      </c>
    </row>
    <row r="7615" spans="1:14" x14ac:dyDescent="0.25">
      <c r="A7615" t="s">
        <v>36402</v>
      </c>
      <c r="B7615" t="s">
        <v>13</v>
      </c>
      <c r="C7615" t="s">
        <v>36403</v>
      </c>
      <c r="D7615" t="s">
        <v>36404</v>
      </c>
      <c r="G7615" t="s">
        <v>36405</v>
      </c>
      <c r="H7615" t="s">
        <v>17</v>
      </c>
      <c r="I7615" t="s">
        <v>17955</v>
      </c>
      <c r="J7615" t="s">
        <v>280</v>
      </c>
      <c r="K7615" t="s">
        <v>112</v>
      </c>
      <c r="L7615" t="s">
        <v>377</v>
      </c>
      <c r="M7615" t="s">
        <v>22</v>
      </c>
      <c r="N7615" t="s">
        <v>36406</v>
      </c>
    </row>
    <row r="7616" spans="1:14" x14ac:dyDescent="0.25">
      <c r="A7616" t="s">
        <v>36407</v>
      </c>
      <c r="B7616" t="s">
        <v>13</v>
      </c>
      <c r="C7616" t="s">
        <v>36408</v>
      </c>
      <c r="D7616" t="s">
        <v>36409</v>
      </c>
      <c r="G7616" t="s">
        <v>36373</v>
      </c>
      <c r="H7616" t="s">
        <v>17</v>
      </c>
      <c r="I7616" t="s">
        <v>17955</v>
      </c>
      <c r="J7616" t="s">
        <v>157</v>
      </c>
      <c r="K7616" t="s">
        <v>450</v>
      </c>
      <c r="L7616" t="s">
        <v>372</v>
      </c>
      <c r="M7616" t="s">
        <v>22</v>
      </c>
      <c r="N7616" t="s">
        <v>36410</v>
      </c>
    </row>
    <row r="7617" spans="1:14" x14ac:dyDescent="0.25">
      <c r="A7617" t="s">
        <v>36411</v>
      </c>
      <c r="B7617" t="s">
        <v>13</v>
      </c>
      <c r="C7617" t="s">
        <v>36412</v>
      </c>
      <c r="D7617" t="s">
        <v>36413</v>
      </c>
      <c r="G7617" t="s">
        <v>36373</v>
      </c>
      <c r="H7617" t="s">
        <v>17</v>
      </c>
      <c r="I7617" t="s">
        <v>17955</v>
      </c>
      <c r="J7617" t="s">
        <v>280</v>
      </c>
      <c r="K7617" t="s">
        <v>112</v>
      </c>
      <c r="L7617" t="s">
        <v>372</v>
      </c>
      <c r="M7617" t="s">
        <v>22</v>
      </c>
      <c r="N7617" t="s">
        <v>36414</v>
      </c>
    </row>
    <row r="7618" spans="1:14" x14ac:dyDescent="0.25">
      <c r="A7618" t="s">
        <v>36415</v>
      </c>
      <c r="B7618" t="s">
        <v>13</v>
      </c>
      <c r="C7618" t="s">
        <v>36416</v>
      </c>
      <c r="D7618" t="s">
        <v>36417</v>
      </c>
      <c r="G7618" t="s">
        <v>16</v>
      </c>
      <c r="H7618" t="s">
        <v>17</v>
      </c>
      <c r="I7618" t="s">
        <v>17955</v>
      </c>
      <c r="J7618" t="s">
        <v>157</v>
      </c>
      <c r="K7618" t="s">
        <v>112</v>
      </c>
      <c r="L7618" t="s">
        <v>372</v>
      </c>
      <c r="M7618" t="s">
        <v>22</v>
      </c>
      <c r="N7618" t="s">
        <v>36418</v>
      </c>
    </row>
    <row r="7619" spans="1:14" x14ac:dyDescent="0.25">
      <c r="A7619" t="s">
        <v>36419</v>
      </c>
      <c r="B7619" t="s">
        <v>13</v>
      </c>
      <c r="C7619" t="s">
        <v>36420</v>
      </c>
      <c r="D7619" t="s">
        <v>36421</v>
      </c>
      <c r="E7619" t="s">
        <v>36422</v>
      </c>
      <c r="G7619" t="s">
        <v>16</v>
      </c>
      <c r="H7619" t="s">
        <v>17</v>
      </c>
      <c r="I7619" t="s">
        <v>17955</v>
      </c>
      <c r="J7619" t="s">
        <v>157</v>
      </c>
      <c r="K7619" t="s">
        <v>112</v>
      </c>
      <c r="L7619" t="s">
        <v>464</v>
      </c>
      <c r="M7619" t="s">
        <v>22</v>
      </c>
      <c r="N7619" t="s">
        <v>36423</v>
      </c>
    </row>
    <row r="7620" spans="1:14" x14ac:dyDescent="0.25">
      <c r="A7620" t="s">
        <v>36424</v>
      </c>
      <c r="B7620" t="s">
        <v>13</v>
      </c>
      <c r="C7620" t="s">
        <v>36425</v>
      </c>
      <c r="D7620" t="s">
        <v>36426</v>
      </c>
      <c r="G7620" t="s">
        <v>36427</v>
      </c>
      <c r="H7620" t="s">
        <v>17</v>
      </c>
      <c r="I7620" t="s">
        <v>17955</v>
      </c>
      <c r="J7620" t="s">
        <v>332</v>
      </c>
      <c r="K7620" t="s">
        <v>450</v>
      </c>
      <c r="L7620" t="s">
        <v>372</v>
      </c>
      <c r="M7620" t="s">
        <v>1705</v>
      </c>
      <c r="N7620" t="s">
        <v>36428</v>
      </c>
    </row>
    <row r="7621" spans="1:14" x14ac:dyDescent="0.25">
      <c r="A7621" t="s">
        <v>36429</v>
      </c>
      <c r="B7621" t="s">
        <v>13</v>
      </c>
      <c r="C7621" t="s">
        <v>36430</v>
      </c>
      <c r="D7621" t="s">
        <v>36431</v>
      </c>
      <c r="G7621" t="s">
        <v>36432</v>
      </c>
      <c r="H7621" t="s">
        <v>17</v>
      </c>
      <c r="I7621" t="s">
        <v>11326</v>
      </c>
      <c r="J7621" t="s">
        <v>280</v>
      </c>
      <c r="K7621" t="s">
        <v>20</v>
      </c>
      <c r="L7621" t="s">
        <v>546</v>
      </c>
      <c r="M7621" t="s">
        <v>348</v>
      </c>
      <c r="N7621" t="s">
        <v>36433</v>
      </c>
    </row>
    <row r="7622" spans="1:14" x14ac:dyDescent="0.25">
      <c r="A7622" t="s">
        <v>36434</v>
      </c>
      <c r="B7622" t="s">
        <v>13</v>
      </c>
      <c r="C7622" t="s">
        <v>36435</v>
      </c>
      <c r="D7622" t="s">
        <v>36436</v>
      </c>
      <c r="G7622" t="s">
        <v>36437</v>
      </c>
      <c r="H7622" t="s">
        <v>17</v>
      </c>
      <c r="I7622" t="s">
        <v>17651</v>
      </c>
      <c r="J7622" t="s">
        <v>1413</v>
      </c>
      <c r="K7622" t="s">
        <v>20</v>
      </c>
      <c r="L7622" t="s">
        <v>398</v>
      </c>
      <c r="M7622" t="s">
        <v>687</v>
      </c>
      <c r="N7622" t="s">
        <v>36438</v>
      </c>
    </row>
    <row r="7623" spans="1:14" x14ac:dyDescent="0.25">
      <c r="A7623" t="s">
        <v>36439</v>
      </c>
      <c r="B7623" t="s">
        <v>13</v>
      </c>
      <c r="C7623" t="s">
        <v>36440</v>
      </c>
      <c r="D7623" t="s">
        <v>36441</v>
      </c>
      <c r="G7623" t="s">
        <v>36442</v>
      </c>
      <c r="H7623" t="s">
        <v>17</v>
      </c>
      <c r="I7623" t="s">
        <v>24531</v>
      </c>
      <c r="J7623" t="s">
        <v>642</v>
      </c>
      <c r="K7623" t="s">
        <v>31</v>
      </c>
      <c r="L7623" t="s">
        <v>689</v>
      </c>
      <c r="M7623" t="s">
        <v>607</v>
      </c>
      <c r="N7623" t="s">
        <v>36443</v>
      </c>
    </row>
    <row r="7624" spans="1:14" x14ac:dyDescent="0.25">
      <c r="A7624" t="s">
        <v>36444</v>
      </c>
      <c r="B7624" t="s">
        <v>13</v>
      </c>
      <c r="C7624" t="s">
        <v>36445</v>
      </c>
      <c r="D7624" t="s">
        <v>36446</v>
      </c>
      <c r="G7624" t="s">
        <v>36447</v>
      </c>
      <c r="H7624" t="s">
        <v>15725</v>
      </c>
      <c r="I7624" t="s">
        <v>36448</v>
      </c>
      <c r="J7624" t="s">
        <v>410</v>
      </c>
      <c r="K7624" t="s">
        <v>333</v>
      </c>
      <c r="L7624" t="s">
        <v>369</v>
      </c>
      <c r="M7624" t="s">
        <v>687</v>
      </c>
      <c r="N7624" t="s">
        <v>36449</v>
      </c>
    </row>
    <row r="7625" spans="1:14" x14ac:dyDescent="0.25">
      <c r="A7625" t="s">
        <v>36450</v>
      </c>
      <c r="B7625" t="s">
        <v>25</v>
      </c>
      <c r="C7625" t="s">
        <v>36451</v>
      </c>
      <c r="D7625" t="s">
        <v>16</v>
      </c>
      <c r="G7625" t="s">
        <v>36452</v>
      </c>
      <c r="H7625" t="s">
        <v>2090</v>
      </c>
      <c r="I7625" t="s">
        <v>36453</v>
      </c>
      <c r="J7625" t="s">
        <v>642</v>
      </c>
      <c r="K7625" t="s">
        <v>31</v>
      </c>
      <c r="L7625" t="s">
        <v>12</v>
      </c>
      <c r="M7625" t="s">
        <v>1145</v>
      </c>
      <c r="N7625" t="s">
        <v>36454</v>
      </c>
    </row>
    <row r="7626" spans="1:14" x14ac:dyDescent="0.25">
      <c r="A7626" t="s">
        <v>36455</v>
      </c>
      <c r="B7626" t="s">
        <v>25</v>
      </c>
      <c r="C7626" t="s">
        <v>36456</v>
      </c>
      <c r="D7626" t="s">
        <v>16</v>
      </c>
      <c r="G7626" t="s">
        <v>16</v>
      </c>
      <c r="H7626" t="s">
        <v>16</v>
      </c>
      <c r="I7626" t="s">
        <v>22657</v>
      </c>
      <c r="J7626" t="s">
        <v>157</v>
      </c>
      <c r="K7626" t="s">
        <v>31</v>
      </c>
      <c r="L7626" t="s">
        <v>12</v>
      </c>
      <c r="M7626" t="s">
        <v>676</v>
      </c>
      <c r="N7626" t="s">
        <v>36457</v>
      </c>
    </row>
    <row r="7627" spans="1:14" x14ac:dyDescent="0.25">
      <c r="A7627" t="s">
        <v>36458</v>
      </c>
      <c r="B7627" t="s">
        <v>13</v>
      </c>
      <c r="C7627" t="s">
        <v>36459</v>
      </c>
      <c r="D7627" t="s">
        <v>36460</v>
      </c>
      <c r="E7627" t="s">
        <v>36461</v>
      </c>
      <c r="G7627" t="s">
        <v>16</v>
      </c>
      <c r="H7627" t="s">
        <v>2800</v>
      </c>
      <c r="I7627" t="s">
        <v>24556</v>
      </c>
      <c r="J7627" t="s">
        <v>332</v>
      </c>
      <c r="K7627" t="s">
        <v>112</v>
      </c>
      <c r="L7627" t="s">
        <v>383</v>
      </c>
      <c r="M7627" t="s">
        <v>129</v>
      </c>
      <c r="N7627" t="s">
        <v>36462</v>
      </c>
    </row>
    <row r="7628" spans="1:14" x14ac:dyDescent="0.25">
      <c r="A7628" t="s">
        <v>36463</v>
      </c>
      <c r="B7628" t="s">
        <v>13</v>
      </c>
      <c r="C7628" t="s">
        <v>36464</v>
      </c>
      <c r="D7628" t="s">
        <v>36465</v>
      </c>
      <c r="G7628" t="s">
        <v>16</v>
      </c>
      <c r="H7628" t="s">
        <v>1488</v>
      </c>
      <c r="I7628" t="s">
        <v>23717</v>
      </c>
      <c r="J7628" t="s">
        <v>469</v>
      </c>
      <c r="K7628" t="s">
        <v>31</v>
      </c>
      <c r="L7628" t="s">
        <v>62</v>
      </c>
      <c r="M7628" t="s">
        <v>2423</v>
      </c>
      <c r="N7628" t="s">
        <v>36466</v>
      </c>
    </row>
    <row r="7629" spans="1:14" x14ac:dyDescent="0.25">
      <c r="A7629" t="s">
        <v>36467</v>
      </c>
      <c r="B7629" t="s">
        <v>25</v>
      </c>
      <c r="C7629" t="s">
        <v>36468</v>
      </c>
      <c r="D7629" t="s">
        <v>16</v>
      </c>
      <c r="G7629" t="s">
        <v>36469</v>
      </c>
      <c r="H7629" t="s">
        <v>367</v>
      </c>
      <c r="I7629" t="s">
        <v>27387</v>
      </c>
      <c r="J7629" t="s">
        <v>397</v>
      </c>
      <c r="K7629" t="s">
        <v>31</v>
      </c>
      <c r="L7629" t="s">
        <v>12</v>
      </c>
      <c r="M7629" t="s">
        <v>16877</v>
      </c>
      <c r="N7629" t="s">
        <v>36470</v>
      </c>
    </row>
    <row r="7630" spans="1:14" x14ac:dyDescent="0.25">
      <c r="A7630" t="s">
        <v>36471</v>
      </c>
      <c r="B7630" t="s">
        <v>25</v>
      </c>
      <c r="C7630" t="s">
        <v>36472</v>
      </c>
      <c r="D7630" t="s">
        <v>16</v>
      </c>
      <c r="G7630" t="s">
        <v>36473</v>
      </c>
      <c r="H7630" t="s">
        <v>17</v>
      </c>
      <c r="I7630" t="s">
        <v>30060</v>
      </c>
      <c r="J7630" t="s">
        <v>469</v>
      </c>
      <c r="K7630" t="s">
        <v>31</v>
      </c>
      <c r="L7630" t="s">
        <v>56</v>
      </c>
      <c r="M7630" t="s">
        <v>122</v>
      </c>
      <c r="N7630" t="s">
        <v>36474</v>
      </c>
    </row>
    <row r="7631" spans="1:14" x14ac:dyDescent="0.25">
      <c r="A7631" t="s">
        <v>36475</v>
      </c>
      <c r="B7631" t="s">
        <v>25</v>
      </c>
      <c r="C7631" t="s">
        <v>36476</v>
      </c>
      <c r="D7631" t="s">
        <v>16</v>
      </c>
      <c r="G7631" t="s">
        <v>16</v>
      </c>
      <c r="H7631" t="s">
        <v>78</v>
      </c>
      <c r="I7631" t="s">
        <v>25722</v>
      </c>
      <c r="J7631" t="s">
        <v>642</v>
      </c>
      <c r="K7631" t="s">
        <v>79</v>
      </c>
      <c r="L7631" t="s">
        <v>12</v>
      </c>
      <c r="M7631" t="s">
        <v>117</v>
      </c>
      <c r="N7631" t="s">
        <v>36477</v>
      </c>
    </row>
    <row r="7632" spans="1:14" x14ac:dyDescent="0.25">
      <c r="A7632" t="s">
        <v>36478</v>
      </c>
      <c r="B7632" t="s">
        <v>13</v>
      </c>
      <c r="C7632" t="s">
        <v>36479</v>
      </c>
      <c r="D7632" t="s">
        <v>36480</v>
      </c>
      <c r="G7632" t="s">
        <v>36481</v>
      </c>
      <c r="H7632" t="s">
        <v>36482</v>
      </c>
      <c r="I7632" t="s">
        <v>24531</v>
      </c>
      <c r="J7632" t="s">
        <v>213</v>
      </c>
      <c r="K7632" t="s">
        <v>28696</v>
      </c>
      <c r="L7632" t="s">
        <v>637</v>
      </c>
      <c r="M7632" t="s">
        <v>72</v>
      </c>
      <c r="N7632" t="s">
        <v>36483</v>
      </c>
    </row>
    <row r="7633" spans="1:14" x14ac:dyDescent="0.25">
      <c r="A7633" t="s">
        <v>36484</v>
      </c>
      <c r="B7633" t="s">
        <v>13</v>
      </c>
      <c r="C7633" t="s">
        <v>36485</v>
      </c>
      <c r="D7633" t="s">
        <v>36480</v>
      </c>
      <c r="G7633" t="s">
        <v>36486</v>
      </c>
      <c r="H7633" t="s">
        <v>36487</v>
      </c>
      <c r="I7633" t="s">
        <v>22568</v>
      </c>
      <c r="J7633" t="s">
        <v>213</v>
      </c>
      <c r="K7633" t="s">
        <v>31</v>
      </c>
      <c r="L7633" t="s">
        <v>298</v>
      </c>
      <c r="M7633" t="s">
        <v>72</v>
      </c>
      <c r="N7633" t="s">
        <v>36488</v>
      </c>
    </row>
    <row r="7634" spans="1:14" x14ac:dyDescent="0.25">
      <c r="A7634" t="s">
        <v>36489</v>
      </c>
      <c r="B7634" t="s">
        <v>25</v>
      </c>
      <c r="C7634" t="s">
        <v>36490</v>
      </c>
      <c r="D7634" t="s">
        <v>16</v>
      </c>
      <c r="G7634" t="s">
        <v>36491</v>
      </c>
      <c r="H7634" t="s">
        <v>16</v>
      </c>
      <c r="I7634" t="s">
        <v>23723</v>
      </c>
      <c r="J7634" t="s">
        <v>642</v>
      </c>
      <c r="K7634" t="s">
        <v>31</v>
      </c>
      <c r="L7634" t="s">
        <v>12</v>
      </c>
      <c r="M7634" t="s">
        <v>1593</v>
      </c>
      <c r="N7634" t="s">
        <v>36492</v>
      </c>
    </row>
    <row r="7635" spans="1:14" x14ac:dyDescent="0.25">
      <c r="A7635" t="s">
        <v>36493</v>
      </c>
      <c r="B7635" t="s">
        <v>13</v>
      </c>
      <c r="C7635" t="s">
        <v>36494</v>
      </c>
      <c r="D7635" t="s">
        <v>36495</v>
      </c>
      <c r="G7635" t="s">
        <v>36496</v>
      </c>
      <c r="H7635" t="s">
        <v>78</v>
      </c>
      <c r="I7635" t="s">
        <v>20553</v>
      </c>
      <c r="J7635" t="s">
        <v>642</v>
      </c>
      <c r="K7635" t="s">
        <v>333</v>
      </c>
      <c r="L7635" t="s">
        <v>347</v>
      </c>
      <c r="M7635" t="s">
        <v>2423</v>
      </c>
      <c r="N7635" t="s">
        <v>36497</v>
      </c>
    </row>
    <row r="7636" spans="1:14" x14ac:dyDescent="0.25">
      <c r="A7636" t="s">
        <v>36498</v>
      </c>
      <c r="B7636" t="s">
        <v>13</v>
      </c>
      <c r="C7636" t="s">
        <v>36499</v>
      </c>
      <c r="D7636" t="s">
        <v>16561</v>
      </c>
      <c r="G7636" t="s">
        <v>36500</v>
      </c>
      <c r="H7636" t="s">
        <v>17</v>
      </c>
      <c r="I7636" t="s">
        <v>22953</v>
      </c>
      <c r="J7636" t="s">
        <v>360</v>
      </c>
      <c r="K7636" t="s">
        <v>333</v>
      </c>
      <c r="L7636" t="s">
        <v>536</v>
      </c>
      <c r="M7636" t="s">
        <v>710</v>
      </c>
      <c r="N7636" t="s">
        <v>36501</v>
      </c>
    </row>
    <row r="7637" spans="1:14" x14ac:dyDescent="0.25">
      <c r="A7637" t="s">
        <v>36502</v>
      </c>
      <c r="B7637" t="s">
        <v>13</v>
      </c>
      <c r="C7637" t="s">
        <v>36503</v>
      </c>
      <c r="D7637" t="s">
        <v>36504</v>
      </c>
      <c r="E7637" t="s">
        <v>36505</v>
      </c>
      <c r="G7637" t="s">
        <v>36506</v>
      </c>
      <c r="H7637" t="s">
        <v>36507</v>
      </c>
      <c r="I7637" t="s">
        <v>17115</v>
      </c>
      <c r="J7637" t="s">
        <v>410</v>
      </c>
      <c r="K7637" t="s">
        <v>659</v>
      </c>
      <c r="L7637" t="s">
        <v>536</v>
      </c>
      <c r="M7637" t="s">
        <v>129</v>
      </c>
      <c r="N7637" t="s">
        <v>36508</v>
      </c>
    </row>
    <row r="7638" spans="1:14" x14ac:dyDescent="0.25">
      <c r="A7638" t="s">
        <v>36509</v>
      </c>
      <c r="B7638" t="s">
        <v>13</v>
      </c>
      <c r="C7638" t="s">
        <v>36510</v>
      </c>
      <c r="D7638" t="s">
        <v>36511</v>
      </c>
      <c r="G7638" t="s">
        <v>36512</v>
      </c>
      <c r="H7638" t="s">
        <v>188</v>
      </c>
      <c r="I7638" t="s">
        <v>36513</v>
      </c>
      <c r="J7638" t="s">
        <v>157</v>
      </c>
      <c r="K7638" t="s">
        <v>333</v>
      </c>
      <c r="L7638" t="s">
        <v>720</v>
      </c>
      <c r="M7638" t="s">
        <v>790</v>
      </c>
      <c r="N7638" t="s">
        <v>36514</v>
      </c>
    </row>
    <row r="7639" spans="1:14" x14ac:dyDescent="0.25">
      <c r="A7639" t="s">
        <v>36515</v>
      </c>
      <c r="B7639" t="s">
        <v>13</v>
      </c>
      <c r="C7639" t="s">
        <v>36516</v>
      </c>
      <c r="D7639" t="s">
        <v>36034</v>
      </c>
      <c r="G7639" t="s">
        <v>36517</v>
      </c>
      <c r="H7639" t="s">
        <v>17</v>
      </c>
      <c r="I7639" t="s">
        <v>16274</v>
      </c>
      <c r="J7639" t="s">
        <v>9761</v>
      </c>
      <c r="K7639" t="s">
        <v>112</v>
      </c>
      <c r="L7639" t="s">
        <v>104</v>
      </c>
      <c r="M7639" t="s">
        <v>3033</v>
      </c>
      <c r="N7639" t="s">
        <v>36518</v>
      </c>
    </row>
    <row r="7640" spans="1:14" x14ac:dyDescent="0.25">
      <c r="A7640" t="s">
        <v>36519</v>
      </c>
      <c r="B7640" t="s">
        <v>13</v>
      </c>
      <c r="C7640" t="s">
        <v>36520</v>
      </c>
      <c r="D7640" t="s">
        <v>16649</v>
      </c>
      <c r="G7640" t="s">
        <v>36521</v>
      </c>
      <c r="H7640" t="s">
        <v>17</v>
      </c>
      <c r="I7640" t="s">
        <v>16896</v>
      </c>
      <c r="J7640" t="s">
        <v>415</v>
      </c>
      <c r="K7640" t="s">
        <v>20</v>
      </c>
      <c r="L7640" t="s">
        <v>347</v>
      </c>
      <c r="M7640" t="s">
        <v>817</v>
      </c>
      <c r="N7640" t="s">
        <v>36522</v>
      </c>
    </row>
    <row r="7641" spans="1:14" x14ac:dyDescent="0.25">
      <c r="A7641" t="s">
        <v>36523</v>
      </c>
      <c r="B7641" t="s">
        <v>13</v>
      </c>
      <c r="C7641" t="s">
        <v>36524</v>
      </c>
      <c r="D7641" t="s">
        <v>16649</v>
      </c>
      <c r="G7641" t="s">
        <v>36525</v>
      </c>
      <c r="H7641" t="s">
        <v>17</v>
      </c>
      <c r="I7641" t="s">
        <v>16896</v>
      </c>
      <c r="J7641" t="s">
        <v>380</v>
      </c>
      <c r="K7641" t="s">
        <v>20</v>
      </c>
      <c r="L7641" t="s">
        <v>71</v>
      </c>
      <c r="M7641" t="s">
        <v>817</v>
      </c>
      <c r="N7641" t="s">
        <v>36526</v>
      </c>
    </row>
    <row r="7642" spans="1:14" x14ac:dyDescent="0.25">
      <c r="A7642" t="s">
        <v>36527</v>
      </c>
      <c r="B7642" t="s">
        <v>25</v>
      </c>
      <c r="C7642" t="s">
        <v>36528</v>
      </c>
      <c r="D7642" t="s">
        <v>16</v>
      </c>
      <c r="G7642" t="s">
        <v>36529</v>
      </c>
      <c r="H7642" t="s">
        <v>939</v>
      </c>
      <c r="I7642" t="s">
        <v>24300</v>
      </c>
      <c r="J7642" t="s">
        <v>280</v>
      </c>
      <c r="K7642" t="s">
        <v>79</v>
      </c>
      <c r="L7642" t="s">
        <v>12</v>
      </c>
      <c r="M7642" t="s">
        <v>1145</v>
      </c>
      <c r="N7642" t="s">
        <v>36530</v>
      </c>
    </row>
    <row r="7643" spans="1:14" x14ac:dyDescent="0.25">
      <c r="A7643" t="s">
        <v>36531</v>
      </c>
      <c r="B7643" t="s">
        <v>13</v>
      </c>
      <c r="C7643" t="s">
        <v>36532</v>
      </c>
      <c r="D7643" t="s">
        <v>36533</v>
      </c>
      <c r="G7643" t="s">
        <v>36534</v>
      </c>
      <c r="H7643" t="s">
        <v>670</v>
      </c>
      <c r="I7643" t="s">
        <v>27874</v>
      </c>
      <c r="J7643" t="s">
        <v>469</v>
      </c>
      <c r="K7643" t="s">
        <v>31</v>
      </c>
      <c r="L7643" t="s">
        <v>650</v>
      </c>
      <c r="M7643" t="s">
        <v>167</v>
      </c>
      <c r="N7643" t="s">
        <v>36535</v>
      </c>
    </row>
    <row r="7644" spans="1:14" x14ac:dyDescent="0.25">
      <c r="A7644" t="s">
        <v>36536</v>
      </c>
      <c r="B7644" t="s">
        <v>13</v>
      </c>
      <c r="C7644" t="s">
        <v>36537</v>
      </c>
      <c r="D7644" t="s">
        <v>36538</v>
      </c>
      <c r="G7644" t="s">
        <v>36539</v>
      </c>
      <c r="H7644" t="s">
        <v>17</v>
      </c>
      <c r="I7644" t="s">
        <v>29850</v>
      </c>
      <c r="J7644" t="s">
        <v>642</v>
      </c>
      <c r="K7644" t="s">
        <v>333</v>
      </c>
      <c r="L7644" t="s">
        <v>62</v>
      </c>
      <c r="M7644" t="s">
        <v>335</v>
      </c>
      <c r="N7644" t="s">
        <v>36540</v>
      </c>
    </row>
    <row r="7645" spans="1:14" x14ac:dyDescent="0.25">
      <c r="A7645" t="s">
        <v>36541</v>
      </c>
      <c r="B7645" t="s">
        <v>13</v>
      </c>
      <c r="C7645" t="s">
        <v>36542</v>
      </c>
      <c r="D7645" t="s">
        <v>36543</v>
      </c>
      <c r="G7645" t="s">
        <v>36544</v>
      </c>
      <c r="H7645" t="s">
        <v>2344</v>
      </c>
      <c r="I7645" t="s">
        <v>22907</v>
      </c>
      <c r="J7645" t="s">
        <v>397</v>
      </c>
      <c r="K7645" t="s">
        <v>31</v>
      </c>
      <c r="L7645" t="s">
        <v>205</v>
      </c>
      <c r="M7645" t="s">
        <v>5518</v>
      </c>
      <c r="N7645" t="s">
        <v>36545</v>
      </c>
    </row>
    <row r="7646" spans="1:14" x14ac:dyDescent="0.25">
      <c r="A7646" t="s">
        <v>36546</v>
      </c>
      <c r="B7646" t="s">
        <v>13</v>
      </c>
      <c r="C7646" t="s">
        <v>36547</v>
      </c>
      <c r="D7646" t="s">
        <v>36543</v>
      </c>
      <c r="G7646" t="s">
        <v>36548</v>
      </c>
      <c r="H7646" t="s">
        <v>2344</v>
      </c>
      <c r="I7646" t="s">
        <v>22651</v>
      </c>
      <c r="J7646" t="s">
        <v>332</v>
      </c>
      <c r="K7646" t="s">
        <v>31</v>
      </c>
      <c r="L7646" t="s">
        <v>205</v>
      </c>
      <c r="M7646" t="s">
        <v>5518</v>
      </c>
      <c r="N7646" t="s">
        <v>36549</v>
      </c>
    </row>
    <row r="7647" spans="1:14" x14ac:dyDescent="0.25">
      <c r="A7647" t="s">
        <v>36550</v>
      </c>
      <c r="B7647" t="s">
        <v>13</v>
      </c>
      <c r="C7647" t="s">
        <v>36551</v>
      </c>
      <c r="D7647" t="s">
        <v>36543</v>
      </c>
      <c r="G7647" t="s">
        <v>16</v>
      </c>
      <c r="H7647" t="s">
        <v>16</v>
      </c>
      <c r="I7647" t="s">
        <v>22907</v>
      </c>
      <c r="J7647" t="s">
        <v>469</v>
      </c>
      <c r="K7647" t="s">
        <v>31</v>
      </c>
      <c r="L7647" t="s">
        <v>222</v>
      </c>
      <c r="M7647" t="s">
        <v>5518</v>
      </c>
      <c r="N7647" t="s">
        <v>36552</v>
      </c>
    </row>
    <row r="7648" spans="1:14" x14ac:dyDescent="0.25">
      <c r="A7648" t="s">
        <v>36553</v>
      </c>
      <c r="B7648" t="s">
        <v>25</v>
      </c>
      <c r="C7648" t="s">
        <v>36554</v>
      </c>
      <c r="D7648" t="s">
        <v>16</v>
      </c>
      <c r="G7648" t="s">
        <v>36555</v>
      </c>
      <c r="H7648" t="s">
        <v>928</v>
      </c>
      <c r="I7648" t="s">
        <v>36556</v>
      </c>
      <c r="J7648" t="s">
        <v>360</v>
      </c>
      <c r="K7648" t="s">
        <v>31613</v>
      </c>
      <c r="L7648" t="s">
        <v>24</v>
      </c>
      <c r="M7648" t="s">
        <v>2829</v>
      </c>
      <c r="N7648" t="s">
        <v>36557</v>
      </c>
    </row>
    <row r="7649" spans="1:14" x14ac:dyDescent="0.25">
      <c r="A7649" t="s">
        <v>36558</v>
      </c>
      <c r="B7649" t="s">
        <v>13</v>
      </c>
      <c r="C7649" t="s">
        <v>36559</v>
      </c>
      <c r="D7649" t="s">
        <v>29496</v>
      </c>
      <c r="G7649" t="s">
        <v>16</v>
      </c>
      <c r="H7649" t="s">
        <v>17</v>
      </c>
      <c r="I7649" t="s">
        <v>29498</v>
      </c>
      <c r="J7649" t="s">
        <v>280</v>
      </c>
      <c r="K7649" t="s">
        <v>79</v>
      </c>
      <c r="L7649" t="s">
        <v>398</v>
      </c>
      <c r="M7649" t="s">
        <v>22</v>
      </c>
      <c r="N7649" t="s">
        <v>36560</v>
      </c>
    </row>
    <row r="7650" spans="1:14" x14ac:dyDescent="0.25">
      <c r="A7650" t="s">
        <v>36561</v>
      </c>
      <c r="B7650" t="s">
        <v>25</v>
      </c>
      <c r="C7650" t="s">
        <v>36562</v>
      </c>
      <c r="D7650" t="s">
        <v>6072</v>
      </c>
      <c r="G7650" t="s">
        <v>6072</v>
      </c>
      <c r="H7650" t="s">
        <v>17</v>
      </c>
      <c r="I7650" t="s">
        <v>27493</v>
      </c>
      <c r="J7650" t="s">
        <v>213</v>
      </c>
      <c r="K7650" t="s">
        <v>112</v>
      </c>
      <c r="L7650" t="s">
        <v>12</v>
      </c>
      <c r="M7650" t="s">
        <v>1059</v>
      </c>
      <c r="N7650" t="s">
        <v>36563</v>
      </c>
    </row>
    <row r="7651" spans="1:14" x14ac:dyDescent="0.25">
      <c r="A7651" t="s">
        <v>36564</v>
      </c>
      <c r="B7651" t="s">
        <v>25</v>
      </c>
      <c r="C7651" t="s">
        <v>36565</v>
      </c>
      <c r="D7651" t="s">
        <v>16</v>
      </c>
      <c r="G7651" t="s">
        <v>14862</v>
      </c>
      <c r="H7651" t="s">
        <v>582</v>
      </c>
      <c r="I7651" t="s">
        <v>36566</v>
      </c>
      <c r="J7651" t="s">
        <v>157</v>
      </c>
      <c r="K7651" t="s">
        <v>174</v>
      </c>
      <c r="L7651" t="s">
        <v>12</v>
      </c>
      <c r="M7651" t="s">
        <v>252</v>
      </c>
      <c r="N7651" t="s">
        <v>14863</v>
      </c>
    </row>
    <row r="7652" spans="1:14" x14ac:dyDescent="0.25">
      <c r="A7652" t="s">
        <v>36567</v>
      </c>
      <c r="B7652" t="s">
        <v>13</v>
      </c>
      <c r="C7652" t="s">
        <v>36568</v>
      </c>
      <c r="D7652" t="s">
        <v>31688</v>
      </c>
      <c r="G7652" t="s">
        <v>36569</v>
      </c>
      <c r="H7652" t="s">
        <v>2777</v>
      </c>
      <c r="I7652" t="s">
        <v>18889</v>
      </c>
      <c r="J7652" t="s">
        <v>332</v>
      </c>
      <c r="K7652" t="s">
        <v>31</v>
      </c>
      <c r="L7652" t="s">
        <v>214</v>
      </c>
      <c r="M7652" t="s">
        <v>183</v>
      </c>
      <c r="N7652" t="s">
        <v>36570</v>
      </c>
    </row>
    <row r="7653" spans="1:14" x14ac:dyDescent="0.25">
      <c r="A7653" t="s">
        <v>36571</v>
      </c>
      <c r="B7653" t="s">
        <v>13</v>
      </c>
      <c r="C7653" t="s">
        <v>36572</v>
      </c>
      <c r="D7653" t="s">
        <v>36573</v>
      </c>
      <c r="G7653" t="s">
        <v>36574</v>
      </c>
      <c r="H7653" t="s">
        <v>939</v>
      </c>
      <c r="I7653" t="s">
        <v>22745</v>
      </c>
      <c r="J7653" t="s">
        <v>313</v>
      </c>
      <c r="K7653" t="s">
        <v>79</v>
      </c>
      <c r="L7653" t="s">
        <v>562</v>
      </c>
      <c r="M7653" t="s">
        <v>895</v>
      </c>
      <c r="N7653" t="s">
        <v>36575</v>
      </c>
    </row>
    <row r="7654" spans="1:14" x14ac:dyDescent="0.25">
      <c r="A7654" t="s">
        <v>36576</v>
      </c>
      <c r="B7654" t="s">
        <v>13</v>
      </c>
      <c r="C7654" t="s">
        <v>36577</v>
      </c>
      <c r="D7654" t="s">
        <v>36578</v>
      </c>
      <c r="G7654" t="s">
        <v>36579</v>
      </c>
      <c r="H7654" t="s">
        <v>36580</v>
      </c>
      <c r="I7654" t="s">
        <v>24494</v>
      </c>
      <c r="J7654" t="s">
        <v>280</v>
      </c>
      <c r="K7654" t="s">
        <v>79</v>
      </c>
      <c r="L7654" t="s">
        <v>578</v>
      </c>
      <c r="M7654" t="s">
        <v>23773</v>
      </c>
      <c r="N7654" t="s">
        <v>36581</v>
      </c>
    </row>
    <row r="7655" spans="1:14" x14ac:dyDescent="0.25">
      <c r="A7655" t="s">
        <v>36582</v>
      </c>
      <c r="B7655" t="s">
        <v>13</v>
      </c>
      <c r="C7655" t="s">
        <v>36583</v>
      </c>
      <c r="D7655" t="s">
        <v>36584</v>
      </c>
      <c r="G7655" t="s">
        <v>36585</v>
      </c>
      <c r="H7655" t="s">
        <v>47</v>
      </c>
      <c r="I7655" t="s">
        <v>23517</v>
      </c>
      <c r="J7655" t="s">
        <v>642</v>
      </c>
      <c r="K7655" t="s">
        <v>79</v>
      </c>
      <c r="L7655" t="s">
        <v>650</v>
      </c>
      <c r="M7655" t="s">
        <v>105</v>
      </c>
      <c r="N7655" t="s">
        <v>36586</v>
      </c>
    </row>
    <row r="7656" spans="1:14" x14ac:dyDescent="0.25">
      <c r="A7656" t="s">
        <v>36587</v>
      </c>
      <c r="B7656" t="s">
        <v>13</v>
      </c>
      <c r="C7656" t="s">
        <v>36588</v>
      </c>
      <c r="D7656" t="s">
        <v>20523</v>
      </c>
      <c r="G7656" t="s">
        <v>36589</v>
      </c>
      <c r="H7656" t="s">
        <v>17</v>
      </c>
      <c r="I7656" t="s">
        <v>22827</v>
      </c>
      <c r="J7656" t="s">
        <v>157</v>
      </c>
      <c r="K7656" t="s">
        <v>79</v>
      </c>
      <c r="L7656" t="s">
        <v>546</v>
      </c>
      <c r="M7656" t="s">
        <v>607</v>
      </c>
      <c r="N7656" t="s">
        <v>36590</v>
      </c>
    </row>
    <row r="7657" spans="1:14" x14ac:dyDescent="0.25">
      <c r="A7657" t="s">
        <v>36591</v>
      </c>
      <c r="B7657" t="s">
        <v>13</v>
      </c>
      <c r="C7657" t="s">
        <v>36592</v>
      </c>
      <c r="D7657" t="s">
        <v>36593</v>
      </c>
      <c r="G7657" t="s">
        <v>36594</v>
      </c>
      <c r="H7657" t="s">
        <v>17</v>
      </c>
      <c r="I7657" t="s">
        <v>22827</v>
      </c>
      <c r="J7657" t="s">
        <v>157</v>
      </c>
      <c r="K7657" t="s">
        <v>112</v>
      </c>
      <c r="L7657" t="s">
        <v>467</v>
      </c>
      <c r="M7657" t="s">
        <v>607</v>
      </c>
      <c r="N7657" t="s">
        <v>36595</v>
      </c>
    </row>
    <row r="7658" spans="1:14" x14ac:dyDescent="0.25">
      <c r="A7658" t="s">
        <v>36596</v>
      </c>
      <c r="B7658" t="s">
        <v>13</v>
      </c>
      <c r="C7658" t="s">
        <v>36597</v>
      </c>
      <c r="D7658" t="s">
        <v>36593</v>
      </c>
      <c r="G7658" t="s">
        <v>36598</v>
      </c>
      <c r="H7658" t="s">
        <v>17</v>
      </c>
      <c r="I7658" t="s">
        <v>22827</v>
      </c>
      <c r="J7658" t="s">
        <v>157</v>
      </c>
      <c r="K7658" t="s">
        <v>31</v>
      </c>
      <c r="L7658" t="s">
        <v>445</v>
      </c>
      <c r="M7658" t="s">
        <v>607</v>
      </c>
      <c r="N7658" t="s">
        <v>36599</v>
      </c>
    </row>
    <row r="7659" spans="1:14" x14ac:dyDescent="0.25">
      <c r="A7659" t="s">
        <v>36600</v>
      </c>
      <c r="B7659" t="s">
        <v>13</v>
      </c>
      <c r="C7659" t="s">
        <v>36601</v>
      </c>
      <c r="D7659" t="s">
        <v>20523</v>
      </c>
      <c r="G7659" t="s">
        <v>16</v>
      </c>
      <c r="H7659" t="s">
        <v>17</v>
      </c>
      <c r="I7659" t="s">
        <v>22827</v>
      </c>
      <c r="J7659" t="s">
        <v>157</v>
      </c>
      <c r="K7659" t="s">
        <v>112</v>
      </c>
      <c r="L7659" t="s">
        <v>476</v>
      </c>
      <c r="M7659" t="s">
        <v>607</v>
      </c>
      <c r="N7659" t="s">
        <v>36602</v>
      </c>
    </row>
    <row r="7660" spans="1:14" x14ac:dyDescent="0.25">
      <c r="A7660" t="s">
        <v>36603</v>
      </c>
      <c r="B7660" t="s">
        <v>13</v>
      </c>
      <c r="C7660" t="s">
        <v>36604</v>
      </c>
      <c r="D7660" t="s">
        <v>36605</v>
      </c>
      <c r="G7660" t="s">
        <v>36606</v>
      </c>
      <c r="H7660" t="s">
        <v>78</v>
      </c>
      <c r="I7660" t="s">
        <v>13194</v>
      </c>
      <c r="J7660" t="s">
        <v>559</v>
      </c>
      <c r="K7660" t="s">
        <v>31</v>
      </c>
      <c r="L7660" t="s">
        <v>231</v>
      </c>
      <c r="M7660" t="s">
        <v>105</v>
      </c>
      <c r="N7660" t="s">
        <v>36607</v>
      </c>
    </row>
    <row r="7661" spans="1:14" x14ac:dyDescent="0.25">
      <c r="A7661" t="s">
        <v>36608</v>
      </c>
      <c r="B7661" t="s">
        <v>13</v>
      </c>
      <c r="C7661" t="s">
        <v>36609</v>
      </c>
      <c r="D7661" t="s">
        <v>971</v>
      </c>
      <c r="G7661" t="s">
        <v>36610</v>
      </c>
      <c r="H7661" t="s">
        <v>973</v>
      </c>
      <c r="I7661" t="s">
        <v>15909</v>
      </c>
      <c r="J7661" t="s">
        <v>9800</v>
      </c>
      <c r="K7661" t="s">
        <v>20</v>
      </c>
      <c r="L7661" t="s">
        <v>182</v>
      </c>
      <c r="M7661" t="s">
        <v>36611</v>
      </c>
      <c r="N7661" t="s">
        <v>36612</v>
      </c>
    </row>
    <row r="7662" spans="1:14" x14ac:dyDescent="0.25">
      <c r="A7662" t="s">
        <v>36613</v>
      </c>
      <c r="B7662" t="s">
        <v>13</v>
      </c>
      <c r="C7662" t="s">
        <v>36614</v>
      </c>
      <c r="D7662" t="s">
        <v>36615</v>
      </c>
      <c r="G7662" t="s">
        <v>36616</v>
      </c>
      <c r="H7662" t="s">
        <v>2344</v>
      </c>
      <c r="I7662" t="s">
        <v>29769</v>
      </c>
      <c r="J7662" t="s">
        <v>642</v>
      </c>
      <c r="K7662" t="s">
        <v>112</v>
      </c>
      <c r="L7662" t="s">
        <v>792</v>
      </c>
      <c r="M7662" t="s">
        <v>592</v>
      </c>
      <c r="N7662" t="s">
        <v>36617</v>
      </c>
    </row>
    <row r="7663" spans="1:14" x14ac:dyDescent="0.25">
      <c r="A7663" t="s">
        <v>36618</v>
      </c>
      <c r="B7663" t="s">
        <v>13</v>
      </c>
      <c r="C7663" t="s">
        <v>36619</v>
      </c>
      <c r="D7663" t="s">
        <v>36620</v>
      </c>
      <c r="G7663" t="s">
        <v>36621</v>
      </c>
      <c r="H7663" t="s">
        <v>17</v>
      </c>
      <c r="I7663" t="s">
        <v>16896</v>
      </c>
      <c r="J7663" t="s">
        <v>213</v>
      </c>
      <c r="K7663" t="s">
        <v>61</v>
      </c>
      <c r="L7663" t="s">
        <v>578</v>
      </c>
      <c r="M7663" t="s">
        <v>607</v>
      </c>
      <c r="N7663" t="s">
        <v>36622</v>
      </c>
    </row>
    <row r="7664" spans="1:14" x14ac:dyDescent="0.25">
      <c r="A7664" t="s">
        <v>36623</v>
      </c>
      <c r="B7664" t="s">
        <v>13</v>
      </c>
      <c r="C7664" t="s">
        <v>36624</v>
      </c>
      <c r="D7664" t="s">
        <v>16</v>
      </c>
      <c r="G7664" t="s">
        <v>36625</v>
      </c>
      <c r="H7664" t="s">
        <v>47</v>
      </c>
      <c r="I7664" t="s">
        <v>24970</v>
      </c>
      <c r="J7664" t="s">
        <v>280</v>
      </c>
      <c r="K7664" t="s">
        <v>450</v>
      </c>
      <c r="L7664" t="s">
        <v>551</v>
      </c>
      <c r="M7664" t="s">
        <v>2423</v>
      </c>
      <c r="N7664" t="s">
        <v>36626</v>
      </c>
    </row>
    <row r="7665" spans="1:14" x14ac:dyDescent="0.25">
      <c r="A7665" t="s">
        <v>36627</v>
      </c>
      <c r="B7665" t="s">
        <v>13</v>
      </c>
      <c r="C7665" t="s">
        <v>36628</v>
      </c>
      <c r="D7665" t="s">
        <v>36629</v>
      </c>
      <c r="G7665" t="s">
        <v>36630</v>
      </c>
      <c r="H7665" t="s">
        <v>17</v>
      </c>
      <c r="I7665" t="s">
        <v>36631</v>
      </c>
      <c r="J7665" t="s">
        <v>157</v>
      </c>
      <c r="K7665" t="s">
        <v>31</v>
      </c>
      <c r="L7665" t="s">
        <v>578</v>
      </c>
      <c r="M7665" t="s">
        <v>687</v>
      </c>
      <c r="N7665" t="s">
        <v>36632</v>
      </c>
    </row>
    <row r="7666" spans="1:14" x14ac:dyDescent="0.25">
      <c r="A7666" t="s">
        <v>36633</v>
      </c>
      <c r="B7666" t="s">
        <v>13</v>
      </c>
      <c r="C7666" t="s">
        <v>36634</v>
      </c>
      <c r="D7666" t="s">
        <v>36635</v>
      </c>
      <c r="G7666" t="s">
        <v>16</v>
      </c>
      <c r="H7666" t="s">
        <v>17</v>
      </c>
      <c r="I7666" t="s">
        <v>24456</v>
      </c>
      <c r="J7666" t="s">
        <v>280</v>
      </c>
      <c r="K7666" t="s">
        <v>31</v>
      </c>
      <c r="L7666" t="s">
        <v>562</v>
      </c>
      <c r="M7666" t="s">
        <v>22</v>
      </c>
      <c r="N7666" t="s">
        <v>36636</v>
      </c>
    </row>
    <row r="7667" spans="1:14" x14ac:dyDescent="0.25">
      <c r="A7667" t="s">
        <v>36637</v>
      </c>
      <c r="B7667" t="s">
        <v>13</v>
      </c>
      <c r="C7667" t="s">
        <v>36638</v>
      </c>
      <c r="D7667" t="s">
        <v>36639</v>
      </c>
      <c r="G7667" t="s">
        <v>36640</v>
      </c>
      <c r="H7667" t="s">
        <v>47</v>
      </c>
      <c r="I7667" t="s">
        <v>25123</v>
      </c>
      <c r="J7667" t="s">
        <v>642</v>
      </c>
      <c r="K7667" t="s">
        <v>31</v>
      </c>
      <c r="L7667" t="s">
        <v>405</v>
      </c>
      <c r="M7667" t="s">
        <v>1199</v>
      </c>
      <c r="N7667" t="s">
        <v>36641</v>
      </c>
    </row>
    <row r="7668" spans="1:14" x14ac:dyDescent="0.25">
      <c r="A7668" t="s">
        <v>36642</v>
      </c>
      <c r="B7668" t="s">
        <v>25</v>
      </c>
      <c r="C7668" t="s">
        <v>36643</v>
      </c>
      <c r="D7668" t="s">
        <v>16</v>
      </c>
      <c r="G7668" t="s">
        <v>36644</v>
      </c>
      <c r="H7668" t="s">
        <v>17</v>
      </c>
      <c r="I7668" t="s">
        <v>20007</v>
      </c>
      <c r="J7668" t="s">
        <v>157</v>
      </c>
      <c r="K7668" t="s">
        <v>112</v>
      </c>
      <c r="L7668" t="s">
        <v>12</v>
      </c>
      <c r="M7668" t="s">
        <v>632</v>
      </c>
      <c r="N7668" t="s">
        <v>36645</v>
      </c>
    </row>
    <row r="7669" spans="1:14" x14ac:dyDescent="0.25">
      <c r="A7669" t="s">
        <v>36646</v>
      </c>
      <c r="B7669" t="s">
        <v>13</v>
      </c>
      <c r="C7669" t="s">
        <v>36647</v>
      </c>
      <c r="D7669" t="s">
        <v>36648</v>
      </c>
      <c r="G7669" t="s">
        <v>36649</v>
      </c>
      <c r="H7669" t="s">
        <v>36650</v>
      </c>
      <c r="I7669" t="s">
        <v>23386</v>
      </c>
      <c r="J7669" t="s">
        <v>213</v>
      </c>
      <c r="K7669" t="s">
        <v>333</v>
      </c>
      <c r="L7669" t="s">
        <v>21</v>
      </c>
      <c r="M7669" t="s">
        <v>36651</v>
      </c>
      <c r="N7669" t="s">
        <v>36652</v>
      </c>
    </row>
    <row r="7670" spans="1:14" x14ac:dyDescent="0.25">
      <c r="A7670" t="s">
        <v>36653</v>
      </c>
      <c r="B7670" t="s">
        <v>13</v>
      </c>
      <c r="C7670" t="s">
        <v>36654</v>
      </c>
      <c r="D7670" t="s">
        <v>36655</v>
      </c>
      <c r="E7670" t="s">
        <v>36656</v>
      </c>
      <c r="G7670" t="s">
        <v>36656</v>
      </c>
      <c r="H7670" t="s">
        <v>36657</v>
      </c>
      <c r="I7670" t="s">
        <v>21188</v>
      </c>
      <c r="J7670" t="s">
        <v>469</v>
      </c>
      <c r="K7670" t="s">
        <v>31</v>
      </c>
      <c r="L7670" t="s">
        <v>496</v>
      </c>
      <c r="M7670" t="s">
        <v>129</v>
      </c>
      <c r="N7670" t="s">
        <v>36658</v>
      </c>
    </row>
    <row r="7671" spans="1:14" x14ac:dyDescent="0.25">
      <c r="A7671" t="s">
        <v>36659</v>
      </c>
      <c r="B7671" t="s">
        <v>13</v>
      </c>
      <c r="C7671" t="s">
        <v>36660</v>
      </c>
      <c r="D7671" t="s">
        <v>34329</v>
      </c>
      <c r="E7671" t="s">
        <v>36661</v>
      </c>
      <c r="G7671" t="s">
        <v>36662</v>
      </c>
      <c r="H7671" t="s">
        <v>17</v>
      </c>
      <c r="I7671" t="s">
        <v>17250</v>
      </c>
      <c r="J7671" t="s">
        <v>432</v>
      </c>
      <c r="K7671" t="s">
        <v>61</v>
      </c>
      <c r="L7671" t="s">
        <v>546</v>
      </c>
      <c r="M7671" t="s">
        <v>113</v>
      </c>
      <c r="N7671" t="s">
        <v>36663</v>
      </c>
    </row>
    <row r="7672" spans="1:14" x14ac:dyDescent="0.25">
      <c r="A7672" t="s">
        <v>36664</v>
      </c>
      <c r="B7672" t="s">
        <v>13</v>
      </c>
      <c r="C7672" t="s">
        <v>36665</v>
      </c>
      <c r="D7672" t="s">
        <v>36666</v>
      </c>
      <c r="G7672" t="s">
        <v>36667</v>
      </c>
      <c r="H7672" t="s">
        <v>641</v>
      </c>
      <c r="I7672" t="s">
        <v>24456</v>
      </c>
      <c r="J7672" t="s">
        <v>642</v>
      </c>
      <c r="K7672" t="s">
        <v>28696</v>
      </c>
      <c r="L7672" t="s">
        <v>231</v>
      </c>
      <c r="M7672" t="s">
        <v>266</v>
      </c>
      <c r="N7672" t="s">
        <v>36668</v>
      </c>
    </row>
    <row r="7673" spans="1:14" x14ac:dyDescent="0.25">
      <c r="A7673" t="s">
        <v>36669</v>
      </c>
      <c r="B7673" t="s">
        <v>25</v>
      </c>
      <c r="C7673" t="s">
        <v>36670</v>
      </c>
      <c r="D7673" t="s">
        <v>16</v>
      </c>
      <c r="G7673" t="s">
        <v>36671</v>
      </c>
      <c r="H7673" t="s">
        <v>78</v>
      </c>
      <c r="I7673" t="s">
        <v>20019</v>
      </c>
      <c r="J7673" t="s">
        <v>642</v>
      </c>
      <c r="K7673" t="s">
        <v>79</v>
      </c>
      <c r="L7673" t="s">
        <v>12</v>
      </c>
      <c r="M7673" t="s">
        <v>80</v>
      </c>
      <c r="N7673" t="s">
        <v>36672</v>
      </c>
    </row>
    <row r="7674" spans="1:14" x14ac:dyDescent="0.25">
      <c r="A7674" t="s">
        <v>36673</v>
      </c>
      <c r="B7674" t="s">
        <v>13</v>
      </c>
      <c r="C7674" t="s">
        <v>36674</v>
      </c>
      <c r="D7674" t="s">
        <v>17748</v>
      </c>
      <c r="G7674" t="s">
        <v>36675</v>
      </c>
      <c r="H7674" t="s">
        <v>894</v>
      </c>
      <c r="I7674" t="s">
        <v>25693</v>
      </c>
      <c r="J7674" t="s">
        <v>642</v>
      </c>
      <c r="K7674" t="s">
        <v>31</v>
      </c>
      <c r="L7674" t="s">
        <v>298</v>
      </c>
      <c r="M7674" t="s">
        <v>895</v>
      </c>
      <c r="N7674" t="s">
        <v>36676</v>
      </c>
    </row>
    <row r="7675" spans="1:14" x14ac:dyDescent="0.25">
      <c r="A7675" t="s">
        <v>36677</v>
      </c>
      <c r="B7675" t="s">
        <v>13</v>
      </c>
      <c r="C7675" t="s">
        <v>36678</v>
      </c>
      <c r="D7675" t="s">
        <v>7149</v>
      </c>
      <c r="G7675" t="s">
        <v>16</v>
      </c>
      <c r="H7675" t="s">
        <v>16</v>
      </c>
      <c r="I7675" t="s">
        <v>13366</v>
      </c>
      <c r="J7675" t="s">
        <v>157</v>
      </c>
      <c r="K7675" t="s">
        <v>31</v>
      </c>
      <c r="L7675" t="s">
        <v>405</v>
      </c>
      <c r="M7675" t="s">
        <v>22</v>
      </c>
      <c r="N7675" t="s">
        <v>36679</v>
      </c>
    </row>
    <row r="7676" spans="1:14" x14ac:dyDescent="0.25">
      <c r="A7676" t="s">
        <v>36680</v>
      </c>
      <c r="B7676" t="s">
        <v>25</v>
      </c>
      <c r="C7676" t="s">
        <v>36681</v>
      </c>
      <c r="D7676" t="s">
        <v>16</v>
      </c>
      <c r="G7676" t="s">
        <v>36682</v>
      </c>
      <c r="H7676" t="s">
        <v>78</v>
      </c>
      <c r="I7676" t="s">
        <v>10728</v>
      </c>
      <c r="J7676" t="s">
        <v>332</v>
      </c>
      <c r="K7676" t="s">
        <v>112</v>
      </c>
      <c r="L7676" t="s">
        <v>12</v>
      </c>
      <c r="M7676" t="s">
        <v>7604</v>
      </c>
      <c r="N7676" t="s">
        <v>36683</v>
      </c>
    </row>
    <row r="7677" spans="1:14" x14ac:dyDescent="0.25">
      <c r="A7677" t="s">
        <v>36684</v>
      </c>
      <c r="B7677" t="s">
        <v>25</v>
      </c>
      <c r="C7677" t="s">
        <v>36685</v>
      </c>
      <c r="D7677" t="s">
        <v>16</v>
      </c>
      <c r="G7677" t="s">
        <v>36686</v>
      </c>
      <c r="H7677" t="s">
        <v>641</v>
      </c>
      <c r="I7677" t="s">
        <v>28025</v>
      </c>
      <c r="J7677" t="s">
        <v>332</v>
      </c>
      <c r="K7677" t="s">
        <v>112</v>
      </c>
      <c r="L7677" t="s">
        <v>12</v>
      </c>
      <c r="M7677" t="s">
        <v>6129</v>
      </c>
      <c r="N7677" t="s">
        <v>36687</v>
      </c>
    </row>
    <row r="7678" spans="1:14" x14ac:dyDescent="0.25">
      <c r="A7678" t="s">
        <v>36688</v>
      </c>
      <c r="B7678" t="s">
        <v>13</v>
      </c>
      <c r="C7678" t="s">
        <v>36689</v>
      </c>
      <c r="D7678" t="s">
        <v>17748</v>
      </c>
      <c r="G7678" t="s">
        <v>36690</v>
      </c>
      <c r="H7678" t="s">
        <v>36691</v>
      </c>
      <c r="I7678" t="s">
        <v>21064</v>
      </c>
      <c r="J7678" t="s">
        <v>157</v>
      </c>
      <c r="K7678" t="s">
        <v>31</v>
      </c>
      <c r="L7678" t="s">
        <v>819</v>
      </c>
      <c r="M7678" t="s">
        <v>895</v>
      </c>
      <c r="N7678" t="s">
        <v>36692</v>
      </c>
    </row>
    <row r="7679" spans="1:14" x14ac:dyDescent="0.25">
      <c r="A7679" t="s">
        <v>36693</v>
      </c>
      <c r="B7679" t="s">
        <v>13</v>
      </c>
      <c r="C7679" t="s">
        <v>36694</v>
      </c>
      <c r="D7679" t="s">
        <v>36695</v>
      </c>
      <c r="G7679" t="s">
        <v>36696</v>
      </c>
      <c r="H7679" t="s">
        <v>17</v>
      </c>
      <c r="I7679" t="s">
        <v>35691</v>
      </c>
      <c r="J7679" t="s">
        <v>642</v>
      </c>
      <c r="K7679" t="s">
        <v>31</v>
      </c>
      <c r="L7679" t="s">
        <v>62</v>
      </c>
      <c r="M7679" t="s">
        <v>710</v>
      </c>
      <c r="N7679" t="s">
        <v>36697</v>
      </c>
    </row>
    <row r="7680" spans="1:14" x14ac:dyDescent="0.25">
      <c r="A7680" t="s">
        <v>36698</v>
      </c>
      <c r="B7680" t="s">
        <v>13</v>
      </c>
      <c r="C7680" t="s">
        <v>36699</v>
      </c>
      <c r="D7680" t="s">
        <v>36700</v>
      </c>
      <c r="G7680" t="s">
        <v>36701</v>
      </c>
      <c r="H7680" t="s">
        <v>939</v>
      </c>
      <c r="I7680" t="s">
        <v>22651</v>
      </c>
      <c r="J7680" t="s">
        <v>974</v>
      </c>
      <c r="K7680" t="s">
        <v>31</v>
      </c>
      <c r="L7680" t="s">
        <v>546</v>
      </c>
      <c r="M7680" t="s">
        <v>895</v>
      </c>
      <c r="N7680" t="s">
        <v>36702</v>
      </c>
    </row>
    <row r="7681" spans="1:14" x14ac:dyDescent="0.25">
      <c r="A7681" t="s">
        <v>36703</v>
      </c>
      <c r="B7681" t="s">
        <v>25</v>
      </c>
      <c r="C7681" t="s">
        <v>36704</v>
      </c>
      <c r="D7681" t="s">
        <v>36705</v>
      </c>
      <c r="G7681" t="s">
        <v>16</v>
      </c>
      <c r="H7681" t="s">
        <v>17</v>
      </c>
      <c r="I7681" t="s">
        <v>22919</v>
      </c>
      <c r="J7681" t="s">
        <v>157</v>
      </c>
      <c r="K7681" t="s">
        <v>112</v>
      </c>
      <c r="L7681" t="s">
        <v>34</v>
      </c>
      <c r="M7681" t="s">
        <v>1059</v>
      </c>
      <c r="N7681" t="s">
        <v>36706</v>
      </c>
    </row>
    <row r="7682" spans="1:14" x14ac:dyDescent="0.25">
      <c r="A7682" t="s">
        <v>36707</v>
      </c>
      <c r="B7682" t="s">
        <v>13</v>
      </c>
      <c r="C7682" t="s">
        <v>36708</v>
      </c>
      <c r="D7682" t="s">
        <v>36709</v>
      </c>
      <c r="G7682" t="s">
        <v>36710</v>
      </c>
      <c r="H7682" t="s">
        <v>47</v>
      </c>
      <c r="I7682" t="s">
        <v>22827</v>
      </c>
      <c r="J7682" t="s">
        <v>280</v>
      </c>
      <c r="K7682" t="s">
        <v>79</v>
      </c>
      <c r="L7682" t="s">
        <v>347</v>
      </c>
      <c r="M7682" t="s">
        <v>517</v>
      </c>
      <c r="N7682" t="s">
        <v>36711</v>
      </c>
    </row>
    <row r="7683" spans="1:14" x14ac:dyDescent="0.25">
      <c r="A7683" t="s">
        <v>36712</v>
      </c>
      <c r="B7683" t="s">
        <v>13</v>
      </c>
      <c r="C7683" t="s">
        <v>36713</v>
      </c>
      <c r="D7683" t="s">
        <v>36714</v>
      </c>
      <c r="G7683" t="s">
        <v>36715</v>
      </c>
      <c r="H7683" t="s">
        <v>24467</v>
      </c>
      <c r="I7683" t="s">
        <v>25123</v>
      </c>
      <c r="J7683" t="s">
        <v>280</v>
      </c>
      <c r="K7683" t="s">
        <v>31</v>
      </c>
      <c r="L7683" t="s">
        <v>281</v>
      </c>
      <c r="M7683" t="s">
        <v>72</v>
      </c>
      <c r="N7683" t="s">
        <v>36716</v>
      </c>
    </row>
    <row r="7684" spans="1:14" x14ac:dyDescent="0.25">
      <c r="A7684" t="s">
        <v>36717</v>
      </c>
      <c r="B7684" t="s">
        <v>13</v>
      </c>
      <c r="C7684" t="s">
        <v>36718</v>
      </c>
      <c r="D7684" t="s">
        <v>36719</v>
      </c>
      <c r="G7684" t="s">
        <v>36720</v>
      </c>
      <c r="H7684" t="s">
        <v>47</v>
      </c>
      <c r="I7684" t="s">
        <v>26776</v>
      </c>
      <c r="J7684" t="s">
        <v>360</v>
      </c>
      <c r="K7684" t="s">
        <v>112</v>
      </c>
      <c r="L7684" t="s">
        <v>381</v>
      </c>
      <c r="M7684" t="s">
        <v>105</v>
      </c>
      <c r="N7684" t="s">
        <v>36721</v>
      </c>
    </row>
    <row r="7685" spans="1:14" x14ac:dyDescent="0.25">
      <c r="A7685" t="s">
        <v>36722</v>
      </c>
      <c r="B7685" t="s">
        <v>13</v>
      </c>
      <c r="C7685" t="s">
        <v>36723</v>
      </c>
      <c r="D7685" t="s">
        <v>36724</v>
      </c>
      <c r="E7685" t="s">
        <v>36725</v>
      </c>
      <c r="G7685" t="s">
        <v>36726</v>
      </c>
      <c r="H7685" t="s">
        <v>78</v>
      </c>
      <c r="I7685" t="s">
        <v>17199</v>
      </c>
      <c r="J7685" t="s">
        <v>559</v>
      </c>
      <c r="K7685" t="s">
        <v>31</v>
      </c>
      <c r="L7685" t="s">
        <v>405</v>
      </c>
      <c r="M7685" t="s">
        <v>129</v>
      </c>
      <c r="N7685" t="s">
        <v>36727</v>
      </c>
    </row>
    <row r="7686" spans="1:14" x14ac:dyDescent="0.25">
      <c r="A7686" t="s">
        <v>36728</v>
      </c>
      <c r="B7686" t="s">
        <v>13</v>
      </c>
      <c r="C7686" t="s">
        <v>36729</v>
      </c>
      <c r="D7686" t="s">
        <v>33495</v>
      </c>
      <c r="G7686" t="s">
        <v>36730</v>
      </c>
      <c r="H7686" t="s">
        <v>36731</v>
      </c>
      <c r="I7686" t="s">
        <v>12041</v>
      </c>
      <c r="J7686" t="s">
        <v>157</v>
      </c>
      <c r="K7686" t="s">
        <v>20</v>
      </c>
      <c r="L7686" t="s">
        <v>21</v>
      </c>
      <c r="M7686" t="s">
        <v>3176</v>
      </c>
      <c r="N7686" t="s">
        <v>36732</v>
      </c>
    </row>
    <row r="7687" spans="1:14" x14ac:dyDescent="0.25">
      <c r="A7687" t="s">
        <v>36733</v>
      </c>
      <c r="B7687" t="s">
        <v>13</v>
      </c>
      <c r="C7687" t="s">
        <v>36734</v>
      </c>
      <c r="D7687" t="s">
        <v>16</v>
      </c>
      <c r="G7687" t="s">
        <v>36735</v>
      </c>
      <c r="H7687" t="s">
        <v>3282</v>
      </c>
      <c r="I7687" t="s">
        <v>23065</v>
      </c>
      <c r="J7687" t="s">
        <v>280</v>
      </c>
      <c r="K7687" t="s">
        <v>112</v>
      </c>
      <c r="L7687" t="s">
        <v>205</v>
      </c>
      <c r="M7687" t="s">
        <v>517</v>
      </c>
      <c r="N7687" t="s">
        <v>36736</v>
      </c>
    </row>
    <row r="7688" spans="1:14" x14ac:dyDescent="0.25">
      <c r="A7688" t="s">
        <v>36737</v>
      </c>
      <c r="B7688" t="s">
        <v>13</v>
      </c>
      <c r="C7688" t="s">
        <v>36738</v>
      </c>
      <c r="D7688" t="s">
        <v>36739</v>
      </c>
      <c r="E7688" t="s">
        <v>36740</v>
      </c>
      <c r="G7688" t="s">
        <v>36741</v>
      </c>
      <c r="H7688" t="s">
        <v>78</v>
      </c>
      <c r="I7688" t="s">
        <v>19840</v>
      </c>
      <c r="J7688" t="s">
        <v>157</v>
      </c>
      <c r="K7688" t="s">
        <v>31</v>
      </c>
      <c r="L7688" t="s">
        <v>398</v>
      </c>
      <c r="M7688" t="s">
        <v>335</v>
      </c>
      <c r="N7688" t="s">
        <v>36742</v>
      </c>
    </row>
    <row r="7689" spans="1:14" x14ac:dyDescent="0.25">
      <c r="A7689" t="s">
        <v>36743</v>
      </c>
      <c r="B7689" t="s">
        <v>13</v>
      </c>
      <c r="C7689" t="s">
        <v>36744</v>
      </c>
      <c r="D7689" t="s">
        <v>36745</v>
      </c>
      <c r="G7689" t="s">
        <v>36746</v>
      </c>
      <c r="H7689" t="s">
        <v>36747</v>
      </c>
      <c r="I7689" t="s">
        <v>18405</v>
      </c>
      <c r="J7689" t="s">
        <v>432</v>
      </c>
      <c r="K7689" t="s">
        <v>31</v>
      </c>
      <c r="L7689" t="s">
        <v>265</v>
      </c>
      <c r="M7689" t="s">
        <v>1209</v>
      </c>
      <c r="N7689" t="s">
        <v>36748</v>
      </c>
    </row>
    <row r="7690" spans="1:14" x14ac:dyDescent="0.25">
      <c r="A7690" t="s">
        <v>36749</v>
      </c>
      <c r="B7690" t="s">
        <v>13</v>
      </c>
      <c r="C7690" t="s">
        <v>36750</v>
      </c>
      <c r="D7690" t="s">
        <v>26335</v>
      </c>
      <c r="G7690" t="s">
        <v>36751</v>
      </c>
      <c r="H7690" t="s">
        <v>47</v>
      </c>
      <c r="I7690" t="s">
        <v>22827</v>
      </c>
      <c r="J7690" t="s">
        <v>469</v>
      </c>
      <c r="K7690" t="s">
        <v>79</v>
      </c>
      <c r="L7690" t="s">
        <v>637</v>
      </c>
      <c r="M7690" t="s">
        <v>4490</v>
      </c>
      <c r="N7690" t="s">
        <v>36752</v>
      </c>
    </row>
    <row r="7691" spans="1:14" x14ac:dyDescent="0.25">
      <c r="A7691" t="s">
        <v>36753</v>
      </c>
      <c r="B7691" t="s">
        <v>25</v>
      </c>
      <c r="C7691" t="s">
        <v>36754</v>
      </c>
      <c r="D7691" t="s">
        <v>16</v>
      </c>
      <c r="G7691" t="s">
        <v>36755</v>
      </c>
      <c r="H7691" t="s">
        <v>17</v>
      </c>
      <c r="I7691" t="s">
        <v>24930</v>
      </c>
      <c r="J7691" t="s">
        <v>642</v>
      </c>
      <c r="K7691" t="s">
        <v>174</v>
      </c>
      <c r="L7691" t="s">
        <v>12</v>
      </c>
      <c r="M7691" t="s">
        <v>273</v>
      </c>
      <c r="N7691" t="s">
        <v>36756</v>
      </c>
    </row>
    <row r="7692" spans="1:14" x14ac:dyDescent="0.25">
      <c r="A7692" t="s">
        <v>36757</v>
      </c>
      <c r="B7692" t="s">
        <v>13</v>
      </c>
      <c r="C7692" t="s">
        <v>36758</v>
      </c>
      <c r="D7692" t="s">
        <v>842</v>
      </c>
      <c r="G7692" t="s">
        <v>36759</v>
      </c>
      <c r="H7692" t="s">
        <v>17</v>
      </c>
      <c r="I7692" t="s">
        <v>19166</v>
      </c>
      <c r="J7692" t="s">
        <v>415</v>
      </c>
      <c r="K7692" t="s">
        <v>20</v>
      </c>
      <c r="L7692" t="s">
        <v>741</v>
      </c>
      <c r="M7692" t="s">
        <v>705</v>
      </c>
      <c r="N7692" t="s">
        <v>36760</v>
      </c>
    </row>
    <row r="7693" spans="1:14" x14ac:dyDescent="0.25">
      <c r="A7693" t="s">
        <v>36761</v>
      </c>
      <c r="B7693" t="s">
        <v>13</v>
      </c>
      <c r="C7693" t="s">
        <v>36762</v>
      </c>
      <c r="D7693" t="s">
        <v>36763</v>
      </c>
      <c r="G7693" t="s">
        <v>36764</v>
      </c>
      <c r="H7693" t="s">
        <v>47</v>
      </c>
      <c r="I7693" t="s">
        <v>23065</v>
      </c>
      <c r="J7693" t="s">
        <v>280</v>
      </c>
      <c r="K7693" t="s">
        <v>79</v>
      </c>
      <c r="L7693" t="s">
        <v>562</v>
      </c>
      <c r="M7693" t="s">
        <v>105</v>
      </c>
      <c r="N7693" t="s">
        <v>36765</v>
      </c>
    </row>
    <row r="7694" spans="1:14" x14ac:dyDescent="0.25">
      <c r="A7694" t="s">
        <v>36766</v>
      </c>
      <c r="B7694" t="s">
        <v>13</v>
      </c>
      <c r="C7694" t="s">
        <v>36767</v>
      </c>
      <c r="D7694" t="s">
        <v>36768</v>
      </c>
      <c r="G7694" t="s">
        <v>16</v>
      </c>
      <c r="H7694" t="s">
        <v>36769</v>
      </c>
      <c r="I7694" t="s">
        <v>23931</v>
      </c>
      <c r="J7694" t="s">
        <v>415</v>
      </c>
      <c r="K7694" t="s">
        <v>28696</v>
      </c>
      <c r="L7694" t="s">
        <v>527</v>
      </c>
      <c r="M7694" t="s">
        <v>129</v>
      </c>
      <c r="N7694" t="s">
        <v>36770</v>
      </c>
    </row>
    <row r="7695" spans="1:14" x14ac:dyDescent="0.25">
      <c r="A7695" t="s">
        <v>36771</v>
      </c>
      <c r="B7695" t="s">
        <v>25</v>
      </c>
      <c r="C7695" t="s">
        <v>36772</v>
      </c>
      <c r="D7695" t="s">
        <v>16</v>
      </c>
      <c r="G7695" t="s">
        <v>36773</v>
      </c>
      <c r="H7695" t="s">
        <v>188</v>
      </c>
      <c r="I7695" t="s">
        <v>27377</v>
      </c>
      <c r="J7695" t="s">
        <v>642</v>
      </c>
      <c r="K7695" t="s">
        <v>79</v>
      </c>
      <c r="L7695" t="s">
        <v>12</v>
      </c>
      <c r="M7695" t="s">
        <v>36774</v>
      </c>
      <c r="N7695" t="s">
        <v>36775</v>
      </c>
    </row>
    <row r="7696" spans="1:14" x14ac:dyDescent="0.25">
      <c r="A7696" t="s">
        <v>36776</v>
      </c>
      <c r="B7696" t="s">
        <v>13</v>
      </c>
      <c r="C7696" t="s">
        <v>36777</v>
      </c>
      <c r="D7696" t="s">
        <v>36778</v>
      </c>
      <c r="G7696" t="s">
        <v>36779</v>
      </c>
      <c r="H7696" t="s">
        <v>2344</v>
      </c>
      <c r="I7696" t="s">
        <v>29555</v>
      </c>
      <c r="J7696" t="s">
        <v>415</v>
      </c>
      <c r="K7696" t="s">
        <v>31</v>
      </c>
      <c r="L7696" t="s">
        <v>527</v>
      </c>
      <c r="M7696" t="s">
        <v>895</v>
      </c>
      <c r="N7696" t="s">
        <v>36780</v>
      </c>
    </row>
    <row r="7697" spans="1:14" x14ac:dyDescent="0.25">
      <c r="A7697" t="s">
        <v>36781</v>
      </c>
      <c r="B7697" t="s">
        <v>13</v>
      </c>
      <c r="C7697" t="s">
        <v>36782</v>
      </c>
      <c r="D7697" t="s">
        <v>24418</v>
      </c>
      <c r="G7697" t="s">
        <v>36783</v>
      </c>
      <c r="H7697" t="s">
        <v>17</v>
      </c>
      <c r="I7697" t="s">
        <v>16274</v>
      </c>
      <c r="J7697" t="s">
        <v>368</v>
      </c>
      <c r="K7697" t="s">
        <v>333</v>
      </c>
      <c r="L7697" t="s">
        <v>314</v>
      </c>
      <c r="M7697" t="s">
        <v>282</v>
      </c>
      <c r="N7697" t="s">
        <v>36784</v>
      </c>
    </row>
    <row r="7698" spans="1:14" x14ac:dyDescent="0.25">
      <c r="A7698" t="s">
        <v>36785</v>
      </c>
      <c r="B7698" t="s">
        <v>13</v>
      </c>
      <c r="C7698" t="s">
        <v>36786</v>
      </c>
      <c r="D7698" t="s">
        <v>36787</v>
      </c>
      <c r="G7698" t="s">
        <v>36788</v>
      </c>
      <c r="H7698" t="s">
        <v>17</v>
      </c>
      <c r="I7698" t="s">
        <v>24323</v>
      </c>
      <c r="J7698" t="s">
        <v>642</v>
      </c>
      <c r="K7698" t="s">
        <v>333</v>
      </c>
      <c r="L7698" t="s">
        <v>281</v>
      </c>
      <c r="M7698" t="s">
        <v>687</v>
      </c>
      <c r="N7698" t="s">
        <v>36789</v>
      </c>
    </row>
    <row r="7699" spans="1:14" x14ac:dyDescent="0.25">
      <c r="A7699" t="s">
        <v>36790</v>
      </c>
      <c r="B7699" t="s">
        <v>13</v>
      </c>
      <c r="C7699" t="s">
        <v>36791</v>
      </c>
      <c r="D7699" t="s">
        <v>36792</v>
      </c>
      <c r="G7699" t="s">
        <v>36793</v>
      </c>
      <c r="H7699" t="s">
        <v>939</v>
      </c>
      <c r="I7699" t="s">
        <v>22651</v>
      </c>
      <c r="J7699" t="s">
        <v>3032</v>
      </c>
      <c r="K7699" t="s">
        <v>112</v>
      </c>
      <c r="L7699" t="s">
        <v>654</v>
      </c>
      <c r="M7699" t="s">
        <v>105</v>
      </c>
      <c r="N7699" t="s">
        <v>36794</v>
      </c>
    </row>
    <row r="7700" spans="1:14" x14ac:dyDescent="0.25">
      <c r="A7700" t="s">
        <v>36795</v>
      </c>
      <c r="B7700" t="s">
        <v>25</v>
      </c>
      <c r="C7700" t="s">
        <v>36796</v>
      </c>
      <c r="D7700" t="s">
        <v>16</v>
      </c>
      <c r="G7700" t="s">
        <v>36797</v>
      </c>
      <c r="H7700" t="s">
        <v>17</v>
      </c>
      <c r="I7700" t="s">
        <v>13525</v>
      </c>
      <c r="J7700" t="s">
        <v>397</v>
      </c>
      <c r="K7700" t="s">
        <v>174</v>
      </c>
      <c r="L7700" t="s">
        <v>12</v>
      </c>
      <c r="M7700" t="s">
        <v>252</v>
      </c>
      <c r="N7700" t="s">
        <v>36798</v>
      </c>
    </row>
    <row r="7701" spans="1:14" x14ac:dyDescent="0.25">
      <c r="A7701" t="s">
        <v>36799</v>
      </c>
      <c r="B7701" t="s">
        <v>13</v>
      </c>
      <c r="C7701" t="s">
        <v>36800</v>
      </c>
      <c r="D7701" t="s">
        <v>7465</v>
      </c>
      <c r="G7701" t="s">
        <v>16</v>
      </c>
      <c r="H7701" t="s">
        <v>78</v>
      </c>
      <c r="I7701" t="s">
        <v>28695</v>
      </c>
      <c r="J7701" t="s">
        <v>469</v>
      </c>
      <c r="K7701" t="s">
        <v>79</v>
      </c>
      <c r="L7701" t="s">
        <v>62</v>
      </c>
      <c r="M7701" t="s">
        <v>465</v>
      </c>
      <c r="N7701" t="s">
        <v>36801</v>
      </c>
    </row>
    <row r="7702" spans="1:14" x14ac:dyDescent="0.25">
      <c r="A7702" t="s">
        <v>36802</v>
      </c>
      <c r="B7702" t="s">
        <v>13</v>
      </c>
      <c r="C7702" t="s">
        <v>36803</v>
      </c>
      <c r="D7702" t="s">
        <v>10917</v>
      </c>
      <c r="G7702" t="s">
        <v>36804</v>
      </c>
      <c r="H7702" t="s">
        <v>670</v>
      </c>
      <c r="I7702" t="s">
        <v>35450</v>
      </c>
      <c r="J7702" t="s">
        <v>469</v>
      </c>
      <c r="K7702" t="s">
        <v>31</v>
      </c>
      <c r="L7702" t="s">
        <v>951</v>
      </c>
      <c r="M7702" t="s">
        <v>592</v>
      </c>
      <c r="N7702" t="s">
        <v>36805</v>
      </c>
    </row>
    <row r="7703" spans="1:14" x14ac:dyDescent="0.25">
      <c r="A7703" t="s">
        <v>36806</v>
      </c>
      <c r="B7703" t="s">
        <v>13</v>
      </c>
      <c r="C7703" t="s">
        <v>36807</v>
      </c>
      <c r="D7703" t="s">
        <v>3137</v>
      </c>
      <c r="G7703" t="s">
        <v>36808</v>
      </c>
      <c r="H7703" t="s">
        <v>17</v>
      </c>
      <c r="I7703" t="s">
        <v>17670</v>
      </c>
      <c r="J7703" t="s">
        <v>368</v>
      </c>
      <c r="K7703" t="s">
        <v>333</v>
      </c>
      <c r="L7703" t="s">
        <v>678</v>
      </c>
      <c r="M7703" t="s">
        <v>142</v>
      </c>
      <c r="N7703" t="s">
        <v>36809</v>
      </c>
    </row>
    <row r="7704" spans="1:14" x14ac:dyDescent="0.25">
      <c r="A7704" t="s">
        <v>36810</v>
      </c>
      <c r="B7704" t="s">
        <v>13</v>
      </c>
      <c r="C7704" t="s">
        <v>36811</v>
      </c>
      <c r="D7704" t="s">
        <v>36812</v>
      </c>
      <c r="G7704" t="s">
        <v>36813</v>
      </c>
      <c r="H7704" t="s">
        <v>47</v>
      </c>
      <c r="I7704" t="s">
        <v>24700</v>
      </c>
      <c r="J7704" t="s">
        <v>1056</v>
      </c>
      <c r="K7704" t="s">
        <v>112</v>
      </c>
      <c r="L7704" t="s">
        <v>805</v>
      </c>
      <c r="M7704" t="s">
        <v>517</v>
      </c>
      <c r="N7704" t="s">
        <v>36814</v>
      </c>
    </row>
    <row r="7705" spans="1:14" x14ac:dyDescent="0.25">
      <c r="A7705" t="s">
        <v>36815</v>
      </c>
      <c r="B7705" t="s">
        <v>13</v>
      </c>
      <c r="C7705" t="s">
        <v>36816</v>
      </c>
      <c r="D7705" t="s">
        <v>36817</v>
      </c>
      <c r="G7705" t="s">
        <v>36818</v>
      </c>
      <c r="H7705" t="s">
        <v>928</v>
      </c>
      <c r="I7705" t="s">
        <v>18895</v>
      </c>
      <c r="J7705" t="s">
        <v>157</v>
      </c>
      <c r="K7705" t="s">
        <v>31</v>
      </c>
      <c r="L7705" t="s">
        <v>562</v>
      </c>
      <c r="M7705" t="s">
        <v>1291</v>
      </c>
      <c r="N7705" t="s">
        <v>36819</v>
      </c>
    </row>
    <row r="7706" spans="1:14" x14ac:dyDescent="0.25">
      <c r="A7706" t="s">
        <v>36820</v>
      </c>
      <c r="B7706" t="s">
        <v>13</v>
      </c>
      <c r="C7706" t="s">
        <v>36821</v>
      </c>
      <c r="D7706" t="s">
        <v>36822</v>
      </c>
      <c r="G7706" t="s">
        <v>36823</v>
      </c>
      <c r="H7706" t="s">
        <v>17</v>
      </c>
      <c r="I7706" t="s">
        <v>14973</v>
      </c>
      <c r="J7706" t="s">
        <v>415</v>
      </c>
      <c r="K7706" t="s">
        <v>333</v>
      </c>
      <c r="L7706" t="s">
        <v>546</v>
      </c>
      <c r="M7706" t="s">
        <v>3176</v>
      </c>
      <c r="N7706" t="s">
        <v>36824</v>
      </c>
    </row>
    <row r="7707" spans="1:14" x14ac:dyDescent="0.25">
      <c r="A7707" t="s">
        <v>36825</v>
      </c>
      <c r="B7707" t="s">
        <v>25</v>
      </c>
      <c r="C7707" t="s">
        <v>36826</v>
      </c>
      <c r="D7707" t="s">
        <v>16</v>
      </c>
      <c r="G7707" t="s">
        <v>16</v>
      </c>
      <c r="H7707" t="s">
        <v>928</v>
      </c>
      <c r="I7707" t="s">
        <v>25697</v>
      </c>
      <c r="J7707" t="s">
        <v>642</v>
      </c>
      <c r="K7707" t="s">
        <v>79</v>
      </c>
      <c r="L7707" t="s">
        <v>24</v>
      </c>
      <c r="M7707" t="s">
        <v>1059</v>
      </c>
      <c r="N7707" t="s">
        <v>36827</v>
      </c>
    </row>
    <row r="7708" spans="1:14" x14ac:dyDescent="0.25">
      <c r="A7708" t="s">
        <v>36828</v>
      </c>
      <c r="B7708" t="s">
        <v>13</v>
      </c>
      <c r="C7708" t="s">
        <v>36829</v>
      </c>
      <c r="D7708" t="s">
        <v>34412</v>
      </c>
      <c r="G7708" t="s">
        <v>36830</v>
      </c>
      <c r="H7708" t="s">
        <v>47</v>
      </c>
      <c r="I7708" t="s">
        <v>24096</v>
      </c>
      <c r="J7708" t="s">
        <v>195</v>
      </c>
      <c r="K7708" t="s">
        <v>79</v>
      </c>
      <c r="L7708" t="s">
        <v>1078</v>
      </c>
      <c r="M7708" t="s">
        <v>592</v>
      </c>
      <c r="N7708" t="s">
        <v>36831</v>
      </c>
    </row>
    <row r="7709" spans="1:14" x14ac:dyDescent="0.25">
      <c r="A7709" t="s">
        <v>36832</v>
      </c>
      <c r="B7709" t="s">
        <v>13</v>
      </c>
      <c r="C7709" t="s">
        <v>36833</v>
      </c>
      <c r="D7709" t="s">
        <v>36834</v>
      </c>
      <c r="G7709" t="s">
        <v>36835</v>
      </c>
      <c r="H7709" t="s">
        <v>47</v>
      </c>
      <c r="I7709" t="s">
        <v>23065</v>
      </c>
      <c r="J7709" t="s">
        <v>280</v>
      </c>
      <c r="K7709" t="s">
        <v>112</v>
      </c>
      <c r="L7709" t="s">
        <v>662</v>
      </c>
      <c r="M7709" t="s">
        <v>72</v>
      </c>
      <c r="N7709" t="s">
        <v>36836</v>
      </c>
    </row>
    <row r="7710" spans="1:14" x14ac:dyDescent="0.25">
      <c r="A7710" t="s">
        <v>36837</v>
      </c>
      <c r="B7710" t="s">
        <v>13</v>
      </c>
      <c r="C7710" t="s">
        <v>36838</v>
      </c>
      <c r="D7710" t="s">
        <v>36839</v>
      </c>
      <c r="G7710" t="s">
        <v>16</v>
      </c>
      <c r="H7710" t="s">
        <v>17</v>
      </c>
      <c r="I7710" t="s">
        <v>26991</v>
      </c>
      <c r="J7710" t="s">
        <v>853</v>
      </c>
      <c r="K7710" t="s">
        <v>333</v>
      </c>
      <c r="L7710" t="s">
        <v>501</v>
      </c>
      <c r="M7710" t="s">
        <v>36840</v>
      </c>
      <c r="N7710" t="s">
        <v>36841</v>
      </c>
    </row>
    <row r="7711" spans="1:14" x14ac:dyDescent="0.25">
      <c r="A7711" t="s">
        <v>36842</v>
      </c>
      <c r="B7711" t="s">
        <v>25</v>
      </c>
      <c r="C7711" t="s">
        <v>36843</v>
      </c>
      <c r="D7711" t="s">
        <v>16</v>
      </c>
      <c r="G7711" t="s">
        <v>36844</v>
      </c>
      <c r="H7711" t="s">
        <v>17</v>
      </c>
      <c r="I7711" t="s">
        <v>36845</v>
      </c>
      <c r="J7711" t="s">
        <v>469</v>
      </c>
      <c r="K7711" t="s">
        <v>79</v>
      </c>
      <c r="L7711" t="s">
        <v>56</v>
      </c>
      <c r="M7711" t="s">
        <v>236</v>
      </c>
      <c r="N7711" t="s">
        <v>36846</v>
      </c>
    </row>
    <row r="7712" spans="1:14" x14ac:dyDescent="0.25">
      <c r="A7712" t="s">
        <v>36847</v>
      </c>
      <c r="B7712" t="s">
        <v>25</v>
      </c>
      <c r="C7712" t="s">
        <v>36848</v>
      </c>
      <c r="D7712" t="s">
        <v>16</v>
      </c>
      <c r="G7712" t="s">
        <v>36849</v>
      </c>
      <c r="H7712" t="s">
        <v>36850</v>
      </c>
      <c r="I7712" t="s">
        <v>36851</v>
      </c>
      <c r="J7712" t="s">
        <v>375</v>
      </c>
      <c r="K7712" t="s">
        <v>79</v>
      </c>
      <c r="L7712" t="s">
        <v>12</v>
      </c>
      <c r="M7712" t="s">
        <v>1523</v>
      </c>
      <c r="N7712" t="s">
        <v>36852</v>
      </c>
    </row>
    <row r="7713" spans="1:14" x14ac:dyDescent="0.25">
      <c r="A7713" t="s">
        <v>36853</v>
      </c>
      <c r="B7713" t="s">
        <v>13</v>
      </c>
      <c r="C7713" t="s">
        <v>36854</v>
      </c>
      <c r="D7713" t="s">
        <v>36855</v>
      </c>
      <c r="G7713" t="s">
        <v>36856</v>
      </c>
      <c r="H7713" t="s">
        <v>17</v>
      </c>
      <c r="I7713" t="s">
        <v>7303</v>
      </c>
      <c r="J7713" t="s">
        <v>943</v>
      </c>
      <c r="K7713" t="s">
        <v>333</v>
      </c>
      <c r="L7713" t="s">
        <v>536</v>
      </c>
      <c r="M7713" t="s">
        <v>335</v>
      </c>
      <c r="N7713" t="s">
        <v>36857</v>
      </c>
    </row>
    <row r="7714" spans="1:14" x14ac:dyDescent="0.25">
      <c r="A7714" t="s">
        <v>36858</v>
      </c>
      <c r="B7714" t="s">
        <v>13</v>
      </c>
      <c r="C7714" t="s">
        <v>36859</v>
      </c>
      <c r="D7714" t="s">
        <v>21472</v>
      </c>
      <c r="G7714" t="s">
        <v>36860</v>
      </c>
      <c r="H7714" t="s">
        <v>47</v>
      </c>
      <c r="I7714" t="s">
        <v>29195</v>
      </c>
      <c r="J7714" t="s">
        <v>397</v>
      </c>
      <c r="K7714" t="s">
        <v>112</v>
      </c>
      <c r="L7714" t="s">
        <v>823</v>
      </c>
      <c r="M7714" t="s">
        <v>4317</v>
      </c>
      <c r="N7714" t="s">
        <v>36861</v>
      </c>
    </row>
    <row r="7715" spans="1:14" x14ac:dyDescent="0.25">
      <c r="A7715" t="s">
        <v>36862</v>
      </c>
      <c r="B7715" t="s">
        <v>13</v>
      </c>
      <c r="C7715" t="s">
        <v>36863</v>
      </c>
      <c r="D7715" t="s">
        <v>30498</v>
      </c>
      <c r="G7715" t="s">
        <v>16</v>
      </c>
      <c r="H7715" t="s">
        <v>17</v>
      </c>
      <c r="I7715" t="s">
        <v>24353</v>
      </c>
      <c r="J7715" t="s">
        <v>280</v>
      </c>
      <c r="K7715" t="s">
        <v>79</v>
      </c>
      <c r="L7715" t="s">
        <v>453</v>
      </c>
      <c r="M7715" t="s">
        <v>22</v>
      </c>
      <c r="N7715" t="s">
        <v>36864</v>
      </c>
    </row>
    <row r="7716" spans="1:14" x14ac:dyDescent="0.25">
      <c r="A7716" t="s">
        <v>36865</v>
      </c>
      <c r="B7716" t="s">
        <v>13</v>
      </c>
      <c r="C7716" t="s">
        <v>36866</v>
      </c>
      <c r="D7716" t="s">
        <v>794</v>
      </c>
      <c r="G7716" t="s">
        <v>36867</v>
      </c>
      <c r="H7716" t="s">
        <v>17</v>
      </c>
      <c r="I7716" t="s">
        <v>14973</v>
      </c>
      <c r="J7716" t="s">
        <v>943</v>
      </c>
      <c r="K7716" t="s">
        <v>333</v>
      </c>
      <c r="L7716" t="s">
        <v>637</v>
      </c>
      <c r="M7716" t="s">
        <v>335</v>
      </c>
      <c r="N7716" t="s">
        <v>36868</v>
      </c>
    </row>
    <row r="7717" spans="1:14" x14ac:dyDescent="0.25">
      <c r="A7717" t="s">
        <v>36869</v>
      </c>
      <c r="B7717" t="s">
        <v>13</v>
      </c>
      <c r="C7717" t="s">
        <v>36870</v>
      </c>
      <c r="D7717" t="s">
        <v>5032</v>
      </c>
      <c r="G7717" t="s">
        <v>36871</v>
      </c>
      <c r="H7717" t="s">
        <v>156</v>
      </c>
      <c r="I7717" t="s">
        <v>26807</v>
      </c>
      <c r="J7717" t="s">
        <v>360</v>
      </c>
      <c r="K7717" t="s">
        <v>31</v>
      </c>
      <c r="L7717" t="s">
        <v>265</v>
      </c>
      <c r="M7717" t="s">
        <v>183</v>
      </c>
      <c r="N7717" t="s">
        <v>36872</v>
      </c>
    </row>
    <row r="7718" spans="1:14" x14ac:dyDescent="0.25">
      <c r="A7718" t="s">
        <v>36873</v>
      </c>
      <c r="B7718" t="s">
        <v>13</v>
      </c>
      <c r="C7718" t="s">
        <v>36874</v>
      </c>
      <c r="D7718" t="s">
        <v>31465</v>
      </c>
      <c r="G7718" t="s">
        <v>36875</v>
      </c>
      <c r="H7718" t="s">
        <v>17</v>
      </c>
      <c r="I7718" t="s">
        <v>8759</v>
      </c>
      <c r="J7718" t="s">
        <v>410</v>
      </c>
      <c r="K7718" t="s">
        <v>61</v>
      </c>
      <c r="L7718" t="s">
        <v>62</v>
      </c>
      <c r="M7718" t="s">
        <v>817</v>
      </c>
      <c r="N7718" t="s">
        <v>36876</v>
      </c>
    </row>
    <row r="7719" spans="1:14" x14ac:dyDescent="0.25">
      <c r="A7719" t="s">
        <v>36877</v>
      </c>
      <c r="B7719" t="s">
        <v>13</v>
      </c>
      <c r="C7719" t="s">
        <v>36878</v>
      </c>
      <c r="D7719" t="s">
        <v>36879</v>
      </c>
      <c r="G7719" t="s">
        <v>36880</v>
      </c>
      <c r="H7719" t="s">
        <v>47</v>
      </c>
      <c r="I7719" t="s">
        <v>23065</v>
      </c>
      <c r="J7719" t="s">
        <v>642</v>
      </c>
      <c r="K7719" t="s">
        <v>79</v>
      </c>
      <c r="L7719" t="s">
        <v>86</v>
      </c>
      <c r="M7719" t="s">
        <v>105</v>
      </c>
      <c r="N7719" t="s">
        <v>36881</v>
      </c>
    </row>
    <row r="7720" spans="1:14" x14ac:dyDescent="0.25">
      <c r="A7720" t="s">
        <v>36882</v>
      </c>
      <c r="B7720" t="s">
        <v>25</v>
      </c>
      <c r="C7720" t="s">
        <v>36883</v>
      </c>
      <c r="D7720" t="s">
        <v>16</v>
      </c>
      <c r="G7720" t="s">
        <v>36884</v>
      </c>
      <c r="H7720" t="s">
        <v>17</v>
      </c>
      <c r="I7720" t="s">
        <v>17134</v>
      </c>
      <c r="J7720" t="s">
        <v>204</v>
      </c>
      <c r="K7720" t="s">
        <v>79</v>
      </c>
      <c r="L7720" t="s">
        <v>12</v>
      </c>
      <c r="M7720" t="s">
        <v>391</v>
      </c>
      <c r="N7720" t="s">
        <v>36885</v>
      </c>
    </row>
    <row r="7721" spans="1:14" x14ac:dyDescent="0.25">
      <c r="A7721" t="s">
        <v>36886</v>
      </c>
      <c r="B7721" t="s">
        <v>13</v>
      </c>
      <c r="C7721" t="s">
        <v>36887</v>
      </c>
      <c r="D7721" t="s">
        <v>36888</v>
      </c>
      <c r="G7721" t="s">
        <v>36889</v>
      </c>
      <c r="H7721" t="s">
        <v>47</v>
      </c>
      <c r="I7721" t="s">
        <v>23065</v>
      </c>
      <c r="J7721" t="s">
        <v>410</v>
      </c>
      <c r="K7721" t="s">
        <v>79</v>
      </c>
      <c r="L7721" t="s">
        <v>689</v>
      </c>
      <c r="M7721" t="s">
        <v>167</v>
      </c>
      <c r="N7721" t="s">
        <v>36890</v>
      </c>
    </row>
    <row r="7722" spans="1:14" x14ac:dyDescent="0.25">
      <c r="A7722" t="s">
        <v>36891</v>
      </c>
      <c r="B7722" t="s">
        <v>13</v>
      </c>
      <c r="C7722" t="s">
        <v>36892</v>
      </c>
      <c r="D7722" t="s">
        <v>36615</v>
      </c>
      <c r="G7722" t="s">
        <v>36893</v>
      </c>
      <c r="H7722" t="s">
        <v>2344</v>
      </c>
      <c r="I7722" t="s">
        <v>22480</v>
      </c>
      <c r="J7722" t="s">
        <v>213</v>
      </c>
      <c r="K7722" t="s">
        <v>31</v>
      </c>
      <c r="L7722" t="s">
        <v>678</v>
      </c>
      <c r="M7722" t="s">
        <v>5518</v>
      </c>
      <c r="N7722" t="s">
        <v>36894</v>
      </c>
    </row>
    <row r="7723" spans="1:14" x14ac:dyDescent="0.25">
      <c r="A7723" t="s">
        <v>36895</v>
      </c>
      <c r="B7723" t="s">
        <v>25</v>
      </c>
      <c r="C7723" t="s">
        <v>36896</v>
      </c>
      <c r="D7723" t="s">
        <v>16</v>
      </c>
      <c r="G7723" t="s">
        <v>36897</v>
      </c>
      <c r="H7723" t="s">
        <v>17</v>
      </c>
      <c r="I7723" t="s">
        <v>36898</v>
      </c>
      <c r="J7723" t="s">
        <v>853</v>
      </c>
      <c r="K7723" t="s">
        <v>112</v>
      </c>
      <c r="L7723" t="s">
        <v>44</v>
      </c>
      <c r="M7723" t="s">
        <v>36899</v>
      </c>
      <c r="N7723" t="s">
        <v>36900</v>
      </c>
    </row>
    <row r="7724" spans="1:14" x14ac:dyDescent="0.25">
      <c r="A7724" t="s">
        <v>36901</v>
      </c>
      <c r="B7724" t="s">
        <v>13</v>
      </c>
      <c r="C7724" t="s">
        <v>36902</v>
      </c>
      <c r="D7724" t="s">
        <v>36897</v>
      </c>
      <c r="E7724" t="s">
        <v>36903</v>
      </c>
      <c r="G7724" t="s">
        <v>36904</v>
      </c>
      <c r="H7724" t="s">
        <v>17</v>
      </c>
      <c r="I7724" t="s">
        <v>36898</v>
      </c>
      <c r="J7724" t="s">
        <v>3032</v>
      </c>
      <c r="K7724" t="s">
        <v>112</v>
      </c>
      <c r="L7724" t="s">
        <v>337</v>
      </c>
      <c r="M7724" t="s">
        <v>1705</v>
      </c>
      <c r="N7724" t="s">
        <v>36905</v>
      </c>
    </row>
    <row r="7725" spans="1:14" x14ac:dyDescent="0.25">
      <c r="A7725" t="s">
        <v>36906</v>
      </c>
      <c r="B7725" t="s">
        <v>13</v>
      </c>
      <c r="C7725" t="s">
        <v>36907</v>
      </c>
      <c r="D7725" t="s">
        <v>36908</v>
      </c>
      <c r="G7725" t="s">
        <v>36909</v>
      </c>
      <c r="H7725" t="s">
        <v>2790</v>
      </c>
      <c r="I7725" t="s">
        <v>25582</v>
      </c>
      <c r="J7725" t="s">
        <v>642</v>
      </c>
      <c r="K7725" t="s">
        <v>31</v>
      </c>
      <c r="L7725" t="s">
        <v>416</v>
      </c>
      <c r="M7725" t="s">
        <v>105</v>
      </c>
      <c r="N7725" t="s">
        <v>36910</v>
      </c>
    </row>
    <row r="7726" spans="1:14" x14ac:dyDescent="0.25">
      <c r="A7726" t="s">
        <v>36911</v>
      </c>
      <c r="B7726" t="s">
        <v>13</v>
      </c>
      <c r="C7726" t="s">
        <v>36912</v>
      </c>
      <c r="D7726" t="s">
        <v>36913</v>
      </c>
      <c r="G7726" t="s">
        <v>36914</v>
      </c>
      <c r="H7726" t="s">
        <v>597</v>
      </c>
      <c r="I7726" t="s">
        <v>19166</v>
      </c>
      <c r="J7726" t="s">
        <v>432</v>
      </c>
      <c r="K7726" t="s">
        <v>61</v>
      </c>
      <c r="L7726" t="s">
        <v>562</v>
      </c>
      <c r="M7726" t="s">
        <v>8703</v>
      </c>
      <c r="N7726" t="s">
        <v>36915</v>
      </c>
    </row>
    <row r="7727" spans="1:14" x14ac:dyDescent="0.25">
      <c r="A7727" t="s">
        <v>36916</v>
      </c>
      <c r="B7727" t="s">
        <v>25</v>
      </c>
      <c r="C7727" t="s">
        <v>36917</v>
      </c>
      <c r="D7727" t="s">
        <v>16</v>
      </c>
      <c r="G7727" t="s">
        <v>36918</v>
      </c>
      <c r="H7727" t="s">
        <v>29393</v>
      </c>
      <c r="I7727" t="s">
        <v>36919</v>
      </c>
      <c r="J7727" t="s">
        <v>642</v>
      </c>
      <c r="K7727" t="s">
        <v>31</v>
      </c>
      <c r="L7727" t="s">
        <v>34</v>
      </c>
      <c r="M7727" t="s">
        <v>54</v>
      </c>
      <c r="N7727" t="s">
        <v>36920</v>
      </c>
    </row>
    <row r="7728" spans="1:14" x14ac:dyDescent="0.25">
      <c r="A7728" t="s">
        <v>36921</v>
      </c>
      <c r="B7728" t="s">
        <v>13</v>
      </c>
      <c r="C7728" t="s">
        <v>36922</v>
      </c>
      <c r="D7728" t="s">
        <v>36923</v>
      </c>
      <c r="G7728" t="s">
        <v>36924</v>
      </c>
      <c r="H7728" t="s">
        <v>15024</v>
      </c>
      <c r="I7728" t="s">
        <v>26846</v>
      </c>
      <c r="J7728" t="s">
        <v>642</v>
      </c>
      <c r="K7728" t="s">
        <v>31</v>
      </c>
      <c r="L7728" t="s">
        <v>654</v>
      </c>
      <c r="M7728" t="s">
        <v>7421</v>
      </c>
      <c r="N7728" t="s">
        <v>36925</v>
      </c>
    </row>
    <row r="7729" spans="1:14" x14ac:dyDescent="0.25">
      <c r="A7729" t="s">
        <v>36926</v>
      </c>
      <c r="B7729" t="s">
        <v>13</v>
      </c>
      <c r="C7729" t="s">
        <v>36927</v>
      </c>
      <c r="D7729" t="s">
        <v>36928</v>
      </c>
      <c r="G7729" t="s">
        <v>36929</v>
      </c>
      <c r="H7729" t="s">
        <v>928</v>
      </c>
      <c r="I7729" t="s">
        <v>18811</v>
      </c>
      <c r="J7729" t="s">
        <v>280</v>
      </c>
      <c r="K7729" t="s">
        <v>31</v>
      </c>
      <c r="L7729" t="s">
        <v>476</v>
      </c>
      <c r="M7729" t="s">
        <v>22</v>
      </c>
      <c r="N7729" t="s">
        <v>36930</v>
      </c>
    </row>
    <row r="7730" spans="1:14" x14ac:dyDescent="0.25">
      <c r="A7730" t="s">
        <v>36931</v>
      </c>
      <c r="B7730" t="s">
        <v>13</v>
      </c>
      <c r="C7730" t="s">
        <v>36932</v>
      </c>
      <c r="D7730" t="s">
        <v>36933</v>
      </c>
      <c r="G7730" t="s">
        <v>36934</v>
      </c>
      <c r="H7730" t="s">
        <v>17</v>
      </c>
      <c r="I7730" t="s">
        <v>20408</v>
      </c>
      <c r="J7730" t="s">
        <v>415</v>
      </c>
      <c r="K7730" t="s">
        <v>333</v>
      </c>
      <c r="L7730" t="s">
        <v>662</v>
      </c>
      <c r="M7730" t="s">
        <v>142</v>
      </c>
      <c r="N7730" t="s">
        <v>36935</v>
      </c>
    </row>
    <row r="7731" spans="1:14" x14ac:dyDescent="0.25">
      <c r="A7731" t="s">
        <v>36936</v>
      </c>
      <c r="B7731" t="s">
        <v>25</v>
      </c>
      <c r="C7731" t="s">
        <v>36937</v>
      </c>
      <c r="D7731" t="s">
        <v>16</v>
      </c>
      <c r="G7731" t="s">
        <v>36938</v>
      </c>
      <c r="H7731" t="s">
        <v>17</v>
      </c>
      <c r="I7731" t="s">
        <v>36939</v>
      </c>
      <c r="J7731" t="s">
        <v>642</v>
      </c>
      <c r="K7731" t="s">
        <v>79</v>
      </c>
      <c r="L7731" t="s">
        <v>44</v>
      </c>
      <c r="M7731" t="s">
        <v>11911</v>
      </c>
      <c r="N7731" t="s">
        <v>36940</v>
      </c>
    </row>
    <row r="7732" spans="1:14" x14ac:dyDescent="0.25">
      <c r="A7732" t="s">
        <v>36941</v>
      </c>
      <c r="B7732" t="s">
        <v>13</v>
      </c>
      <c r="C7732" t="s">
        <v>36942</v>
      </c>
      <c r="D7732" t="s">
        <v>11658</v>
      </c>
      <c r="G7732" t="s">
        <v>36943</v>
      </c>
      <c r="H7732" t="s">
        <v>36944</v>
      </c>
      <c r="I7732" t="s">
        <v>20019</v>
      </c>
      <c r="J7732" t="s">
        <v>642</v>
      </c>
      <c r="K7732" t="s">
        <v>333</v>
      </c>
      <c r="L7732" t="s">
        <v>265</v>
      </c>
      <c r="M7732" t="s">
        <v>259</v>
      </c>
      <c r="N7732" t="s">
        <v>36945</v>
      </c>
    </row>
    <row r="7733" spans="1:14" x14ac:dyDescent="0.25">
      <c r="A7733" t="s">
        <v>36946</v>
      </c>
      <c r="B7733" t="s">
        <v>13</v>
      </c>
      <c r="C7733" t="s">
        <v>36947</v>
      </c>
      <c r="D7733" t="s">
        <v>36948</v>
      </c>
      <c r="G7733" t="s">
        <v>36949</v>
      </c>
      <c r="H7733" t="s">
        <v>17</v>
      </c>
      <c r="I7733" t="s">
        <v>36950</v>
      </c>
      <c r="J7733" t="s">
        <v>642</v>
      </c>
      <c r="K7733" t="s">
        <v>31</v>
      </c>
      <c r="L7733" t="s">
        <v>578</v>
      </c>
      <c r="M7733" t="s">
        <v>22</v>
      </c>
      <c r="N7733" t="s">
        <v>36951</v>
      </c>
    </row>
    <row r="7734" spans="1:14" x14ac:dyDescent="0.25">
      <c r="A7734" t="s">
        <v>36952</v>
      </c>
      <c r="B7734" t="s">
        <v>13</v>
      </c>
      <c r="C7734" t="s">
        <v>36953</v>
      </c>
      <c r="D7734" t="s">
        <v>31999</v>
      </c>
      <c r="G7734" t="s">
        <v>36954</v>
      </c>
      <c r="H7734" t="s">
        <v>4813</v>
      </c>
      <c r="I7734" t="s">
        <v>29363</v>
      </c>
      <c r="J7734" t="s">
        <v>157</v>
      </c>
      <c r="K7734" t="s">
        <v>61</v>
      </c>
      <c r="L7734" t="s">
        <v>416</v>
      </c>
      <c r="M7734" t="s">
        <v>113</v>
      </c>
      <c r="N7734" t="s">
        <v>36955</v>
      </c>
    </row>
    <row r="7735" spans="1:14" x14ac:dyDescent="0.25">
      <c r="A7735" t="s">
        <v>36956</v>
      </c>
      <c r="B7735" t="s">
        <v>13</v>
      </c>
      <c r="C7735" t="s">
        <v>36957</v>
      </c>
      <c r="D7735" t="s">
        <v>36958</v>
      </c>
      <c r="G7735" t="s">
        <v>36959</v>
      </c>
      <c r="H7735" t="s">
        <v>16</v>
      </c>
      <c r="I7735" t="s">
        <v>15091</v>
      </c>
      <c r="J7735" t="s">
        <v>157</v>
      </c>
      <c r="K7735" t="s">
        <v>31</v>
      </c>
      <c r="L7735" t="s">
        <v>654</v>
      </c>
      <c r="M7735" t="s">
        <v>259</v>
      </c>
      <c r="N7735" t="s">
        <v>36960</v>
      </c>
    </row>
    <row r="7736" spans="1:14" x14ac:dyDescent="0.25">
      <c r="A7736" t="s">
        <v>36961</v>
      </c>
      <c r="B7736" t="s">
        <v>13</v>
      </c>
      <c r="C7736" t="s">
        <v>36962</v>
      </c>
      <c r="D7736" t="s">
        <v>36963</v>
      </c>
      <c r="E7736" t="s">
        <v>36964</v>
      </c>
      <c r="G7736" t="s">
        <v>36965</v>
      </c>
      <c r="H7736" t="s">
        <v>2702</v>
      </c>
      <c r="I7736" t="s">
        <v>25206</v>
      </c>
      <c r="J7736" t="s">
        <v>469</v>
      </c>
      <c r="K7736" t="s">
        <v>61</v>
      </c>
      <c r="L7736" t="s">
        <v>420</v>
      </c>
      <c r="M7736" t="s">
        <v>266</v>
      </c>
      <c r="N7736" t="s">
        <v>36966</v>
      </c>
    </row>
    <row r="7737" spans="1:14" x14ac:dyDescent="0.25">
      <c r="A7737" t="s">
        <v>36967</v>
      </c>
      <c r="B7737" t="s">
        <v>13</v>
      </c>
      <c r="C7737" t="s">
        <v>36968</v>
      </c>
      <c r="D7737" t="s">
        <v>27673</v>
      </c>
      <c r="G7737" t="s">
        <v>36969</v>
      </c>
      <c r="H7737" t="s">
        <v>17</v>
      </c>
      <c r="I7737" t="s">
        <v>17955</v>
      </c>
      <c r="J7737" t="s">
        <v>70</v>
      </c>
      <c r="K7737" t="s">
        <v>20</v>
      </c>
      <c r="L7737" t="s">
        <v>741</v>
      </c>
      <c r="M7737" t="s">
        <v>36970</v>
      </c>
      <c r="N7737" t="s">
        <v>36971</v>
      </c>
    </row>
    <row r="7738" spans="1:14" x14ac:dyDescent="0.25">
      <c r="A7738" t="s">
        <v>36972</v>
      </c>
      <c r="B7738" t="s">
        <v>13</v>
      </c>
      <c r="C7738" t="s">
        <v>36973</v>
      </c>
      <c r="D7738" t="s">
        <v>14660</v>
      </c>
      <c r="E7738" t="s">
        <v>20358</v>
      </c>
      <c r="G7738" t="s">
        <v>36974</v>
      </c>
      <c r="H7738" t="s">
        <v>47</v>
      </c>
      <c r="I7738" t="s">
        <v>24456</v>
      </c>
      <c r="J7738" t="s">
        <v>469</v>
      </c>
      <c r="K7738" t="s">
        <v>79</v>
      </c>
      <c r="L7738" t="s">
        <v>712</v>
      </c>
      <c r="M7738" t="s">
        <v>2674</v>
      </c>
      <c r="N7738" t="s">
        <v>36975</v>
      </c>
    </row>
    <row r="7739" spans="1:14" x14ac:dyDescent="0.25">
      <c r="A7739" t="s">
        <v>36976</v>
      </c>
      <c r="B7739" t="s">
        <v>13</v>
      </c>
      <c r="C7739" t="s">
        <v>36977</v>
      </c>
      <c r="D7739" t="s">
        <v>36615</v>
      </c>
      <c r="E7739" t="s">
        <v>36978</v>
      </c>
      <c r="F7739" t="s">
        <v>36979</v>
      </c>
      <c r="G7739" t="s">
        <v>36980</v>
      </c>
      <c r="H7739" t="s">
        <v>2344</v>
      </c>
      <c r="I7739" t="s">
        <v>29769</v>
      </c>
      <c r="J7739" t="s">
        <v>410</v>
      </c>
      <c r="K7739" t="s">
        <v>31</v>
      </c>
      <c r="L7739" t="s">
        <v>71</v>
      </c>
      <c r="M7739" t="s">
        <v>1209</v>
      </c>
      <c r="N7739" t="s">
        <v>36981</v>
      </c>
    </row>
    <row r="7740" spans="1:14" x14ac:dyDescent="0.25">
      <c r="A7740" t="s">
        <v>36982</v>
      </c>
      <c r="B7740" t="s">
        <v>13</v>
      </c>
      <c r="C7740" t="s">
        <v>36983</v>
      </c>
      <c r="D7740" t="s">
        <v>8646</v>
      </c>
      <c r="G7740" t="s">
        <v>36984</v>
      </c>
      <c r="H7740" t="s">
        <v>353</v>
      </c>
      <c r="I7740" t="s">
        <v>17250</v>
      </c>
      <c r="J7740" t="s">
        <v>332</v>
      </c>
      <c r="K7740" t="s">
        <v>79</v>
      </c>
      <c r="L7740" t="s">
        <v>678</v>
      </c>
      <c r="M7740" t="s">
        <v>183</v>
      </c>
      <c r="N7740" t="s">
        <v>36985</v>
      </c>
    </row>
    <row r="7741" spans="1:14" x14ac:dyDescent="0.25">
      <c r="A7741" t="s">
        <v>36986</v>
      </c>
      <c r="B7741" t="s">
        <v>13</v>
      </c>
      <c r="C7741" t="s">
        <v>36987</v>
      </c>
      <c r="D7741" t="s">
        <v>36988</v>
      </c>
      <c r="G7741" t="s">
        <v>36989</v>
      </c>
      <c r="H7741" t="s">
        <v>47</v>
      </c>
      <c r="I7741" t="s">
        <v>15091</v>
      </c>
      <c r="J7741" t="s">
        <v>280</v>
      </c>
      <c r="K7741" t="s">
        <v>79</v>
      </c>
      <c r="L7741" t="s">
        <v>281</v>
      </c>
      <c r="M7741" t="s">
        <v>72</v>
      </c>
      <c r="N7741" t="s">
        <v>36990</v>
      </c>
    </row>
    <row r="7742" spans="1:14" x14ac:dyDescent="0.25">
      <c r="A7742" t="s">
        <v>36991</v>
      </c>
      <c r="B7742" t="s">
        <v>13</v>
      </c>
      <c r="C7742" t="s">
        <v>36992</v>
      </c>
      <c r="D7742" t="s">
        <v>36993</v>
      </c>
      <c r="E7742" t="s">
        <v>36994</v>
      </c>
      <c r="G7742" t="s">
        <v>16</v>
      </c>
      <c r="H7742" t="s">
        <v>17</v>
      </c>
      <c r="I7742" t="s">
        <v>10722</v>
      </c>
      <c r="J7742" t="s">
        <v>157</v>
      </c>
      <c r="K7742" t="s">
        <v>112</v>
      </c>
      <c r="L7742" t="s">
        <v>521</v>
      </c>
      <c r="M7742" t="s">
        <v>8229</v>
      </c>
      <c r="N7742" t="s">
        <v>36995</v>
      </c>
    </row>
    <row r="7743" spans="1:14" x14ac:dyDescent="0.25">
      <c r="A7743" t="s">
        <v>36996</v>
      </c>
      <c r="B7743" t="s">
        <v>13</v>
      </c>
      <c r="C7743" t="s">
        <v>36997</v>
      </c>
      <c r="D7743" t="s">
        <v>9422</v>
      </c>
      <c r="G7743" t="s">
        <v>36998</v>
      </c>
      <c r="H7743" t="s">
        <v>17</v>
      </c>
      <c r="I7743" t="s">
        <v>18001</v>
      </c>
      <c r="J7743" t="s">
        <v>157</v>
      </c>
      <c r="K7743" t="s">
        <v>31</v>
      </c>
      <c r="L7743" t="s">
        <v>521</v>
      </c>
      <c r="M7743" t="s">
        <v>8505</v>
      </c>
      <c r="N7743" t="s">
        <v>36999</v>
      </c>
    </row>
    <row r="7744" spans="1:14" x14ac:dyDescent="0.25">
      <c r="A7744" t="s">
        <v>37000</v>
      </c>
      <c r="B7744" t="s">
        <v>13</v>
      </c>
      <c r="C7744" t="s">
        <v>37001</v>
      </c>
      <c r="D7744" t="s">
        <v>30342</v>
      </c>
      <c r="G7744" t="s">
        <v>37002</v>
      </c>
      <c r="H7744" t="s">
        <v>47</v>
      </c>
      <c r="I7744" t="s">
        <v>21188</v>
      </c>
      <c r="J7744" t="s">
        <v>280</v>
      </c>
      <c r="K7744" t="s">
        <v>112</v>
      </c>
      <c r="L7744" t="s">
        <v>578</v>
      </c>
      <c r="M7744" t="s">
        <v>72</v>
      </c>
      <c r="N7744" t="s">
        <v>37003</v>
      </c>
    </row>
    <row r="7745" spans="1:14" x14ac:dyDescent="0.25">
      <c r="A7745" t="s">
        <v>37004</v>
      </c>
      <c r="B7745" t="s">
        <v>25</v>
      </c>
      <c r="C7745" t="s">
        <v>37005</v>
      </c>
      <c r="D7745" t="s">
        <v>37006</v>
      </c>
      <c r="E7745" t="s">
        <v>37007</v>
      </c>
      <c r="F7745" t="s">
        <v>37008</v>
      </c>
      <c r="G7745" t="s">
        <v>16</v>
      </c>
      <c r="H7745" t="s">
        <v>17</v>
      </c>
      <c r="I7745" t="s">
        <v>26991</v>
      </c>
      <c r="J7745" t="s">
        <v>9701</v>
      </c>
      <c r="K7745" t="s">
        <v>79</v>
      </c>
      <c r="L7745" t="s">
        <v>12</v>
      </c>
      <c r="M7745" t="s">
        <v>876</v>
      </c>
      <c r="N7745" t="s">
        <v>37009</v>
      </c>
    </row>
    <row r="7746" spans="1:14" x14ac:dyDescent="0.25">
      <c r="A7746" t="s">
        <v>37010</v>
      </c>
      <c r="B7746" t="s">
        <v>13</v>
      </c>
      <c r="C7746" t="s">
        <v>37011</v>
      </c>
      <c r="D7746" t="s">
        <v>9995</v>
      </c>
      <c r="G7746" t="s">
        <v>37012</v>
      </c>
      <c r="H7746" t="s">
        <v>47</v>
      </c>
      <c r="I7746" t="s">
        <v>24096</v>
      </c>
      <c r="J7746" t="s">
        <v>368</v>
      </c>
      <c r="K7746" t="s">
        <v>31</v>
      </c>
      <c r="L7746" t="s">
        <v>104</v>
      </c>
      <c r="M7746" t="s">
        <v>1199</v>
      </c>
      <c r="N7746" t="s">
        <v>37013</v>
      </c>
    </row>
    <row r="7747" spans="1:14" x14ac:dyDescent="0.25">
      <c r="A7747" t="s">
        <v>37014</v>
      </c>
      <c r="B7747" t="s">
        <v>13</v>
      </c>
      <c r="C7747" t="s">
        <v>37015</v>
      </c>
      <c r="D7747" t="s">
        <v>25559</v>
      </c>
      <c r="E7747" t="s">
        <v>37016</v>
      </c>
      <c r="G7747" t="s">
        <v>37017</v>
      </c>
      <c r="H7747" t="s">
        <v>1517</v>
      </c>
      <c r="I7747" t="s">
        <v>23989</v>
      </c>
      <c r="J7747" t="s">
        <v>181</v>
      </c>
      <c r="K7747" t="s">
        <v>31</v>
      </c>
      <c r="L7747" t="s">
        <v>521</v>
      </c>
      <c r="M7747" t="s">
        <v>105</v>
      </c>
      <c r="N7747" t="s">
        <v>37018</v>
      </c>
    </row>
    <row r="7748" spans="1:14" x14ac:dyDescent="0.25">
      <c r="A7748" t="s">
        <v>37019</v>
      </c>
      <c r="B7748" t="s">
        <v>13</v>
      </c>
      <c r="C7748" t="s">
        <v>37020</v>
      </c>
      <c r="D7748" t="s">
        <v>37021</v>
      </c>
      <c r="G7748" t="s">
        <v>37022</v>
      </c>
      <c r="H7748" t="s">
        <v>582</v>
      </c>
      <c r="I7748" t="s">
        <v>37023</v>
      </c>
      <c r="J7748" t="s">
        <v>157</v>
      </c>
      <c r="K7748" t="s">
        <v>31</v>
      </c>
      <c r="L7748" t="s">
        <v>780</v>
      </c>
      <c r="M7748" t="s">
        <v>72</v>
      </c>
      <c r="N7748" t="s">
        <v>37024</v>
      </c>
    </row>
    <row r="7749" spans="1:14" x14ac:dyDescent="0.25">
      <c r="A7749" t="s">
        <v>37025</v>
      </c>
      <c r="B7749" t="s">
        <v>25</v>
      </c>
      <c r="C7749" t="s">
        <v>37026</v>
      </c>
      <c r="D7749" t="s">
        <v>16</v>
      </c>
      <c r="G7749" t="s">
        <v>5089</v>
      </c>
      <c r="H7749" t="s">
        <v>78</v>
      </c>
      <c r="I7749" t="s">
        <v>24601</v>
      </c>
      <c r="J7749" t="s">
        <v>642</v>
      </c>
      <c r="K7749" t="s">
        <v>450</v>
      </c>
      <c r="L7749" t="s">
        <v>12</v>
      </c>
      <c r="M7749" t="s">
        <v>27966</v>
      </c>
      <c r="N7749" t="s">
        <v>37027</v>
      </c>
    </row>
    <row r="7750" spans="1:14" x14ac:dyDescent="0.25">
      <c r="A7750" t="s">
        <v>37028</v>
      </c>
      <c r="B7750" t="s">
        <v>25</v>
      </c>
      <c r="C7750" t="s">
        <v>37029</v>
      </c>
      <c r="D7750" t="s">
        <v>9431</v>
      </c>
      <c r="G7750" t="s">
        <v>5089</v>
      </c>
      <c r="H7750" t="s">
        <v>78</v>
      </c>
      <c r="I7750" t="s">
        <v>34956</v>
      </c>
      <c r="J7750" t="s">
        <v>432</v>
      </c>
      <c r="K7750" t="s">
        <v>112</v>
      </c>
      <c r="L7750" t="s">
        <v>12</v>
      </c>
      <c r="M7750" t="s">
        <v>485</v>
      </c>
      <c r="N7750" t="s">
        <v>37030</v>
      </c>
    </row>
    <row r="7751" spans="1:14" x14ac:dyDescent="0.25">
      <c r="A7751" t="s">
        <v>37031</v>
      </c>
      <c r="B7751" t="s">
        <v>13</v>
      </c>
      <c r="C7751" t="s">
        <v>37032</v>
      </c>
      <c r="D7751" t="s">
        <v>9237</v>
      </c>
      <c r="G7751" t="s">
        <v>37033</v>
      </c>
      <c r="H7751" t="s">
        <v>17</v>
      </c>
      <c r="I7751" t="s">
        <v>12041</v>
      </c>
      <c r="J7751" t="s">
        <v>204</v>
      </c>
      <c r="K7751" t="s">
        <v>79</v>
      </c>
      <c r="L7751" t="s">
        <v>521</v>
      </c>
      <c r="M7751" t="s">
        <v>790</v>
      </c>
      <c r="N7751" t="s">
        <v>37034</v>
      </c>
    </row>
    <row r="7752" spans="1:14" x14ac:dyDescent="0.25">
      <c r="A7752" t="s">
        <v>37035</v>
      </c>
      <c r="B7752" t="s">
        <v>13</v>
      </c>
      <c r="C7752" t="s">
        <v>37036</v>
      </c>
      <c r="D7752" t="s">
        <v>10569</v>
      </c>
      <c r="G7752" t="s">
        <v>37037</v>
      </c>
      <c r="H7752" t="s">
        <v>2702</v>
      </c>
      <c r="I7752" t="s">
        <v>24531</v>
      </c>
      <c r="J7752" t="s">
        <v>642</v>
      </c>
      <c r="K7752" t="s">
        <v>31</v>
      </c>
      <c r="L7752" t="s">
        <v>654</v>
      </c>
      <c r="M7752" t="s">
        <v>105</v>
      </c>
      <c r="N7752" t="s">
        <v>37038</v>
      </c>
    </row>
    <row r="7753" spans="1:14" x14ac:dyDescent="0.25">
      <c r="A7753" t="s">
        <v>37039</v>
      </c>
      <c r="B7753" t="s">
        <v>13</v>
      </c>
      <c r="C7753" t="s">
        <v>37040</v>
      </c>
      <c r="D7753" t="s">
        <v>6072</v>
      </c>
      <c r="G7753" t="s">
        <v>37041</v>
      </c>
      <c r="H7753" t="s">
        <v>601</v>
      </c>
      <c r="I7753" t="s">
        <v>8759</v>
      </c>
      <c r="J7753" t="s">
        <v>915</v>
      </c>
      <c r="K7753" t="s">
        <v>333</v>
      </c>
      <c r="L7753" t="s">
        <v>720</v>
      </c>
      <c r="M7753" t="s">
        <v>299</v>
      </c>
      <c r="N7753" t="s">
        <v>37042</v>
      </c>
    </row>
    <row r="7754" spans="1:14" x14ac:dyDescent="0.25">
      <c r="A7754" t="s">
        <v>37043</v>
      </c>
      <c r="B7754" t="s">
        <v>13</v>
      </c>
      <c r="C7754" t="s">
        <v>37044</v>
      </c>
      <c r="D7754" t="s">
        <v>30739</v>
      </c>
      <c r="E7754" t="s">
        <v>319</v>
      </c>
      <c r="G7754" t="s">
        <v>37045</v>
      </c>
      <c r="H7754" t="s">
        <v>17</v>
      </c>
      <c r="I7754" t="s">
        <v>24742</v>
      </c>
      <c r="J7754" t="s">
        <v>1027</v>
      </c>
      <c r="K7754" t="s">
        <v>79</v>
      </c>
      <c r="L7754" t="s">
        <v>872</v>
      </c>
      <c r="M7754" t="s">
        <v>687</v>
      </c>
      <c r="N7754" t="s">
        <v>37046</v>
      </c>
    </row>
    <row r="7755" spans="1:14" x14ac:dyDescent="0.25">
      <c r="A7755" t="s">
        <v>37047</v>
      </c>
      <c r="B7755" t="s">
        <v>13</v>
      </c>
      <c r="C7755" t="s">
        <v>37048</v>
      </c>
      <c r="D7755" t="s">
        <v>37049</v>
      </c>
      <c r="G7755" t="s">
        <v>16</v>
      </c>
      <c r="H7755" t="s">
        <v>1657</v>
      </c>
      <c r="I7755" t="s">
        <v>19091</v>
      </c>
      <c r="J7755" t="s">
        <v>157</v>
      </c>
      <c r="K7755" t="s">
        <v>31</v>
      </c>
      <c r="L7755" t="s">
        <v>578</v>
      </c>
      <c r="M7755" t="s">
        <v>129</v>
      </c>
      <c r="N7755" t="s">
        <v>37050</v>
      </c>
    </row>
    <row r="7756" spans="1:14" x14ac:dyDescent="0.25">
      <c r="A7756" t="s">
        <v>37051</v>
      </c>
      <c r="B7756" t="s">
        <v>13</v>
      </c>
      <c r="C7756" t="s">
        <v>37052</v>
      </c>
      <c r="D7756" t="s">
        <v>37053</v>
      </c>
      <c r="G7756" t="s">
        <v>37054</v>
      </c>
      <c r="H7756" t="s">
        <v>37055</v>
      </c>
      <c r="I7756" t="s">
        <v>36513</v>
      </c>
      <c r="J7756" t="s">
        <v>157</v>
      </c>
      <c r="K7756" t="s">
        <v>61</v>
      </c>
      <c r="L7756" t="s">
        <v>281</v>
      </c>
      <c r="M7756" t="s">
        <v>10487</v>
      </c>
      <c r="N7756" t="s">
        <v>37056</v>
      </c>
    </row>
    <row r="7757" spans="1:14" x14ac:dyDescent="0.25">
      <c r="A7757" t="s">
        <v>37057</v>
      </c>
      <c r="B7757" t="s">
        <v>13</v>
      </c>
      <c r="C7757" t="s">
        <v>37058</v>
      </c>
      <c r="D7757" t="s">
        <v>33035</v>
      </c>
      <c r="G7757" t="s">
        <v>37059</v>
      </c>
      <c r="H7757" t="s">
        <v>17</v>
      </c>
      <c r="I7757" t="s">
        <v>15848</v>
      </c>
      <c r="J7757" t="s">
        <v>1027</v>
      </c>
      <c r="K7757" t="s">
        <v>61</v>
      </c>
      <c r="L7757" t="s">
        <v>689</v>
      </c>
      <c r="M7757" t="s">
        <v>989</v>
      </c>
      <c r="N7757" t="s">
        <v>37060</v>
      </c>
    </row>
    <row r="7758" spans="1:14" x14ac:dyDescent="0.25">
      <c r="A7758" t="s">
        <v>37061</v>
      </c>
      <c r="B7758" t="s">
        <v>25</v>
      </c>
      <c r="C7758" t="s">
        <v>37062</v>
      </c>
      <c r="D7758" t="s">
        <v>16</v>
      </c>
      <c r="G7758" t="s">
        <v>37063</v>
      </c>
      <c r="H7758" t="s">
        <v>17</v>
      </c>
      <c r="I7758" t="s">
        <v>17025</v>
      </c>
      <c r="J7758" t="s">
        <v>157</v>
      </c>
      <c r="K7758" t="s">
        <v>79</v>
      </c>
      <c r="L7758" t="s">
        <v>65</v>
      </c>
      <c r="M7758" t="s">
        <v>236</v>
      </c>
      <c r="N7758" t="s">
        <v>37064</v>
      </c>
    </row>
    <row r="7759" spans="1:14" x14ac:dyDescent="0.25">
      <c r="A7759" t="s">
        <v>37065</v>
      </c>
      <c r="B7759" t="s">
        <v>13</v>
      </c>
      <c r="C7759" t="s">
        <v>37066</v>
      </c>
      <c r="D7759" t="s">
        <v>37067</v>
      </c>
      <c r="G7759" t="s">
        <v>37068</v>
      </c>
      <c r="H7759" t="s">
        <v>37069</v>
      </c>
      <c r="I7759" t="s">
        <v>31164</v>
      </c>
      <c r="J7759" t="s">
        <v>642</v>
      </c>
      <c r="K7759" t="s">
        <v>31</v>
      </c>
      <c r="L7759" t="s">
        <v>501</v>
      </c>
      <c r="M7759" t="s">
        <v>1291</v>
      </c>
      <c r="N7759" t="s">
        <v>37070</v>
      </c>
    </row>
    <row r="7760" spans="1:14" x14ac:dyDescent="0.25">
      <c r="A7760" t="s">
        <v>37071</v>
      </c>
      <c r="B7760" t="s">
        <v>13</v>
      </c>
      <c r="C7760" t="s">
        <v>37072</v>
      </c>
      <c r="D7760" t="s">
        <v>37073</v>
      </c>
      <c r="G7760" t="s">
        <v>37074</v>
      </c>
      <c r="H7760" t="s">
        <v>78</v>
      </c>
      <c r="I7760" t="s">
        <v>37075</v>
      </c>
      <c r="J7760" t="s">
        <v>157</v>
      </c>
      <c r="K7760" t="s">
        <v>31</v>
      </c>
      <c r="L7760" t="s">
        <v>21</v>
      </c>
      <c r="M7760" t="s">
        <v>3993</v>
      </c>
      <c r="N7760" t="s">
        <v>37076</v>
      </c>
    </row>
    <row r="7761" spans="1:14" x14ac:dyDescent="0.25">
      <c r="A7761" t="s">
        <v>37077</v>
      </c>
      <c r="B7761" t="s">
        <v>25</v>
      </c>
      <c r="C7761" t="s">
        <v>37078</v>
      </c>
      <c r="D7761" t="s">
        <v>16</v>
      </c>
      <c r="G7761" t="s">
        <v>37079</v>
      </c>
      <c r="H7761" t="s">
        <v>47</v>
      </c>
      <c r="I7761" t="s">
        <v>24254</v>
      </c>
      <c r="J7761" t="s">
        <v>204</v>
      </c>
      <c r="K7761" t="s">
        <v>79</v>
      </c>
      <c r="L7761" t="s">
        <v>12</v>
      </c>
      <c r="M7761" t="s">
        <v>1145</v>
      </c>
      <c r="N7761" t="s">
        <v>37080</v>
      </c>
    </row>
    <row r="7762" spans="1:14" x14ac:dyDescent="0.25">
      <c r="A7762" t="s">
        <v>37081</v>
      </c>
      <c r="B7762" t="s">
        <v>25</v>
      </c>
      <c r="C7762" t="s">
        <v>37082</v>
      </c>
      <c r="D7762" t="s">
        <v>16</v>
      </c>
      <c r="G7762" t="s">
        <v>37083</v>
      </c>
      <c r="H7762" t="s">
        <v>16</v>
      </c>
      <c r="I7762" t="s">
        <v>26181</v>
      </c>
      <c r="J7762" t="s">
        <v>642</v>
      </c>
      <c r="K7762" t="s">
        <v>251</v>
      </c>
      <c r="L7762" t="s">
        <v>12</v>
      </c>
      <c r="M7762" t="s">
        <v>560</v>
      </c>
      <c r="N7762" t="s">
        <v>37084</v>
      </c>
    </row>
    <row r="7763" spans="1:14" x14ac:dyDescent="0.25">
      <c r="A7763" t="s">
        <v>37085</v>
      </c>
      <c r="B7763" t="s">
        <v>25</v>
      </c>
      <c r="C7763" t="s">
        <v>37086</v>
      </c>
      <c r="D7763" t="s">
        <v>16</v>
      </c>
      <c r="G7763" t="s">
        <v>37087</v>
      </c>
      <c r="H7763" t="s">
        <v>17</v>
      </c>
      <c r="I7763" t="s">
        <v>37088</v>
      </c>
      <c r="J7763" t="s">
        <v>469</v>
      </c>
      <c r="K7763" t="s">
        <v>251</v>
      </c>
      <c r="L7763" t="s">
        <v>12</v>
      </c>
      <c r="M7763" t="s">
        <v>252</v>
      </c>
      <c r="N7763" t="s">
        <v>37089</v>
      </c>
    </row>
    <row r="7764" spans="1:14" x14ac:dyDescent="0.25">
      <c r="A7764" t="s">
        <v>37090</v>
      </c>
      <c r="B7764" t="s">
        <v>25</v>
      </c>
      <c r="C7764" t="s">
        <v>37091</v>
      </c>
      <c r="D7764" t="s">
        <v>16</v>
      </c>
      <c r="G7764" t="s">
        <v>37087</v>
      </c>
      <c r="H7764" t="s">
        <v>16</v>
      </c>
      <c r="I7764" t="s">
        <v>27630</v>
      </c>
      <c r="J7764" t="s">
        <v>642</v>
      </c>
      <c r="K7764" t="s">
        <v>251</v>
      </c>
      <c r="L7764" t="s">
        <v>12</v>
      </c>
      <c r="M7764" t="s">
        <v>252</v>
      </c>
      <c r="N7764" t="s">
        <v>37092</v>
      </c>
    </row>
    <row r="7765" spans="1:14" x14ac:dyDescent="0.25">
      <c r="A7765" t="s">
        <v>37093</v>
      </c>
      <c r="B7765" t="s">
        <v>25</v>
      </c>
      <c r="C7765" t="s">
        <v>37094</v>
      </c>
      <c r="D7765" t="s">
        <v>16</v>
      </c>
      <c r="G7765" t="s">
        <v>37095</v>
      </c>
      <c r="H7765" t="s">
        <v>17</v>
      </c>
      <c r="I7765" t="s">
        <v>30284</v>
      </c>
      <c r="J7765" t="s">
        <v>380</v>
      </c>
      <c r="K7765" t="s">
        <v>251</v>
      </c>
      <c r="L7765" t="s">
        <v>12</v>
      </c>
      <c r="M7765" t="s">
        <v>252</v>
      </c>
      <c r="N7765" t="s">
        <v>37096</v>
      </c>
    </row>
    <row r="7766" spans="1:14" x14ac:dyDescent="0.25">
      <c r="A7766" t="s">
        <v>37097</v>
      </c>
      <c r="B7766" t="s">
        <v>25</v>
      </c>
      <c r="C7766" t="s">
        <v>37098</v>
      </c>
      <c r="D7766" t="s">
        <v>16</v>
      </c>
      <c r="G7766" t="s">
        <v>37099</v>
      </c>
      <c r="H7766" t="s">
        <v>14801</v>
      </c>
      <c r="I7766" t="s">
        <v>30284</v>
      </c>
      <c r="J7766" t="s">
        <v>181</v>
      </c>
      <c r="K7766" t="s">
        <v>251</v>
      </c>
      <c r="L7766" t="s">
        <v>12</v>
      </c>
      <c r="M7766" t="s">
        <v>252</v>
      </c>
      <c r="N7766" t="s">
        <v>37100</v>
      </c>
    </row>
    <row r="7767" spans="1:14" x14ac:dyDescent="0.25">
      <c r="A7767" t="s">
        <v>37101</v>
      </c>
      <c r="B7767" t="s">
        <v>25</v>
      </c>
      <c r="C7767" t="s">
        <v>37102</v>
      </c>
      <c r="D7767" t="s">
        <v>16</v>
      </c>
      <c r="G7767" t="s">
        <v>37103</v>
      </c>
      <c r="H7767" t="s">
        <v>17</v>
      </c>
      <c r="I7767" t="s">
        <v>30284</v>
      </c>
      <c r="J7767" t="s">
        <v>404</v>
      </c>
      <c r="K7767" t="s">
        <v>251</v>
      </c>
      <c r="L7767" t="s">
        <v>12</v>
      </c>
      <c r="M7767" t="s">
        <v>252</v>
      </c>
      <c r="N7767" t="s">
        <v>37104</v>
      </c>
    </row>
    <row r="7768" spans="1:14" x14ac:dyDescent="0.25">
      <c r="A7768" t="s">
        <v>37105</v>
      </c>
      <c r="B7768" t="s">
        <v>25</v>
      </c>
      <c r="C7768" t="s">
        <v>37106</v>
      </c>
      <c r="D7768" t="s">
        <v>16</v>
      </c>
      <c r="G7768" t="s">
        <v>37107</v>
      </c>
      <c r="H7768" t="s">
        <v>3026</v>
      </c>
      <c r="I7768" t="s">
        <v>30284</v>
      </c>
      <c r="J7768" t="s">
        <v>1056</v>
      </c>
      <c r="K7768" t="s">
        <v>251</v>
      </c>
      <c r="L7768" t="s">
        <v>12</v>
      </c>
      <c r="M7768" t="s">
        <v>252</v>
      </c>
      <c r="N7768" t="s">
        <v>37108</v>
      </c>
    </row>
    <row r="7769" spans="1:14" x14ac:dyDescent="0.25">
      <c r="A7769" t="s">
        <v>37109</v>
      </c>
      <c r="B7769" t="s">
        <v>25</v>
      </c>
      <c r="C7769" t="s">
        <v>37110</v>
      </c>
      <c r="D7769" t="s">
        <v>16</v>
      </c>
      <c r="G7769" t="s">
        <v>37111</v>
      </c>
      <c r="H7769" t="s">
        <v>14801</v>
      </c>
      <c r="I7769" t="s">
        <v>30284</v>
      </c>
      <c r="J7769" t="s">
        <v>887</v>
      </c>
      <c r="K7769" t="s">
        <v>251</v>
      </c>
      <c r="L7769" t="s">
        <v>12</v>
      </c>
      <c r="M7769" t="s">
        <v>252</v>
      </c>
      <c r="N7769" t="s">
        <v>37112</v>
      </c>
    </row>
    <row r="7770" spans="1:14" x14ac:dyDescent="0.25">
      <c r="A7770" t="s">
        <v>37113</v>
      </c>
      <c r="B7770" t="s">
        <v>25</v>
      </c>
      <c r="C7770" t="s">
        <v>37114</v>
      </c>
      <c r="D7770" t="s">
        <v>16</v>
      </c>
      <c r="G7770" t="s">
        <v>37115</v>
      </c>
      <c r="H7770" t="s">
        <v>17</v>
      </c>
      <c r="I7770" t="s">
        <v>30284</v>
      </c>
      <c r="J7770" t="s">
        <v>432</v>
      </c>
      <c r="K7770" t="s">
        <v>251</v>
      </c>
      <c r="L7770" t="s">
        <v>12</v>
      </c>
      <c r="M7770" t="s">
        <v>252</v>
      </c>
      <c r="N7770" t="s">
        <v>37116</v>
      </c>
    </row>
    <row r="7771" spans="1:14" x14ac:dyDescent="0.25">
      <c r="A7771" t="s">
        <v>37117</v>
      </c>
      <c r="B7771" t="s">
        <v>25</v>
      </c>
      <c r="C7771" t="s">
        <v>37118</v>
      </c>
      <c r="D7771" t="s">
        <v>16</v>
      </c>
      <c r="G7771" t="s">
        <v>37119</v>
      </c>
      <c r="H7771" t="s">
        <v>3207</v>
      </c>
      <c r="I7771" t="s">
        <v>30284</v>
      </c>
      <c r="J7771" t="s">
        <v>375</v>
      </c>
      <c r="K7771" t="s">
        <v>251</v>
      </c>
      <c r="L7771" t="s">
        <v>12</v>
      </c>
      <c r="M7771" t="s">
        <v>252</v>
      </c>
      <c r="N7771" t="s">
        <v>37120</v>
      </c>
    </row>
    <row r="7772" spans="1:14" x14ac:dyDescent="0.25">
      <c r="A7772" t="s">
        <v>37121</v>
      </c>
      <c r="B7772" t="s">
        <v>25</v>
      </c>
      <c r="C7772" t="s">
        <v>37122</v>
      </c>
      <c r="D7772" t="s">
        <v>16</v>
      </c>
      <c r="G7772" t="s">
        <v>37123</v>
      </c>
      <c r="H7772" t="s">
        <v>37124</v>
      </c>
      <c r="I7772" t="s">
        <v>30284</v>
      </c>
      <c r="J7772" t="s">
        <v>415</v>
      </c>
      <c r="K7772" t="s">
        <v>251</v>
      </c>
      <c r="L7772" t="s">
        <v>12</v>
      </c>
      <c r="M7772" t="s">
        <v>252</v>
      </c>
      <c r="N7772" t="s">
        <v>37125</v>
      </c>
    </row>
    <row r="7773" spans="1:14" x14ac:dyDescent="0.25">
      <c r="A7773" t="s">
        <v>37126</v>
      </c>
      <c r="B7773" t="s">
        <v>25</v>
      </c>
      <c r="C7773" t="s">
        <v>37127</v>
      </c>
      <c r="D7773" t="s">
        <v>16</v>
      </c>
      <c r="G7773" t="s">
        <v>37128</v>
      </c>
      <c r="H7773" t="s">
        <v>17</v>
      </c>
      <c r="I7773" t="s">
        <v>30284</v>
      </c>
      <c r="J7773" t="s">
        <v>410</v>
      </c>
      <c r="K7773" t="s">
        <v>251</v>
      </c>
      <c r="L7773" t="s">
        <v>12</v>
      </c>
      <c r="M7773" t="s">
        <v>252</v>
      </c>
      <c r="N7773" t="s">
        <v>37129</v>
      </c>
    </row>
    <row r="7774" spans="1:14" x14ac:dyDescent="0.25">
      <c r="A7774" t="s">
        <v>37130</v>
      </c>
      <c r="B7774" t="s">
        <v>25</v>
      </c>
      <c r="C7774" t="s">
        <v>37131</v>
      </c>
      <c r="D7774" t="s">
        <v>16</v>
      </c>
      <c r="G7774" t="s">
        <v>37132</v>
      </c>
      <c r="H7774" t="s">
        <v>3207</v>
      </c>
      <c r="I7774" t="s">
        <v>30284</v>
      </c>
      <c r="J7774" t="s">
        <v>426</v>
      </c>
      <c r="K7774" t="s">
        <v>251</v>
      </c>
      <c r="L7774" t="s">
        <v>12</v>
      </c>
      <c r="M7774" t="s">
        <v>252</v>
      </c>
      <c r="N7774" t="s">
        <v>37133</v>
      </c>
    </row>
    <row r="7775" spans="1:14" x14ac:dyDescent="0.25">
      <c r="A7775" t="s">
        <v>37134</v>
      </c>
      <c r="B7775" t="s">
        <v>25</v>
      </c>
      <c r="C7775" t="s">
        <v>37135</v>
      </c>
      <c r="D7775" t="s">
        <v>16</v>
      </c>
      <c r="G7775" t="s">
        <v>37136</v>
      </c>
      <c r="H7775" t="s">
        <v>17</v>
      </c>
      <c r="I7775" t="s">
        <v>30284</v>
      </c>
      <c r="J7775" t="s">
        <v>397</v>
      </c>
      <c r="K7775" t="s">
        <v>251</v>
      </c>
      <c r="L7775" t="s">
        <v>12</v>
      </c>
      <c r="M7775" t="s">
        <v>252</v>
      </c>
      <c r="N7775" t="s">
        <v>37137</v>
      </c>
    </row>
    <row r="7776" spans="1:14" x14ac:dyDescent="0.25">
      <c r="A7776" t="s">
        <v>37138</v>
      </c>
      <c r="B7776" t="s">
        <v>13</v>
      </c>
      <c r="C7776" t="s">
        <v>37139</v>
      </c>
      <c r="D7776" t="s">
        <v>16</v>
      </c>
      <c r="G7776" t="s">
        <v>37140</v>
      </c>
      <c r="H7776" t="s">
        <v>17</v>
      </c>
      <c r="I7776" t="s">
        <v>30284</v>
      </c>
      <c r="J7776" t="s">
        <v>397</v>
      </c>
      <c r="K7776" t="s">
        <v>251</v>
      </c>
      <c r="L7776" t="s">
        <v>169</v>
      </c>
      <c r="M7776" t="s">
        <v>1705</v>
      </c>
      <c r="N7776" t="s">
        <v>37141</v>
      </c>
    </row>
    <row r="7777" spans="1:14" x14ac:dyDescent="0.25">
      <c r="A7777" t="s">
        <v>37142</v>
      </c>
      <c r="B7777" t="s">
        <v>13</v>
      </c>
      <c r="C7777" t="s">
        <v>37143</v>
      </c>
      <c r="D7777" t="s">
        <v>16</v>
      </c>
      <c r="G7777" t="s">
        <v>37144</v>
      </c>
      <c r="H7777" t="s">
        <v>17</v>
      </c>
      <c r="I7777" t="s">
        <v>30284</v>
      </c>
      <c r="J7777" t="s">
        <v>397</v>
      </c>
      <c r="K7777" t="s">
        <v>251</v>
      </c>
      <c r="L7777" t="s">
        <v>323</v>
      </c>
      <c r="M7777" t="s">
        <v>63</v>
      </c>
      <c r="N7777" t="s">
        <v>37145</v>
      </c>
    </row>
    <row r="7778" spans="1:14" x14ac:dyDescent="0.25">
      <c r="A7778" t="s">
        <v>37146</v>
      </c>
      <c r="B7778" t="s">
        <v>13</v>
      </c>
      <c r="C7778" t="s">
        <v>37147</v>
      </c>
      <c r="D7778" t="s">
        <v>16</v>
      </c>
      <c r="G7778" t="s">
        <v>37148</v>
      </c>
      <c r="H7778" t="s">
        <v>17</v>
      </c>
      <c r="I7778" t="s">
        <v>30284</v>
      </c>
      <c r="J7778" t="s">
        <v>397</v>
      </c>
      <c r="K7778" t="s">
        <v>251</v>
      </c>
      <c r="L7778" t="s">
        <v>169</v>
      </c>
      <c r="M7778" t="s">
        <v>1705</v>
      </c>
      <c r="N7778" t="s">
        <v>37149</v>
      </c>
    </row>
    <row r="7779" spans="1:14" x14ac:dyDescent="0.25">
      <c r="A7779" t="s">
        <v>37150</v>
      </c>
      <c r="B7779" t="s">
        <v>25</v>
      </c>
      <c r="C7779" t="s">
        <v>37151</v>
      </c>
      <c r="D7779" t="s">
        <v>16</v>
      </c>
      <c r="G7779" t="s">
        <v>37152</v>
      </c>
      <c r="H7779" t="s">
        <v>16</v>
      </c>
      <c r="I7779" t="s">
        <v>30284</v>
      </c>
      <c r="J7779" t="s">
        <v>360</v>
      </c>
      <c r="K7779" t="s">
        <v>251</v>
      </c>
      <c r="L7779" t="s">
        <v>12</v>
      </c>
      <c r="M7779" t="s">
        <v>252</v>
      </c>
      <c r="N7779" t="s">
        <v>37153</v>
      </c>
    </row>
    <row r="7780" spans="1:14" x14ac:dyDescent="0.25">
      <c r="A7780" t="s">
        <v>37154</v>
      </c>
      <c r="B7780" t="s">
        <v>13</v>
      </c>
      <c r="C7780" t="s">
        <v>37155</v>
      </c>
      <c r="D7780" t="s">
        <v>37156</v>
      </c>
      <c r="E7780" t="s">
        <v>37157</v>
      </c>
      <c r="G7780" t="s">
        <v>37158</v>
      </c>
      <c r="H7780" t="s">
        <v>17</v>
      </c>
      <c r="I7780" t="s">
        <v>30284</v>
      </c>
      <c r="J7780" t="s">
        <v>360</v>
      </c>
      <c r="K7780" t="s">
        <v>251</v>
      </c>
      <c r="L7780" t="s">
        <v>383</v>
      </c>
      <c r="M7780" t="s">
        <v>1705</v>
      </c>
      <c r="N7780" t="s">
        <v>37159</v>
      </c>
    </row>
    <row r="7781" spans="1:14" x14ac:dyDescent="0.25">
      <c r="A7781" t="s">
        <v>37160</v>
      </c>
      <c r="B7781" t="s">
        <v>25</v>
      </c>
      <c r="C7781" t="s">
        <v>37161</v>
      </c>
      <c r="D7781" t="s">
        <v>16</v>
      </c>
      <c r="G7781" t="s">
        <v>37162</v>
      </c>
      <c r="H7781" t="s">
        <v>16</v>
      </c>
      <c r="I7781" t="s">
        <v>30284</v>
      </c>
      <c r="J7781" t="s">
        <v>332</v>
      </c>
      <c r="K7781" t="s">
        <v>251</v>
      </c>
      <c r="L7781" t="s">
        <v>12</v>
      </c>
      <c r="M7781" t="s">
        <v>252</v>
      </c>
      <c r="N7781" t="s">
        <v>37163</v>
      </c>
    </row>
    <row r="7782" spans="1:14" x14ac:dyDescent="0.25">
      <c r="A7782" t="s">
        <v>37164</v>
      </c>
      <c r="B7782" t="s">
        <v>13</v>
      </c>
      <c r="C7782" t="s">
        <v>37165</v>
      </c>
      <c r="D7782" t="s">
        <v>16</v>
      </c>
      <c r="G7782" t="s">
        <v>37166</v>
      </c>
      <c r="H7782" t="s">
        <v>17</v>
      </c>
      <c r="I7782" t="s">
        <v>30284</v>
      </c>
      <c r="J7782" t="s">
        <v>332</v>
      </c>
      <c r="K7782" t="s">
        <v>251</v>
      </c>
      <c r="L7782" t="s">
        <v>169</v>
      </c>
      <c r="M7782" t="s">
        <v>6885</v>
      </c>
      <c r="N7782" t="s">
        <v>37167</v>
      </c>
    </row>
    <row r="7783" spans="1:14" x14ac:dyDescent="0.25">
      <c r="A7783" t="s">
        <v>37168</v>
      </c>
      <c r="B7783" t="s">
        <v>13</v>
      </c>
      <c r="C7783" t="s">
        <v>37169</v>
      </c>
      <c r="D7783" t="s">
        <v>16</v>
      </c>
      <c r="G7783" t="s">
        <v>37170</v>
      </c>
      <c r="H7783" t="s">
        <v>17</v>
      </c>
      <c r="I7783" t="s">
        <v>30284</v>
      </c>
      <c r="J7783" t="s">
        <v>332</v>
      </c>
      <c r="K7783" t="s">
        <v>251</v>
      </c>
      <c r="L7783" t="s">
        <v>160</v>
      </c>
      <c r="M7783" t="s">
        <v>1705</v>
      </c>
      <c r="N7783" t="s">
        <v>37171</v>
      </c>
    </row>
    <row r="7784" spans="1:14" x14ac:dyDescent="0.25">
      <c r="A7784" t="s">
        <v>37172</v>
      </c>
      <c r="B7784" t="s">
        <v>25</v>
      </c>
      <c r="C7784" t="s">
        <v>37173</v>
      </c>
      <c r="D7784" t="s">
        <v>16</v>
      </c>
      <c r="G7784" t="s">
        <v>37174</v>
      </c>
      <c r="H7784" t="s">
        <v>17</v>
      </c>
      <c r="I7784" t="s">
        <v>30284</v>
      </c>
      <c r="J7784" t="s">
        <v>346</v>
      </c>
      <c r="K7784" t="s">
        <v>251</v>
      </c>
      <c r="L7784" t="s">
        <v>12</v>
      </c>
      <c r="M7784" t="s">
        <v>252</v>
      </c>
      <c r="N7784" t="s">
        <v>37175</v>
      </c>
    </row>
    <row r="7785" spans="1:14" x14ac:dyDescent="0.25">
      <c r="A7785" t="s">
        <v>37176</v>
      </c>
      <c r="B7785" t="s">
        <v>25</v>
      </c>
      <c r="C7785" t="s">
        <v>37177</v>
      </c>
      <c r="D7785" t="s">
        <v>16</v>
      </c>
      <c r="G7785" t="s">
        <v>37178</v>
      </c>
      <c r="H7785" t="s">
        <v>14801</v>
      </c>
      <c r="I7785" t="s">
        <v>30284</v>
      </c>
      <c r="J7785" t="s">
        <v>195</v>
      </c>
      <c r="K7785" t="s">
        <v>251</v>
      </c>
      <c r="L7785" t="s">
        <v>12</v>
      </c>
      <c r="M7785" t="s">
        <v>252</v>
      </c>
      <c r="N7785" t="s">
        <v>37179</v>
      </c>
    </row>
    <row r="7786" spans="1:14" x14ac:dyDescent="0.25">
      <c r="A7786" t="s">
        <v>37180</v>
      </c>
      <c r="B7786" t="s">
        <v>25</v>
      </c>
      <c r="C7786" t="s">
        <v>37181</v>
      </c>
      <c r="D7786" t="s">
        <v>16</v>
      </c>
      <c r="G7786" t="s">
        <v>37182</v>
      </c>
      <c r="H7786" t="s">
        <v>37183</v>
      </c>
      <c r="I7786" t="s">
        <v>30284</v>
      </c>
      <c r="J7786" t="s">
        <v>368</v>
      </c>
      <c r="K7786" t="s">
        <v>251</v>
      </c>
      <c r="L7786" t="s">
        <v>12</v>
      </c>
      <c r="M7786" t="s">
        <v>252</v>
      </c>
      <c r="N7786" t="s">
        <v>37184</v>
      </c>
    </row>
    <row r="7787" spans="1:14" x14ac:dyDescent="0.25">
      <c r="A7787" t="s">
        <v>37185</v>
      </c>
      <c r="B7787" t="s">
        <v>25</v>
      </c>
      <c r="C7787" t="s">
        <v>37186</v>
      </c>
      <c r="D7787" t="s">
        <v>16</v>
      </c>
      <c r="G7787" t="s">
        <v>37187</v>
      </c>
      <c r="H7787" t="s">
        <v>14801</v>
      </c>
      <c r="I7787" t="s">
        <v>30284</v>
      </c>
      <c r="J7787" t="s">
        <v>165</v>
      </c>
      <c r="K7787" t="s">
        <v>251</v>
      </c>
      <c r="L7787" t="s">
        <v>12</v>
      </c>
      <c r="M7787" t="s">
        <v>252</v>
      </c>
      <c r="N7787" t="s">
        <v>37188</v>
      </c>
    </row>
    <row r="7788" spans="1:14" x14ac:dyDescent="0.25">
      <c r="A7788" t="s">
        <v>37189</v>
      </c>
      <c r="B7788" t="s">
        <v>25</v>
      </c>
      <c r="C7788" t="s">
        <v>37190</v>
      </c>
      <c r="D7788" t="s">
        <v>16</v>
      </c>
      <c r="G7788" t="s">
        <v>37191</v>
      </c>
      <c r="H7788" t="s">
        <v>17</v>
      </c>
      <c r="I7788" t="s">
        <v>30284</v>
      </c>
      <c r="J7788" t="s">
        <v>213</v>
      </c>
      <c r="K7788" t="s">
        <v>251</v>
      </c>
      <c r="L7788" t="s">
        <v>12</v>
      </c>
      <c r="M7788" t="s">
        <v>252</v>
      </c>
      <c r="N7788" t="s">
        <v>37192</v>
      </c>
    </row>
    <row r="7789" spans="1:14" x14ac:dyDescent="0.25">
      <c r="A7789" t="s">
        <v>37193</v>
      </c>
      <c r="B7789" t="s">
        <v>13</v>
      </c>
      <c r="C7789" t="s">
        <v>37194</v>
      </c>
      <c r="D7789" t="s">
        <v>16</v>
      </c>
      <c r="G7789" t="s">
        <v>37195</v>
      </c>
      <c r="H7789" t="s">
        <v>17</v>
      </c>
      <c r="I7789" t="s">
        <v>30284</v>
      </c>
      <c r="J7789" t="s">
        <v>213</v>
      </c>
      <c r="K7789" t="s">
        <v>251</v>
      </c>
      <c r="L7789" t="s">
        <v>169</v>
      </c>
      <c r="M7789" t="s">
        <v>63</v>
      </c>
      <c r="N7789" t="s">
        <v>37196</v>
      </c>
    </row>
    <row r="7790" spans="1:14" x14ac:dyDescent="0.25">
      <c r="A7790" t="s">
        <v>37197</v>
      </c>
      <c r="B7790" t="s">
        <v>13</v>
      </c>
      <c r="C7790" t="s">
        <v>37198</v>
      </c>
      <c r="D7790" t="s">
        <v>37199</v>
      </c>
      <c r="G7790" t="s">
        <v>37191</v>
      </c>
      <c r="H7790" t="s">
        <v>17</v>
      </c>
      <c r="I7790" t="s">
        <v>30284</v>
      </c>
      <c r="J7790" t="s">
        <v>213</v>
      </c>
      <c r="K7790" t="s">
        <v>251</v>
      </c>
      <c r="L7790" t="s">
        <v>169</v>
      </c>
      <c r="M7790" t="s">
        <v>63</v>
      </c>
      <c r="N7790" t="s">
        <v>37200</v>
      </c>
    </row>
    <row r="7791" spans="1:14" x14ac:dyDescent="0.25">
      <c r="A7791" t="s">
        <v>37201</v>
      </c>
      <c r="B7791" t="s">
        <v>13</v>
      </c>
      <c r="C7791" t="s">
        <v>37202</v>
      </c>
      <c r="D7791" t="s">
        <v>37203</v>
      </c>
      <c r="G7791" t="s">
        <v>37204</v>
      </c>
      <c r="H7791" t="s">
        <v>37205</v>
      </c>
      <c r="I7791" t="s">
        <v>24742</v>
      </c>
      <c r="J7791" t="s">
        <v>213</v>
      </c>
      <c r="K7791" t="s">
        <v>31</v>
      </c>
      <c r="L7791" t="s">
        <v>222</v>
      </c>
      <c r="M7791" t="s">
        <v>72</v>
      </c>
      <c r="N7791" t="s">
        <v>37206</v>
      </c>
    </row>
    <row r="7792" spans="1:14" x14ac:dyDescent="0.25">
      <c r="A7792" t="s">
        <v>37207</v>
      </c>
      <c r="B7792" t="s">
        <v>13</v>
      </c>
      <c r="C7792" t="s">
        <v>37208</v>
      </c>
      <c r="D7792" t="s">
        <v>34578</v>
      </c>
      <c r="G7792" t="s">
        <v>16</v>
      </c>
      <c r="H7792" t="s">
        <v>17</v>
      </c>
      <c r="I7792" t="s">
        <v>26689</v>
      </c>
      <c r="J7792" t="s">
        <v>9685</v>
      </c>
      <c r="K7792" t="s">
        <v>79</v>
      </c>
      <c r="L7792" t="s">
        <v>363</v>
      </c>
      <c r="M7792" t="s">
        <v>34581</v>
      </c>
      <c r="N7792" t="s">
        <v>37209</v>
      </c>
    </row>
    <row r="7793" spans="1:14" x14ac:dyDescent="0.25">
      <c r="A7793" t="s">
        <v>37210</v>
      </c>
      <c r="B7793" t="s">
        <v>13</v>
      </c>
      <c r="C7793" t="s">
        <v>37211</v>
      </c>
      <c r="D7793" t="s">
        <v>9986</v>
      </c>
      <c r="G7793" t="s">
        <v>37212</v>
      </c>
      <c r="H7793" t="s">
        <v>47</v>
      </c>
      <c r="I7793" t="s">
        <v>24254</v>
      </c>
      <c r="J7793" t="s">
        <v>213</v>
      </c>
      <c r="K7793" t="s">
        <v>79</v>
      </c>
      <c r="L7793" t="s">
        <v>104</v>
      </c>
      <c r="M7793" t="s">
        <v>2674</v>
      </c>
      <c r="N7793" t="s">
        <v>37213</v>
      </c>
    </row>
    <row r="7794" spans="1:14" x14ac:dyDescent="0.25">
      <c r="A7794" t="s">
        <v>37214</v>
      </c>
      <c r="B7794" t="s">
        <v>13</v>
      </c>
      <c r="C7794" t="s">
        <v>37215</v>
      </c>
      <c r="D7794" t="s">
        <v>29049</v>
      </c>
      <c r="E7794" t="s">
        <v>37216</v>
      </c>
      <c r="F7794" t="s">
        <v>37217</v>
      </c>
      <c r="G7794" t="s">
        <v>29049</v>
      </c>
      <c r="H7794" t="s">
        <v>17</v>
      </c>
      <c r="I7794" t="s">
        <v>28101</v>
      </c>
      <c r="J7794" t="s">
        <v>469</v>
      </c>
      <c r="K7794" t="s">
        <v>28696</v>
      </c>
      <c r="L7794" t="s">
        <v>546</v>
      </c>
      <c r="M7794" t="s">
        <v>22</v>
      </c>
      <c r="N7794" t="s">
        <v>37218</v>
      </c>
    </row>
    <row r="7795" spans="1:14" x14ac:dyDescent="0.25">
      <c r="A7795" t="s">
        <v>37219</v>
      </c>
      <c r="B7795" t="s">
        <v>13</v>
      </c>
      <c r="C7795" t="s">
        <v>37220</v>
      </c>
      <c r="D7795" t="s">
        <v>31196</v>
      </c>
      <c r="G7795" t="s">
        <v>37221</v>
      </c>
      <c r="H7795" t="s">
        <v>17</v>
      </c>
      <c r="I7795" t="s">
        <v>15624</v>
      </c>
      <c r="J7795" t="s">
        <v>165</v>
      </c>
      <c r="K7795" t="s">
        <v>333</v>
      </c>
      <c r="L7795" t="s">
        <v>767</v>
      </c>
      <c r="M7795" t="s">
        <v>348</v>
      </c>
      <c r="N7795" t="s">
        <v>37222</v>
      </c>
    </row>
    <row r="7796" spans="1:14" x14ac:dyDescent="0.25">
      <c r="A7796" t="s">
        <v>37223</v>
      </c>
      <c r="B7796" t="s">
        <v>13</v>
      </c>
      <c r="C7796" t="s">
        <v>37224</v>
      </c>
      <c r="D7796" t="s">
        <v>30897</v>
      </c>
      <c r="G7796" t="s">
        <v>37225</v>
      </c>
      <c r="H7796" t="s">
        <v>939</v>
      </c>
      <c r="I7796" t="s">
        <v>22519</v>
      </c>
      <c r="J7796" t="s">
        <v>974</v>
      </c>
      <c r="K7796" t="s">
        <v>79</v>
      </c>
      <c r="L7796" t="s">
        <v>405</v>
      </c>
      <c r="M7796" t="s">
        <v>183</v>
      </c>
      <c r="N7796" t="s">
        <v>37226</v>
      </c>
    </row>
    <row r="7797" spans="1:14" x14ac:dyDescent="0.25">
      <c r="A7797" t="s">
        <v>37227</v>
      </c>
      <c r="B7797" t="s">
        <v>25</v>
      </c>
      <c r="C7797" t="s">
        <v>37228</v>
      </c>
      <c r="D7797" t="s">
        <v>37229</v>
      </c>
      <c r="G7797" t="s">
        <v>16</v>
      </c>
      <c r="H7797" t="s">
        <v>16</v>
      </c>
      <c r="I7797" t="s">
        <v>9178</v>
      </c>
      <c r="J7797" t="s">
        <v>280</v>
      </c>
      <c r="K7797" t="s">
        <v>174</v>
      </c>
      <c r="L7797" t="s">
        <v>12</v>
      </c>
      <c r="M7797" t="s">
        <v>273</v>
      </c>
      <c r="N7797" t="s">
        <v>37230</v>
      </c>
    </row>
    <row r="7798" spans="1:14" x14ac:dyDescent="0.25">
      <c r="A7798" t="s">
        <v>37231</v>
      </c>
      <c r="B7798" t="s">
        <v>13</v>
      </c>
      <c r="C7798" t="s">
        <v>37232</v>
      </c>
      <c r="D7798" t="s">
        <v>37233</v>
      </c>
      <c r="G7798" t="s">
        <v>37234</v>
      </c>
      <c r="H7798" t="s">
        <v>17</v>
      </c>
      <c r="I7798" t="s">
        <v>24300</v>
      </c>
      <c r="J7798" t="s">
        <v>280</v>
      </c>
      <c r="K7798" t="s">
        <v>31</v>
      </c>
      <c r="L7798" t="s">
        <v>214</v>
      </c>
      <c r="M7798" t="s">
        <v>3993</v>
      </c>
      <c r="N7798" t="s">
        <v>37235</v>
      </c>
    </row>
    <row r="7799" spans="1:14" x14ac:dyDescent="0.25">
      <c r="A7799" t="s">
        <v>37236</v>
      </c>
      <c r="B7799" t="s">
        <v>13</v>
      </c>
      <c r="C7799" t="s">
        <v>37237</v>
      </c>
      <c r="D7799" t="s">
        <v>9422</v>
      </c>
      <c r="G7799" t="s">
        <v>37238</v>
      </c>
      <c r="H7799" t="s">
        <v>17</v>
      </c>
      <c r="I7799" t="s">
        <v>17614</v>
      </c>
      <c r="J7799" t="s">
        <v>157</v>
      </c>
      <c r="K7799" t="s">
        <v>31</v>
      </c>
      <c r="L7799" t="s">
        <v>536</v>
      </c>
      <c r="M7799" t="s">
        <v>694</v>
      </c>
      <c r="N7799" t="s">
        <v>37239</v>
      </c>
    </row>
    <row r="7800" spans="1:14" x14ac:dyDescent="0.25">
      <c r="A7800" t="s">
        <v>37240</v>
      </c>
      <c r="B7800" t="s">
        <v>25</v>
      </c>
      <c r="C7800" t="s">
        <v>37241</v>
      </c>
      <c r="D7800" t="s">
        <v>16</v>
      </c>
      <c r="G7800" t="s">
        <v>34389</v>
      </c>
      <c r="H7800" t="s">
        <v>17</v>
      </c>
      <c r="I7800" t="s">
        <v>26882</v>
      </c>
      <c r="J7800" t="s">
        <v>397</v>
      </c>
      <c r="K7800" t="s">
        <v>112</v>
      </c>
      <c r="L7800" t="s">
        <v>12</v>
      </c>
      <c r="M7800" t="s">
        <v>1714</v>
      </c>
      <c r="N7800" t="s">
        <v>37242</v>
      </c>
    </row>
    <row r="7801" spans="1:14" x14ac:dyDescent="0.25">
      <c r="A7801" t="s">
        <v>37243</v>
      </c>
      <c r="B7801" t="s">
        <v>13</v>
      </c>
      <c r="C7801" t="s">
        <v>37244</v>
      </c>
      <c r="D7801" t="s">
        <v>6472</v>
      </c>
      <c r="G7801" t="s">
        <v>37245</v>
      </c>
      <c r="H7801" t="s">
        <v>928</v>
      </c>
      <c r="I7801" t="s">
        <v>18381</v>
      </c>
      <c r="J7801" t="s">
        <v>559</v>
      </c>
      <c r="K7801" t="s">
        <v>31</v>
      </c>
      <c r="L7801" t="s">
        <v>438</v>
      </c>
      <c r="M7801" t="s">
        <v>22</v>
      </c>
      <c r="N7801" t="s">
        <v>37246</v>
      </c>
    </row>
    <row r="7802" spans="1:14" x14ac:dyDescent="0.25">
      <c r="A7802" t="s">
        <v>37247</v>
      </c>
      <c r="B7802" t="s">
        <v>25</v>
      </c>
      <c r="C7802" t="s">
        <v>37248</v>
      </c>
      <c r="D7802" t="s">
        <v>16</v>
      </c>
      <c r="G7802" t="s">
        <v>37249</v>
      </c>
      <c r="H7802" t="s">
        <v>1517</v>
      </c>
      <c r="I7802" t="s">
        <v>23717</v>
      </c>
      <c r="J7802" t="s">
        <v>642</v>
      </c>
      <c r="K7802" t="s">
        <v>31</v>
      </c>
      <c r="L7802" t="s">
        <v>24</v>
      </c>
      <c r="M7802" t="s">
        <v>1361</v>
      </c>
      <c r="N7802" t="s">
        <v>37250</v>
      </c>
    </row>
    <row r="7803" spans="1:14" x14ac:dyDescent="0.25">
      <c r="A7803" t="s">
        <v>37251</v>
      </c>
      <c r="B7803" t="s">
        <v>13</v>
      </c>
      <c r="C7803" t="s">
        <v>37252</v>
      </c>
      <c r="D7803" t="s">
        <v>8981</v>
      </c>
      <c r="G7803" t="s">
        <v>37253</v>
      </c>
      <c r="H7803" t="s">
        <v>47</v>
      </c>
      <c r="I7803" t="s">
        <v>24096</v>
      </c>
      <c r="J7803" t="s">
        <v>1056</v>
      </c>
      <c r="K7803" t="s">
        <v>79</v>
      </c>
      <c r="L7803" t="s">
        <v>961</v>
      </c>
      <c r="M7803" t="s">
        <v>266</v>
      </c>
      <c r="N7803" t="s">
        <v>37254</v>
      </c>
    </row>
    <row r="7804" spans="1:14" x14ac:dyDescent="0.25">
      <c r="A7804" t="s">
        <v>37255</v>
      </c>
      <c r="B7804" t="s">
        <v>13</v>
      </c>
      <c r="C7804" t="s">
        <v>37256</v>
      </c>
      <c r="D7804" t="s">
        <v>2127</v>
      </c>
      <c r="G7804" t="s">
        <v>37257</v>
      </c>
      <c r="H7804" t="s">
        <v>17</v>
      </c>
      <c r="I7804" t="s">
        <v>20408</v>
      </c>
      <c r="J7804" t="s">
        <v>456</v>
      </c>
      <c r="K7804" t="s">
        <v>333</v>
      </c>
      <c r="L7804" t="s">
        <v>810</v>
      </c>
      <c r="M7804" t="s">
        <v>28993</v>
      </c>
      <c r="N7804" t="s">
        <v>37258</v>
      </c>
    </row>
    <row r="7805" spans="1:14" x14ac:dyDescent="0.25">
      <c r="A7805" t="s">
        <v>37259</v>
      </c>
      <c r="B7805" t="s">
        <v>13</v>
      </c>
      <c r="C7805" t="s">
        <v>37260</v>
      </c>
      <c r="D7805" t="s">
        <v>37261</v>
      </c>
      <c r="G7805" t="s">
        <v>37262</v>
      </c>
      <c r="H7805" t="s">
        <v>37263</v>
      </c>
      <c r="I7805" t="s">
        <v>24970</v>
      </c>
      <c r="J7805" t="s">
        <v>360</v>
      </c>
      <c r="K7805" t="s">
        <v>79</v>
      </c>
      <c r="L7805" t="s">
        <v>924</v>
      </c>
      <c r="M7805" t="s">
        <v>105</v>
      </c>
      <c r="N7805" t="s">
        <v>37264</v>
      </c>
    </row>
    <row r="7806" spans="1:14" x14ac:dyDescent="0.25">
      <c r="A7806" t="s">
        <v>37265</v>
      </c>
      <c r="B7806" t="s">
        <v>13</v>
      </c>
      <c r="C7806" t="s">
        <v>37266</v>
      </c>
      <c r="D7806" t="s">
        <v>37267</v>
      </c>
      <c r="G7806" t="s">
        <v>37268</v>
      </c>
      <c r="H7806" t="s">
        <v>78</v>
      </c>
      <c r="I7806" t="s">
        <v>24586</v>
      </c>
      <c r="J7806" t="s">
        <v>332</v>
      </c>
      <c r="K7806" t="s">
        <v>333</v>
      </c>
      <c r="L7806" t="s">
        <v>562</v>
      </c>
      <c r="M7806" t="s">
        <v>335</v>
      </c>
      <c r="N7806" t="s">
        <v>37269</v>
      </c>
    </row>
    <row r="7807" spans="1:14" x14ac:dyDescent="0.25">
      <c r="A7807" t="s">
        <v>37270</v>
      </c>
      <c r="B7807" t="s">
        <v>13</v>
      </c>
      <c r="C7807" t="s">
        <v>37271</v>
      </c>
      <c r="D7807" t="s">
        <v>11291</v>
      </c>
      <c r="G7807" t="s">
        <v>37272</v>
      </c>
      <c r="H7807" t="s">
        <v>47</v>
      </c>
      <c r="I7807" t="s">
        <v>26420</v>
      </c>
      <c r="J7807" t="s">
        <v>397</v>
      </c>
      <c r="K7807" t="s">
        <v>79</v>
      </c>
      <c r="L7807" t="s">
        <v>872</v>
      </c>
      <c r="M7807" t="s">
        <v>517</v>
      </c>
      <c r="N7807" t="s">
        <v>37273</v>
      </c>
    </row>
    <row r="7808" spans="1:14" x14ac:dyDescent="0.25">
      <c r="A7808" t="s">
        <v>37274</v>
      </c>
      <c r="B7808" t="s">
        <v>25</v>
      </c>
      <c r="C7808" t="s">
        <v>37275</v>
      </c>
      <c r="D7808" t="s">
        <v>16</v>
      </c>
      <c r="G7808" t="s">
        <v>37276</v>
      </c>
      <c r="H7808" t="s">
        <v>47</v>
      </c>
      <c r="I7808" t="s">
        <v>26181</v>
      </c>
      <c r="J7808" t="s">
        <v>360</v>
      </c>
      <c r="K7808" t="s">
        <v>79</v>
      </c>
      <c r="L7808" t="s">
        <v>34</v>
      </c>
      <c r="M7808" t="s">
        <v>1593</v>
      </c>
      <c r="N7808" t="s">
        <v>37277</v>
      </c>
    </row>
    <row r="7809" spans="1:14" x14ac:dyDescent="0.25">
      <c r="A7809" t="s">
        <v>37278</v>
      </c>
      <c r="B7809" t="s">
        <v>13</v>
      </c>
      <c r="C7809" t="s">
        <v>37279</v>
      </c>
      <c r="D7809" t="s">
        <v>37280</v>
      </c>
      <c r="G7809" t="s">
        <v>16</v>
      </c>
      <c r="H7809" t="s">
        <v>17</v>
      </c>
      <c r="I7809" t="s">
        <v>13883</v>
      </c>
      <c r="J7809" t="s">
        <v>559</v>
      </c>
      <c r="K7809" t="s">
        <v>31</v>
      </c>
      <c r="L7809" t="s">
        <v>281</v>
      </c>
      <c r="M7809" t="s">
        <v>567</v>
      </c>
      <c r="N7809" t="s">
        <v>37281</v>
      </c>
    </row>
    <row r="7810" spans="1:14" x14ac:dyDescent="0.25">
      <c r="A7810" t="s">
        <v>37282</v>
      </c>
      <c r="B7810" t="s">
        <v>25</v>
      </c>
      <c r="C7810" t="s">
        <v>37283</v>
      </c>
      <c r="D7810" t="s">
        <v>16</v>
      </c>
      <c r="G7810" t="s">
        <v>37284</v>
      </c>
      <c r="H7810" t="s">
        <v>17</v>
      </c>
      <c r="I7810" t="s">
        <v>27527</v>
      </c>
      <c r="J7810" t="s">
        <v>469</v>
      </c>
      <c r="K7810" t="s">
        <v>31</v>
      </c>
      <c r="L7810" t="s">
        <v>12</v>
      </c>
      <c r="M7810" t="s">
        <v>1523</v>
      </c>
      <c r="N7810" t="s">
        <v>37285</v>
      </c>
    </row>
    <row r="7811" spans="1:14" x14ac:dyDescent="0.25">
      <c r="A7811" t="s">
        <v>37286</v>
      </c>
      <c r="B7811" t="s">
        <v>13</v>
      </c>
      <c r="C7811" t="s">
        <v>37287</v>
      </c>
      <c r="D7811" t="s">
        <v>31141</v>
      </c>
      <c r="G7811" t="s">
        <v>37288</v>
      </c>
      <c r="H7811" t="s">
        <v>597</v>
      </c>
      <c r="I7811" t="s">
        <v>10311</v>
      </c>
      <c r="J7811" t="s">
        <v>404</v>
      </c>
      <c r="K7811" t="s">
        <v>20</v>
      </c>
      <c r="L7811" t="s">
        <v>222</v>
      </c>
      <c r="M7811" t="s">
        <v>335</v>
      </c>
      <c r="N7811" t="s">
        <v>37289</v>
      </c>
    </row>
    <row r="7812" spans="1:14" x14ac:dyDescent="0.25">
      <c r="A7812" t="s">
        <v>37290</v>
      </c>
      <c r="B7812" t="s">
        <v>25</v>
      </c>
      <c r="C7812" t="s">
        <v>37291</v>
      </c>
      <c r="D7812" t="s">
        <v>16</v>
      </c>
      <c r="G7812" t="s">
        <v>37292</v>
      </c>
      <c r="H7812" t="s">
        <v>1727</v>
      </c>
      <c r="I7812" t="s">
        <v>27959</v>
      </c>
      <c r="J7812" t="s">
        <v>410</v>
      </c>
      <c r="K7812" t="s">
        <v>31</v>
      </c>
      <c r="L7812" t="s">
        <v>12</v>
      </c>
      <c r="M7812" t="s">
        <v>48</v>
      </c>
      <c r="N7812" t="s">
        <v>37293</v>
      </c>
    </row>
    <row r="7813" spans="1:14" x14ac:dyDescent="0.25">
      <c r="A7813" t="s">
        <v>37294</v>
      </c>
      <c r="B7813" t="s">
        <v>13</v>
      </c>
      <c r="C7813" t="s">
        <v>37295</v>
      </c>
      <c r="D7813" t="s">
        <v>27590</v>
      </c>
      <c r="G7813" t="s">
        <v>37296</v>
      </c>
      <c r="H7813" t="s">
        <v>37297</v>
      </c>
      <c r="I7813" t="s">
        <v>37298</v>
      </c>
      <c r="J7813" t="s">
        <v>469</v>
      </c>
      <c r="K7813" t="s">
        <v>20</v>
      </c>
      <c r="L7813" t="s">
        <v>648</v>
      </c>
      <c r="M7813" t="s">
        <v>687</v>
      </c>
      <c r="N7813" t="s">
        <v>37299</v>
      </c>
    </row>
    <row r="7814" spans="1:14" x14ac:dyDescent="0.25">
      <c r="A7814" t="s">
        <v>37300</v>
      </c>
      <c r="B7814" t="s">
        <v>25</v>
      </c>
      <c r="C7814" t="s">
        <v>37301</v>
      </c>
      <c r="D7814" t="s">
        <v>16</v>
      </c>
      <c r="G7814" t="s">
        <v>16</v>
      </c>
      <c r="H7814" t="s">
        <v>16</v>
      </c>
      <c r="I7814" t="s">
        <v>23517</v>
      </c>
      <c r="J7814" t="s">
        <v>280</v>
      </c>
      <c r="K7814" t="s">
        <v>31</v>
      </c>
      <c r="L7814" t="s">
        <v>12</v>
      </c>
      <c r="M7814" t="s">
        <v>13156</v>
      </c>
      <c r="N7814" t="s">
        <v>37302</v>
      </c>
    </row>
    <row r="7815" spans="1:14" x14ac:dyDescent="0.25">
      <c r="A7815" t="s">
        <v>37303</v>
      </c>
      <c r="B7815" t="s">
        <v>25</v>
      </c>
      <c r="C7815" t="s">
        <v>37304</v>
      </c>
      <c r="D7815" t="s">
        <v>16</v>
      </c>
      <c r="G7815" t="s">
        <v>37305</v>
      </c>
      <c r="H7815" t="s">
        <v>16</v>
      </c>
      <c r="I7815" t="s">
        <v>21609</v>
      </c>
      <c r="J7815" t="s">
        <v>157</v>
      </c>
      <c r="K7815" t="s">
        <v>79</v>
      </c>
      <c r="L7815" t="s">
        <v>12</v>
      </c>
      <c r="M7815" t="s">
        <v>2107</v>
      </c>
      <c r="N7815" t="s">
        <v>37306</v>
      </c>
    </row>
    <row r="7816" spans="1:14" x14ac:dyDescent="0.25">
      <c r="A7816" t="s">
        <v>37307</v>
      </c>
      <c r="B7816" t="s">
        <v>13</v>
      </c>
      <c r="C7816" t="s">
        <v>37308</v>
      </c>
      <c r="D7816" t="s">
        <v>37309</v>
      </c>
      <c r="G7816" t="s">
        <v>37310</v>
      </c>
      <c r="H7816" t="s">
        <v>17</v>
      </c>
      <c r="I7816" t="s">
        <v>22827</v>
      </c>
      <c r="J7816" t="s">
        <v>404</v>
      </c>
      <c r="K7816" t="s">
        <v>61</v>
      </c>
      <c r="L7816" t="s">
        <v>314</v>
      </c>
      <c r="M7816" t="s">
        <v>113</v>
      </c>
      <c r="N7816" t="s">
        <v>37311</v>
      </c>
    </row>
    <row r="7817" spans="1:14" x14ac:dyDescent="0.25">
      <c r="A7817" t="s">
        <v>37312</v>
      </c>
      <c r="B7817" t="s">
        <v>25</v>
      </c>
      <c r="C7817" t="s">
        <v>37313</v>
      </c>
      <c r="D7817" t="s">
        <v>16</v>
      </c>
      <c r="G7817" t="s">
        <v>37314</v>
      </c>
      <c r="H7817" t="s">
        <v>16</v>
      </c>
      <c r="I7817" t="s">
        <v>26181</v>
      </c>
      <c r="J7817" t="s">
        <v>332</v>
      </c>
      <c r="K7817" t="s">
        <v>79</v>
      </c>
      <c r="L7817" t="s">
        <v>12</v>
      </c>
      <c r="M7817" t="s">
        <v>1593</v>
      </c>
      <c r="N7817" t="s">
        <v>37315</v>
      </c>
    </row>
    <row r="7818" spans="1:14" x14ac:dyDescent="0.25">
      <c r="A7818" t="s">
        <v>37316</v>
      </c>
      <c r="B7818" t="s">
        <v>13</v>
      </c>
      <c r="C7818" t="s">
        <v>37317</v>
      </c>
      <c r="D7818" t="s">
        <v>23676</v>
      </c>
      <c r="G7818" t="s">
        <v>37318</v>
      </c>
      <c r="H7818" t="s">
        <v>17</v>
      </c>
      <c r="I7818" t="s">
        <v>17955</v>
      </c>
      <c r="J7818" t="s">
        <v>410</v>
      </c>
      <c r="K7818" t="s">
        <v>61</v>
      </c>
      <c r="L7818" t="s">
        <v>369</v>
      </c>
      <c r="M7818" t="s">
        <v>63</v>
      </c>
      <c r="N7818" t="s">
        <v>37319</v>
      </c>
    </row>
    <row r="7819" spans="1:14" x14ac:dyDescent="0.25">
      <c r="A7819" t="s">
        <v>37320</v>
      </c>
      <c r="B7819" t="s">
        <v>13</v>
      </c>
      <c r="C7819" t="s">
        <v>37321</v>
      </c>
      <c r="D7819" t="s">
        <v>27673</v>
      </c>
      <c r="G7819" t="s">
        <v>37322</v>
      </c>
      <c r="H7819" t="s">
        <v>17</v>
      </c>
      <c r="I7819" t="s">
        <v>17250</v>
      </c>
      <c r="J7819" t="s">
        <v>404</v>
      </c>
      <c r="K7819" t="s">
        <v>333</v>
      </c>
      <c r="L7819" t="s">
        <v>464</v>
      </c>
      <c r="M7819" t="s">
        <v>1109</v>
      </c>
      <c r="N7819" t="s">
        <v>37323</v>
      </c>
    </row>
    <row r="7820" spans="1:14" x14ac:dyDescent="0.25">
      <c r="A7820" t="s">
        <v>37324</v>
      </c>
      <c r="B7820" t="s">
        <v>13</v>
      </c>
      <c r="C7820" t="s">
        <v>37325</v>
      </c>
      <c r="D7820" t="s">
        <v>37326</v>
      </c>
      <c r="G7820" t="s">
        <v>16</v>
      </c>
      <c r="H7820" t="s">
        <v>1669</v>
      </c>
      <c r="I7820" t="s">
        <v>26594</v>
      </c>
      <c r="J7820" t="s">
        <v>213</v>
      </c>
      <c r="K7820" t="s">
        <v>31</v>
      </c>
      <c r="L7820" t="s">
        <v>471</v>
      </c>
      <c r="M7820" t="s">
        <v>465</v>
      </c>
      <c r="N7820" t="s">
        <v>37327</v>
      </c>
    </row>
    <row r="7821" spans="1:14" x14ac:dyDescent="0.25">
      <c r="A7821" t="s">
        <v>37328</v>
      </c>
      <c r="B7821" t="s">
        <v>13</v>
      </c>
      <c r="C7821" t="s">
        <v>37329</v>
      </c>
      <c r="D7821" t="s">
        <v>37330</v>
      </c>
      <c r="G7821" t="s">
        <v>37331</v>
      </c>
      <c r="H7821" t="s">
        <v>47</v>
      </c>
      <c r="I7821" t="s">
        <v>27156</v>
      </c>
      <c r="J7821" t="s">
        <v>469</v>
      </c>
      <c r="K7821" t="s">
        <v>112</v>
      </c>
      <c r="L7821" t="s">
        <v>438</v>
      </c>
      <c r="M7821" t="s">
        <v>105</v>
      </c>
      <c r="N7821" t="s">
        <v>37332</v>
      </c>
    </row>
    <row r="7822" spans="1:14" x14ac:dyDescent="0.25">
      <c r="A7822" t="s">
        <v>37333</v>
      </c>
      <c r="B7822" t="s">
        <v>13</v>
      </c>
      <c r="C7822" t="s">
        <v>37334</v>
      </c>
      <c r="D7822" t="s">
        <v>6854</v>
      </c>
      <c r="G7822" t="s">
        <v>37335</v>
      </c>
      <c r="H7822" t="s">
        <v>17</v>
      </c>
      <c r="I7822" t="s">
        <v>16896</v>
      </c>
      <c r="J7822" t="s">
        <v>1027</v>
      </c>
      <c r="K7822" t="s">
        <v>333</v>
      </c>
      <c r="L7822" t="s">
        <v>756</v>
      </c>
      <c r="M7822" t="s">
        <v>37336</v>
      </c>
      <c r="N7822" t="s">
        <v>37337</v>
      </c>
    </row>
    <row r="7823" spans="1:14" x14ac:dyDescent="0.25">
      <c r="A7823" t="s">
        <v>37338</v>
      </c>
      <c r="B7823" t="s">
        <v>13</v>
      </c>
      <c r="C7823" t="s">
        <v>37339</v>
      </c>
      <c r="D7823" t="s">
        <v>37340</v>
      </c>
      <c r="G7823" t="s">
        <v>37341</v>
      </c>
      <c r="H7823" t="s">
        <v>47</v>
      </c>
      <c r="I7823" t="s">
        <v>24096</v>
      </c>
      <c r="J7823" t="s">
        <v>469</v>
      </c>
      <c r="K7823" t="s">
        <v>79</v>
      </c>
      <c r="L7823" t="s">
        <v>637</v>
      </c>
      <c r="M7823" t="s">
        <v>105</v>
      </c>
      <c r="N7823" t="s">
        <v>37342</v>
      </c>
    </row>
    <row r="7824" spans="1:14" x14ac:dyDescent="0.25">
      <c r="A7824" t="s">
        <v>37343</v>
      </c>
      <c r="B7824" t="s">
        <v>13</v>
      </c>
      <c r="C7824" t="s">
        <v>37344</v>
      </c>
      <c r="D7824" t="s">
        <v>37345</v>
      </c>
      <c r="E7824" t="s">
        <v>37346</v>
      </c>
      <c r="G7824" t="s">
        <v>16</v>
      </c>
      <c r="H7824" t="s">
        <v>17</v>
      </c>
      <c r="I7824" t="s">
        <v>27835</v>
      </c>
      <c r="J7824" t="s">
        <v>469</v>
      </c>
      <c r="K7824" t="s">
        <v>28696</v>
      </c>
      <c r="L7824" t="s">
        <v>405</v>
      </c>
      <c r="M7824" t="s">
        <v>22</v>
      </c>
      <c r="N7824" t="s">
        <v>37347</v>
      </c>
    </row>
    <row r="7825" spans="1:14" x14ac:dyDescent="0.25">
      <c r="A7825" t="s">
        <v>37348</v>
      </c>
      <c r="B7825" t="s">
        <v>13</v>
      </c>
      <c r="C7825" t="s">
        <v>37349</v>
      </c>
      <c r="D7825" t="s">
        <v>37350</v>
      </c>
      <c r="G7825" t="s">
        <v>37351</v>
      </c>
      <c r="H7825" t="s">
        <v>3282</v>
      </c>
      <c r="I7825" t="s">
        <v>33424</v>
      </c>
      <c r="J7825" t="s">
        <v>642</v>
      </c>
      <c r="K7825" t="s">
        <v>79</v>
      </c>
      <c r="L7825" t="s">
        <v>298</v>
      </c>
      <c r="M7825" t="s">
        <v>1116</v>
      </c>
      <c r="N7825" t="s">
        <v>37352</v>
      </c>
    </row>
    <row r="7826" spans="1:14" x14ac:dyDescent="0.25">
      <c r="A7826" t="s">
        <v>37353</v>
      </c>
      <c r="B7826" t="s">
        <v>13</v>
      </c>
      <c r="C7826" t="s">
        <v>37354</v>
      </c>
      <c r="D7826" t="s">
        <v>30231</v>
      </c>
      <c r="G7826" t="s">
        <v>37355</v>
      </c>
      <c r="H7826" t="s">
        <v>47</v>
      </c>
      <c r="I7826" t="s">
        <v>26420</v>
      </c>
      <c r="J7826" t="s">
        <v>165</v>
      </c>
      <c r="K7826" t="s">
        <v>79</v>
      </c>
      <c r="L7826" t="s">
        <v>1029</v>
      </c>
      <c r="M7826" t="s">
        <v>592</v>
      </c>
      <c r="N7826" t="s">
        <v>37356</v>
      </c>
    </row>
    <row r="7827" spans="1:14" x14ac:dyDescent="0.25">
      <c r="A7827" t="s">
        <v>37357</v>
      </c>
      <c r="B7827" t="s">
        <v>13</v>
      </c>
      <c r="C7827" t="s">
        <v>37358</v>
      </c>
      <c r="D7827" t="s">
        <v>37359</v>
      </c>
      <c r="G7827" t="s">
        <v>37360</v>
      </c>
      <c r="H7827" t="s">
        <v>47</v>
      </c>
      <c r="I7827" t="s">
        <v>15091</v>
      </c>
      <c r="J7827" t="s">
        <v>9828</v>
      </c>
      <c r="K7827" t="s">
        <v>112</v>
      </c>
      <c r="L7827" t="s">
        <v>86</v>
      </c>
      <c r="M7827" t="s">
        <v>710</v>
      </c>
      <c r="N7827" t="s">
        <v>37361</v>
      </c>
    </row>
    <row r="7828" spans="1:14" x14ac:dyDescent="0.25">
      <c r="A7828" t="s">
        <v>37362</v>
      </c>
      <c r="B7828" t="s">
        <v>13</v>
      </c>
      <c r="C7828" t="s">
        <v>37363</v>
      </c>
      <c r="D7828" t="s">
        <v>37364</v>
      </c>
      <c r="E7828" t="s">
        <v>37365</v>
      </c>
      <c r="G7828" t="s">
        <v>37366</v>
      </c>
      <c r="H7828" t="s">
        <v>17</v>
      </c>
      <c r="I7828" t="s">
        <v>37367</v>
      </c>
      <c r="J7828" t="s">
        <v>157</v>
      </c>
      <c r="K7828" t="s">
        <v>61</v>
      </c>
      <c r="L7828" t="s">
        <v>464</v>
      </c>
      <c r="M7828" t="s">
        <v>113</v>
      </c>
      <c r="N7828" t="s">
        <v>37368</v>
      </c>
    </row>
    <row r="7829" spans="1:14" x14ac:dyDescent="0.25">
      <c r="A7829" t="s">
        <v>37369</v>
      </c>
      <c r="B7829" t="s">
        <v>13</v>
      </c>
      <c r="C7829" t="s">
        <v>37370</v>
      </c>
      <c r="D7829" t="s">
        <v>30518</v>
      </c>
      <c r="G7829" t="s">
        <v>37371</v>
      </c>
      <c r="H7829" t="s">
        <v>47</v>
      </c>
      <c r="I7829" t="s">
        <v>15091</v>
      </c>
      <c r="J7829" t="s">
        <v>1675</v>
      </c>
      <c r="K7829" t="s">
        <v>79</v>
      </c>
      <c r="L7829" t="s">
        <v>1034</v>
      </c>
      <c r="M7829" t="s">
        <v>1688</v>
      </c>
      <c r="N7829" t="s">
        <v>37372</v>
      </c>
    </row>
    <row r="7830" spans="1:14" x14ac:dyDescent="0.25">
      <c r="A7830" t="s">
        <v>37373</v>
      </c>
      <c r="B7830" t="s">
        <v>25</v>
      </c>
      <c r="C7830" t="s">
        <v>37374</v>
      </c>
      <c r="D7830" t="s">
        <v>16</v>
      </c>
      <c r="G7830" t="s">
        <v>37375</v>
      </c>
      <c r="H7830" t="s">
        <v>47</v>
      </c>
      <c r="I7830" t="s">
        <v>23824</v>
      </c>
      <c r="J7830" t="s">
        <v>332</v>
      </c>
      <c r="K7830" t="s">
        <v>79</v>
      </c>
      <c r="L7830" t="s">
        <v>12</v>
      </c>
      <c r="M7830" t="s">
        <v>355</v>
      </c>
      <c r="N7830" t="s">
        <v>37376</v>
      </c>
    </row>
    <row r="7831" spans="1:14" x14ac:dyDescent="0.25">
      <c r="A7831" t="s">
        <v>37377</v>
      </c>
      <c r="B7831" t="s">
        <v>13</v>
      </c>
      <c r="C7831" t="s">
        <v>37378</v>
      </c>
      <c r="D7831" t="s">
        <v>37379</v>
      </c>
      <c r="G7831" t="s">
        <v>37380</v>
      </c>
      <c r="H7831" t="s">
        <v>37381</v>
      </c>
      <c r="I7831" t="s">
        <v>17679</v>
      </c>
      <c r="J7831" t="s">
        <v>157</v>
      </c>
      <c r="K7831" t="s">
        <v>112</v>
      </c>
      <c r="L7831" t="s">
        <v>21</v>
      </c>
      <c r="M7831" t="s">
        <v>105</v>
      </c>
      <c r="N7831" t="s">
        <v>37382</v>
      </c>
    </row>
    <row r="7832" spans="1:14" x14ac:dyDescent="0.25">
      <c r="A7832" t="s">
        <v>37383</v>
      </c>
      <c r="B7832" t="s">
        <v>13</v>
      </c>
      <c r="C7832" t="s">
        <v>37384</v>
      </c>
      <c r="D7832" t="s">
        <v>37385</v>
      </c>
      <c r="G7832" t="s">
        <v>37386</v>
      </c>
      <c r="H7832" t="s">
        <v>47</v>
      </c>
      <c r="I7832" t="s">
        <v>15091</v>
      </c>
      <c r="J7832" t="s">
        <v>426</v>
      </c>
      <c r="K7832" t="s">
        <v>79</v>
      </c>
      <c r="L7832" t="s">
        <v>810</v>
      </c>
      <c r="M7832" t="s">
        <v>517</v>
      </c>
      <c r="N7832" t="s">
        <v>37387</v>
      </c>
    </row>
    <row r="7833" spans="1:14" x14ac:dyDescent="0.25">
      <c r="A7833" t="s">
        <v>37388</v>
      </c>
      <c r="B7833" t="s">
        <v>13</v>
      </c>
      <c r="C7833" t="s">
        <v>37389</v>
      </c>
      <c r="D7833" t="s">
        <v>37390</v>
      </c>
      <c r="G7833" t="s">
        <v>37391</v>
      </c>
      <c r="H7833" t="s">
        <v>641</v>
      </c>
      <c r="I7833" t="s">
        <v>34556</v>
      </c>
      <c r="J7833" t="s">
        <v>157</v>
      </c>
      <c r="K7833" t="s">
        <v>31</v>
      </c>
      <c r="L7833" t="s">
        <v>347</v>
      </c>
      <c r="M7833" t="s">
        <v>1156</v>
      </c>
      <c r="N7833" t="s">
        <v>37392</v>
      </c>
    </row>
    <row r="7834" spans="1:14" x14ac:dyDescent="0.25">
      <c r="A7834" t="s">
        <v>37393</v>
      </c>
      <c r="B7834" t="s">
        <v>13</v>
      </c>
      <c r="C7834" t="s">
        <v>37394</v>
      </c>
      <c r="D7834" t="s">
        <v>37395</v>
      </c>
      <c r="G7834" t="s">
        <v>37396</v>
      </c>
      <c r="H7834" t="s">
        <v>47</v>
      </c>
      <c r="I7834" t="s">
        <v>23989</v>
      </c>
      <c r="J7834" t="s">
        <v>204</v>
      </c>
      <c r="K7834" t="s">
        <v>31</v>
      </c>
      <c r="L7834" t="s">
        <v>334</v>
      </c>
      <c r="M7834" t="s">
        <v>1334</v>
      </c>
      <c r="N7834" t="s">
        <v>37397</v>
      </c>
    </row>
    <row r="7835" spans="1:14" x14ac:dyDescent="0.25">
      <c r="A7835" t="s">
        <v>37398</v>
      </c>
      <c r="B7835" t="s">
        <v>13</v>
      </c>
      <c r="C7835" t="s">
        <v>37399</v>
      </c>
      <c r="D7835" t="s">
        <v>37400</v>
      </c>
      <c r="G7835" t="s">
        <v>37401</v>
      </c>
      <c r="H7835" t="s">
        <v>17238</v>
      </c>
      <c r="I7835" t="s">
        <v>22827</v>
      </c>
      <c r="J7835" t="s">
        <v>280</v>
      </c>
      <c r="K7835" t="s">
        <v>79</v>
      </c>
      <c r="L7835" t="s">
        <v>741</v>
      </c>
      <c r="M7835" t="s">
        <v>1199</v>
      </c>
      <c r="N7835" t="s">
        <v>37402</v>
      </c>
    </row>
    <row r="7836" spans="1:14" x14ac:dyDescent="0.25">
      <c r="A7836" t="s">
        <v>37403</v>
      </c>
      <c r="B7836" t="s">
        <v>13</v>
      </c>
      <c r="C7836" t="s">
        <v>37404</v>
      </c>
      <c r="D7836" t="s">
        <v>36620</v>
      </c>
      <c r="G7836" t="s">
        <v>16</v>
      </c>
      <c r="H7836" t="s">
        <v>17</v>
      </c>
      <c r="I7836" t="s">
        <v>27224</v>
      </c>
      <c r="J7836" t="s">
        <v>642</v>
      </c>
      <c r="K7836" t="s">
        <v>28696</v>
      </c>
      <c r="L7836" t="s">
        <v>381</v>
      </c>
      <c r="M7836" t="s">
        <v>22</v>
      </c>
      <c r="N7836" t="s">
        <v>37405</v>
      </c>
    </row>
    <row r="7837" spans="1:14" x14ac:dyDescent="0.25">
      <c r="A7837" t="s">
        <v>37406</v>
      </c>
      <c r="B7837" t="s">
        <v>25</v>
      </c>
      <c r="C7837" t="s">
        <v>37407</v>
      </c>
      <c r="D7837" t="s">
        <v>16</v>
      </c>
      <c r="G7837" t="s">
        <v>37408</v>
      </c>
      <c r="H7837" t="s">
        <v>47</v>
      </c>
      <c r="I7837" t="s">
        <v>26635</v>
      </c>
      <c r="J7837" t="s">
        <v>469</v>
      </c>
      <c r="K7837" t="s">
        <v>79</v>
      </c>
      <c r="L7837" t="s">
        <v>12</v>
      </c>
      <c r="M7837" t="s">
        <v>1593</v>
      </c>
      <c r="N7837" t="s">
        <v>37409</v>
      </c>
    </row>
    <row r="7838" spans="1:14" x14ac:dyDescent="0.25">
      <c r="A7838" t="s">
        <v>37410</v>
      </c>
      <c r="B7838" t="s">
        <v>13</v>
      </c>
      <c r="C7838" t="s">
        <v>37411</v>
      </c>
      <c r="D7838" t="s">
        <v>37412</v>
      </c>
      <c r="G7838" t="s">
        <v>37413</v>
      </c>
      <c r="H7838" t="s">
        <v>2777</v>
      </c>
      <c r="I7838" t="s">
        <v>18133</v>
      </c>
      <c r="J7838" t="s">
        <v>397</v>
      </c>
      <c r="K7838" t="s">
        <v>79</v>
      </c>
      <c r="L7838" t="s">
        <v>369</v>
      </c>
      <c r="M7838" t="s">
        <v>105</v>
      </c>
      <c r="N7838" t="s">
        <v>37414</v>
      </c>
    </row>
    <row r="7839" spans="1:14" x14ac:dyDescent="0.25">
      <c r="A7839" t="s">
        <v>37415</v>
      </c>
      <c r="B7839" t="s">
        <v>13</v>
      </c>
      <c r="C7839" t="s">
        <v>37416</v>
      </c>
      <c r="D7839" t="s">
        <v>9708</v>
      </c>
      <c r="G7839" t="s">
        <v>37417</v>
      </c>
      <c r="H7839" t="s">
        <v>47</v>
      </c>
      <c r="I7839" t="s">
        <v>29195</v>
      </c>
      <c r="J7839" t="s">
        <v>397</v>
      </c>
      <c r="K7839" t="s">
        <v>112</v>
      </c>
      <c r="L7839" t="s">
        <v>845</v>
      </c>
      <c r="M7839" t="s">
        <v>183</v>
      </c>
      <c r="N7839" t="s">
        <v>37418</v>
      </c>
    </row>
    <row r="7840" spans="1:14" x14ac:dyDescent="0.25">
      <c r="A7840" t="s">
        <v>37419</v>
      </c>
      <c r="B7840" t="s">
        <v>25</v>
      </c>
      <c r="C7840" t="s">
        <v>37420</v>
      </c>
      <c r="D7840" t="s">
        <v>16</v>
      </c>
      <c r="G7840" t="s">
        <v>37421</v>
      </c>
      <c r="H7840" t="s">
        <v>16</v>
      </c>
      <c r="I7840" t="s">
        <v>32511</v>
      </c>
      <c r="J7840" t="s">
        <v>469</v>
      </c>
      <c r="K7840" t="s">
        <v>31</v>
      </c>
      <c r="L7840" t="s">
        <v>12</v>
      </c>
      <c r="M7840" t="s">
        <v>1593</v>
      </c>
      <c r="N7840" t="s">
        <v>37422</v>
      </c>
    </row>
    <row r="7841" spans="1:14" x14ac:dyDescent="0.25">
      <c r="A7841" t="s">
        <v>37423</v>
      </c>
      <c r="B7841" t="s">
        <v>13</v>
      </c>
      <c r="C7841" t="s">
        <v>37424</v>
      </c>
      <c r="D7841" t="s">
        <v>37425</v>
      </c>
      <c r="G7841" t="s">
        <v>37426</v>
      </c>
      <c r="H7841" t="s">
        <v>17</v>
      </c>
      <c r="I7841" t="s">
        <v>16274</v>
      </c>
      <c r="J7841" t="s">
        <v>9739</v>
      </c>
      <c r="K7841" t="s">
        <v>20</v>
      </c>
      <c r="L7841" t="s">
        <v>231</v>
      </c>
      <c r="M7841" t="s">
        <v>976</v>
      </c>
      <c r="N7841" t="s">
        <v>37427</v>
      </c>
    </row>
    <row r="7842" spans="1:14" x14ac:dyDescent="0.25">
      <c r="A7842" t="s">
        <v>37428</v>
      </c>
      <c r="B7842" t="s">
        <v>25</v>
      </c>
      <c r="C7842" t="s">
        <v>37429</v>
      </c>
      <c r="D7842" t="s">
        <v>16</v>
      </c>
      <c r="G7842" t="s">
        <v>37430</v>
      </c>
      <c r="H7842" t="s">
        <v>134</v>
      </c>
      <c r="I7842" t="s">
        <v>24556</v>
      </c>
      <c r="J7842" t="s">
        <v>380</v>
      </c>
      <c r="K7842" t="s">
        <v>79</v>
      </c>
      <c r="L7842" t="s">
        <v>12</v>
      </c>
      <c r="M7842" t="s">
        <v>1523</v>
      </c>
      <c r="N7842" t="s">
        <v>37431</v>
      </c>
    </row>
    <row r="7843" spans="1:14" x14ac:dyDescent="0.25">
      <c r="A7843" t="s">
        <v>37432</v>
      </c>
      <c r="B7843" t="s">
        <v>13</v>
      </c>
      <c r="C7843" t="s">
        <v>37433</v>
      </c>
      <c r="D7843" t="s">
        <v>37434</v>
      </c>
      <c r="G7843" t="s">
        <v>37435</v>
      </c>
      <c r="H7843" t="s">
        <v>928</v>
      </c>
      <c r="I7843" t="s">
        <v>18064</v>
      </c>
      <c r="J7843" t="s">
        <v>157</v>
      </c>
      <c r="K7843" t="s">
        <v>31</v>
      </c>
      <c r="L7843" t="s">
        <v>482</v>
      </c>
      <c r="M7843" t="s">
        <v>687</v>
      </c>
      <c r="N7843" t="s">
        <v>37436</v>
      </c>
    </row>
    <row r="7844" spans="1:14" x14ac:dyDescent="0.25">
      <c r="A7844" t="s">
        <v>37437</v>
      </c>
      <c r="B7844" t="s">
        <v>25</v>
      </c>
      <c r="C7844" t="s">
        <v>37438</v>
      </c>
      <c r="D7844" t="s">
        <v>16</v>
      </c>
      <c r="G7844" t="s">
        <v>37439</v>
      </c>
      <c r="H7844" t="s">
        <v>17</v>
      </c>
      <c r="I7844" t="s">
        <v>37440</v>
      </c>
      <c r="J7844" t="s">
        <v>642</v>
      </c>
      <c r="K7844" t="s">
        <v>31</v>
      </c>
      <c r="L7844" t="s">
        <v>40</v>
      </c>
      <c r="M7844" t="s">
        <v>1267</v>
      </c>
      <c r="N7844" t="s">
        <v>37441</v>
      </c>
    </row>
    <row r="7845" spans="1:14" x14ac:dyDescent="0.25">
      <c r="A7845" t="s">
        <v>37442</v>
      </c>
      <c r="B7845" t="s">
        <v>13</v>
      </c>
      <c r="C7845" t="s">
        <v>37443</v>
      </c>
      <c r="D7845" t="s">
        <v>37444</v>
      </c>
      <c r="G7845" t="s">
        <v>37445</v>
      </c>
      <c r="H7845" t="s">
        <v>188</v>
      </c>
      <c r="I7845" t="s">
        <v>24695</v>
      </c>
      <c r="J7845" t="s">
        <v>642</v>
      </c>
      <c r="K7845" t="s">
        <v>31</v>
      </c>
      <c r="L7845" t="s">
        <v>521</v>
      </c>
      <c r="M7845" t="s">
        <v>1301</v>
      </c>
      <c r="N7845" t="s">
        <v>37446</v>
      </c>
    </row>
    <row r="7846" spans="1:14" x14ac:dyDescent="0.25">
      <c r="A7846" t="s">
        <v>37447</v>
      </c>
      <c r="B7846" t="s">
        <v>13</v>
      </c>
      <c r="C7846" t="s">
        <v>37448</v>
      </c>
      <c r="D7846" t="s">
        <v>37449</v>
      </c>
      <c r="G7846" t="s">
        <v>37450</v>
      </c>
      <c r="H7846" t="s">
        <v>17</v>
      </c>
      <c r="I7846" t="s">
        <v>15091</v>
      </c>
      <c r="J7846" t="s">
        <v>974</v>
      </c>
      <c r="K7846" t="s">
        <v>20</v>
      </c>
      <c r="L7846" t="s">
        <v>689</v>
      </c>
      <c r="M7846" t="s">
        <v>37451</v>
      </c>
      <c r="N7846" t="s">
        <v>37452</v>
      </c>
    </row>
    <row r="7847" spans="1:14" x14ac:dyDescent="0.25">
      <c r="A7847" t="s">
        <v>37453</v>
      </c>
      <c r="B7847" t="s">
        <v>13</v>
      </c>
      <c r="C7847" t="s">
        <v>37454</v>
      </c>
      <c r="D7847" t="s">
        <v>37455</v>
      </c>
      <c r="G7847" t="s">
        <v>37456</v>
      </c>
      <c r="H7847" t="s">
        <v>47</v>
      </c>
      <c r="I7847" t="s">
        <v>22344</v>
      </c>
      <c r="J7847" t="s">
        <v>280</v>
      </c>
      <c r="K7847" t="s">
        <v>79</v>
      </c>
      <c r="L7847" t="s">
        <v>678</v>
      </c>
      <c r="M7847" t="s">
        <v>105</v>
      </c>
      <c r="N7847" t="s">
        <v>37457</v>
      </c>
    </row>
    <row r="7848" spans="1:14" x14ac:dyDescent="0.25">
      <c r="A7848" t="s">
        <v>37458</v>
      </c>
      <c r="B7848" t="s">
        <v>13</v>
      </c>
      <c r="C7848" t="s">
        <v>37459</v>
      </c>
      <c r="D7848" t="s">
        <v>37460</v>
      </c>
      <c r="G7848" t="s">
        <v>37461</v>
      </c>
      <c r="H7848" t="s">
        <v>78</v>
      </c>
      <c r="I7848" t="s">
        <v>35891</v>
      </c>
      <c r="J7848" t="s">
        <v>280</v>
      </c>
      <c r="K7848" t="s">
        <v>112</v>
      </c>
      <c r="L7848" t="s">
        <v>519</v>
      </c>
      <c r="M7848" t="s">
        <v>129</v>
      </c>
      <c r="N7848" t="s">
        <v>37462</v>
      </c>
    </row>
    <row r="7849" spans="1:14" x14ac:dyDescent="0.25">
      <c r="A7849" t="s">
        <v>37463</v>
      </c>
      <c r="B7849" t="s">
        <v>25</v>
      </c>
      <c r="C7849" t="s">
        <v>37464</v>
      </c>
      <c r="D7849" t="s">
        <v>16</v>
      </c>
      <c r="G7849" t="s">
        <v>37465</v>
      </c>
      <c r="H7849" t="s">
        <v>17</v>
      </c>
      <c r="J7849" t="s">
        <v>469</v>
      </c>
      <c r="K7849" t="s">
        <v>28696</v>
      </c>
      <c r="L7849" t="s">
        <v>99</v>
      </c>
      <c r="M7849" t="s">
        <v>7078</v>
      </c>
      <c r="N7849" t="s">
        <v>37466</v>
      </c>
    </row>
    <row r="7850" spans="1:14" x14ac:dyDescent="0.25">
      <c r="A7850" t="s">
        <v>37467</v>
      </c>
      <c r="B7850" t="s">
        <v>13</v>
      </c>
      <c r="C7850" t="s">
        <v>37468</v>
      </c>
      <c r="D7850" t="s">
        <v>37469</v>
      </c>
      <c r="E7850" t="s">
        <v>37470</v>
      </c>
      <c r="G7850" t="s">
        <v>37471</v>
      </c>
      <c r="H7850" t="s">
        <v>16</v>
      </c>
      <c r="I7850" t="s">
        <v>26807</v>
      </c>
      <c r="J7850" t="s">
        <v>642</v>
      </c>
      <c r="K7850" t="s">
        <v>112</v>
      </c>
      <c r="L7850" t="s">
        <v>169</v>
      </c>
      <c r="M7850" t="s">
        <v>22</v>
      </c>
      <c r="N7850" t="s">
        <v>37472</v>
      </c>
    </row>
    <row r="7851" spans="1:14" x14ac:dyDescent="0.25">
      <c r="A7851" t="s">
        <v>37473</v>
      </c>
      <c r="B7851" t="s">
        <v>13</v>
      </c>
      <c r="C7851" t="s">
        <v>37474</v>
      </c>
      <c r="D7851" t="s">
        <v>31688</v>
      </c>
      <c r="G7851" t="s">
        <v>37475</v>
      </c>
      <c r="H7851" t="s">
        <v>2777</v>
      </c>
      <c r="I7851" t="s">
        <v>18658</v>
      </c>
      <c r="J7851" t="s">
        <v>469</v>
      </c>
      <c r="K7851" t="s">
        <v>31</v>
      </c>
      <c r="L7851" t="s">
        <v>386</v>
      </c>
      <c r="M7851" t="s">
        <v>266</v>
      </c>
      <c r="N7851" t="s">
        <v>37476</v>
      </c>
    </row>
    <row r="7852" spans="1:14" x14ac:dyDescent="0.25">
      <c r="A7852" t="s">
        <v>37477</v>
      </c>
      <c r="B7852" t="s">
        <v>25</v>
      </c>
      <c r="C7852" t="s">
        <v>37478</v>
      </c>
      <c r="D7852" t="s">
        <v>16</v>
      </c>
      <c r="G7852" t="s">
        <v>37479</v>
      </c>
      <c r="H7852" t="s">
        <v>78</v>
      </c>
      <c r="I7852" t="s">
        <v>24656</v>
      </c>
      <c r="J7852" t="s">
        <v>280</v>
      </c>
      <c r="K7852" t="s">
        <v>31</v>
      </c>
      <c r="L7852" t="s">
        <v>24</v>
      </c>
      <c r="M7852" t="s">
        <v>485</v>
      </c>
      <c r="N7852" t="s">
        <v>37480</v>
      </c>
    </row>
    <row r="7853" spans="1:14" x14ac:dyDescent="0.25">
      <c r="A7853" t="s">
        <v>37481</v>
      </c>
      <c r="B7853" t="s">
        <v>13</v>
      </c>
      <c r="C7853" t="s">
        <v>37482</v>
      </c>
      <c r="D7853" t="s">
        <v>37483</v>
      </c>
      <c r="G7853" t="s">
        <v>37484</v>
      </c>
      <c r="H7853" t="s">
        <v>17</v>
      </c>
      <c r="I7853" t="s">
        <v>37485</v>
      </c>
      <c r="J7853" t="s">
        <v>332</v>
      </c>
      <c r="K7853" t="s">
        <v>333</v>
      </c>
      <c r="L7853" t="s">
        <v>281</v>
      </c>
      <c r="M7853" t="s">
        <v>607</v>
      </c>
      <c r="N7853" t="s">
        <v>37486</v>
      </c>
    </row>
    <row r="7854" spans="1:14" x14ac:dyDescent="0.25">
      <c r="A7854" t="s">
        <v>37487</v>
      </c>
      <c r="B7854" t="s">
        <v>13</v>
      </c>
      <c r="C7854" t="s">
        <v>37488</v>
      </c>
      <c r="D7854" t="s">
        <v>37489</v>
      </c>
      <c r="G7854" t="s">
        <v>37490</v>
      </c>
      <c r="H7854" t="s">
        <v>2790</v>
      </c>
      <c r="I7854" t="s">
        <v>29885</v>
      </c>
      <c r="J7854" t="s">
        <v>469</v>
      </c>
      <c r="K7854" t="s">
        <v>112</v>
      </c>
      <c r="L7854" t="s">
        <v>381</v>
      </c>
      <c r="M7854" t="s">
        <v>1116</v>
      </c>
      <c r="N7854" t="s">
        <v>37491</v>
      </c>
    </row>
    <row r="7855" spans="1:14" x14ac:dyDescent="0.25">
      <c r="A7855" t="s">
        <v>37492</v>
      </c>
      <c r="B7855" t="s">
        <v>13</v>
      </c>
      <c r="C7855" t="s">
        <v>37493</v>
      </c>
      <c r="D7855" t="s">
        <v>31107</v>
      </c>
      <c r="G7855" t="s">
        <v>37494</v>
      </c>
      <c r="H7855" t="s">
        <v>37495</v>
      </c>
      <c r="I7855" t="s">
        <v>29555</v>
      </c>
      <c r="J7855" t="s">
        <v>469</v>
      </c>
      <c r="K7855" t="s">
        <v>333</v>
      </c>
      <c r="L7855" t="s">
        <v>416</v>
      </c>
      <c r="M7855" t="s">
        <v>282</v>
      </c>
      <c r="N7855" t="s">
        <v>37496</v>
      </c>
    </row>
    <row r="7856" spans="1:14" x14ac:dyDescent="0.25">
      <c r="A7856" t="s">
        <v>37497</v>
      </c>
      <c r="B7856" t="s">
        <v>13</v>
      </c>
      <c r="C7856" t="s">
        <v>37498</v>
      </c>
      <c r="D7856" t="s">
        <v>37499</v>
      </c>
      <c r="G7856" t="s">
        <v>37500</v>
      </c>
      <c r="H7856" t="s">
        <v>17</v>
      </c>
      <c r="I7856" t="s">
        <v>10728</v>
      </c>
      <c r="J7856" t="s">
        <v>204</v>
      </c>
      <c r="K7856" t="s">
        <v>20</v>
      </c>
      <c r="L7856" t="s">
        <v>678</v>
      </c>
      <c r="M7856" t="s">
        <v>705</v>
      </c>
      <c r="N7856" t="s">
        <v>37501</v>
      </c>
    </row>
    <row r="7857" spans="1:14" x14ac:dyDescent="0.25">
      <c r="A7857" t="s">
        <v>37502</v>
      </c>
      <c r="B7857" t="s">
        <v>13</v>
      </c>
      <c r="C7857" t="s">
        <v>37503</v>
      </c>
      <c r="D7857" t="s">
        <v>36913</v>
      </c>
      <c r="G7857" t="s">
        <v>37504</v>
      </c>
      <c r="H7857" t="s">
        <v>37505</v>
      </c>
      <c r="I7857" t="s">
        <v>12041</v>
      </c>
      <c r="J7857" t="s">
        <v>280</v>
      </c>
      <c r="K7857" t="s">
        <v>20</v>
      </c>
      <c r="L7857" t="s">
        <v>678</v>
      </c>
      <c r="M7857" t="s">
        <v>7053</v>
      </c>
      <c r="N7857" t="s">
        <v>37506</v>
      </c>
    </row>
    <row r="7858" spans="1:14" x14ac:dyDescent="0.25">
      <c r="A7858" t="s">
        <v>37507</v>
      </c>
      <c r="B7858" t="s">
        <v>25</v>
      </c>
      <c r="C7858" t="s">
        <v>37508</v>
      </c>
      <c r="D7858" t="s">
        <v>16</v>
      </c>
      <c r="G7858" t="s">
        <v>37509</v>
      </c>
      <c r="H7858" t="s">
        <v>928</v>
      </c>
      <c r="I7858" t="s">
        <v>12129</v>
      </c>
      <c r="J7858" t="s">
        <v>360</v>
      </c>
      <c r="K7858" t="s">
        <v>79</v>
      </c>
      <c r="L7858" t="s">
        <v>50</v>
      </c>
      <c r="M7858" t="s">
        <v>534</v>
      </c>
      <c r="N7858" t="s">
        <v>37510</v>
      </c>
    </row>
    <row r="7859" spans="1:14" x14ac:dyDescent="0.25">
      <c r="A7859" t="s">
        <v>37511</v>
      </c>
      <c r="B7859" t="s">
        <v>13</v>
      </c>
      <c r="C7859" t="s">
        <v>37512</v>
      </c>
      <c r="D7859" t="s">
        <v>3042</v>
      </c>
      <c r="G7859" t="s">
        <v>37513</v>
      </c>
      <c r="H7859" t="s">
        <v>37514</v>
      </c>
      <c r="I7859" t="s">
        <v>14973</v>
      </c>
      <c r="J7859" t="s">
        <v>204</v>
      </c>
      <c r="K7859" t="s">
        <v>333</v>
      </c>
      <c r="L7859" t="s">
        <v>214</v>
      </c>
      <c r="M7859" t="s">
        <v>1820</v>
      </c>
      <c r="N7859" t="s">
        <v>37515</v>
      </c>
    </row>
    <row r="7860" spans="1:14" x14ac:dyDescent="0.25">
      <c r="A7860" t="s">
        <v>37516</v>
      </c>
      <c r="B7860" t="s">
        <v>13</v>
      </c>
      <c r="C7860" t="s">
        <v>37517</v>
      </c>
      <c r="D7860" t="s">
        <v>37518</v>
      </c>
      <c r="G7860" t="s">
        <v>37518</v>
      </c>
      <c r="H7860" t="s">
        <v>17</v>
      </c>
      <c r="I7860" t="s">
        <v>24531</v>
      </c>
      <c r="J7860" t="s">
        <v>280</v>
      </c>
      <c r="K7860" t="s">
        <v>31</v>
      </c>
      <c r="L7860" t="s">
        <v>214</v>
      </c>
      <c r="M7860" t="s">
        <v>607</v>
      </c>
      <c r="N7860" t="s">
        <v>37519</v>
      </c>
    </row>
    <row r="7861" spans="1:14" x14ac:dyDescent="0.25">
      <c r="A7861" t="s">
        <v>37520</v>
      </c>
      <c r="B7861" t="s">
        <v>13</v>
      </c>
      <c r="C7861" t="s">
        <v>37521</v>
      </c>
      <c r="D7861" t="s">
        <v>37522</v>
      </c>
      <c r="E7861" t="s">
        <v>37523</v>
      </c>
      <c r="G7861" t="s">
        <v>37524</v>
      </c>
      <c r="H7861" t="s">
        <v>17</v>
      </c>
      <c r="I7861" t="s">
        <v>25322</v>
      </c>
      <c r="J7861" t="s">
        <v>642</v>
      </c>
      <c r="K7861" t="s">
        <v>31</v>
      </c>
      <c r="L7861" t="s">
        <v>141</v>
      </c>
      <c r="M7861" t="s">
        <v>22</v>
      </c>
      <c r="N7861" t="s">
        <v>37525</v>
      </c>
    </row>
    <row r="7862" spans="1:14" x14ac:dyDescent="0.25">
      <c r="A7862" t="s">
        <v>37526</v>
      </c>
      <c r="B7862" t="s">
        <v>13</v>
      </c>
      <c r="C7862" t="s">
        <v>37527</v>
      </c>
      <c r="D7862" t="s">
        <v>31771</v>
      </c>
      <c r="G7862" t="s">
        <v>37528</v>
      </c>
      <c r="H7862" t="s">
        <v>939</v>
      </c>
      <c r="I7862" t="s">
        <v>22651</v>
      </c>
      <c r="J7862" t="s">
        <v>1027</v>
      </c>
      <c r="K7862" t="s">
        <v>333</v>
      </c>
      <c r="L7862" t="s">
        <v>214</v>
      </c>
      <c r="M7862" t="s">
        <v>1116</v>
      </c>
      <c r="N7862" t="s">
        <v>37529</v>
      </c>
    </row>
    <row r="7863" spans="1:14" x14ac:dyDescent="0.25">
      <c r="A7863" t="s">
        <v>37530</v>
      </c>
      <c r="B7863" t="s">
        <v>13</v>
      </c>
      <c r="C7863" t="s">
        <v>37531</v>
      </c>
      <c r="D7863" t="s">
        <v>37532</v>
      </c>
      <c r="G7863" t="s">
        <v>37533</v>
      </c>
      <c r="H7863" t="s">
        <v>47</v>
      </c>
      <c r="I7863" t="s">
        <v>26833</v>
      </c>
      <c r="J7863" t="s">
        <v>642</v>
      </c>
      <c r="K7863" t="s">
        <v>28696</v>
      </c>
      <c r="L7863" t="s">
        <v>712</v>
      </c>
      <c r="M7863" t="s">
        <v>105</v>
      </c>
      <c r="N7863" t="s">
        <v>37534</v>
      </c>
    </row>
    <row r="7864" spans="1:14" x14ac:dyDescent="0.25">
      <c r="A7864" t="s">
        <v>37535</v>
      </c>
      <c r="B7864" t="s">
        <v>25</v>
      </c>
      <c r="C7864" t="s">
        <v>37536</v>
      </c>
      <c r="D7864" t="s">
        <v>16</v>
      </c>
      <c r="G7864" t="s">
        <v>37537</v>
      </c>
      <c r="H7864" t="s">
        <v>16</v>
      </c>
      <c r="I7864" t="s">
        <v>18776</v>
      </c>
      <c r="J7864" t="s">
        <v>280</v>
      </c>
      <c r="K7864" t="s">
        <v>31</v>
      </c>
      <c r="L7864" t="s">
        <v>12</v>
      </c>
      <c r="M7864" t="s">
        <v>1145</v>
      </c>
      <c r="N7864" t="s">
        <v>37538</v>
      </c>
    </row>
    <row r="7865" spans="1:14" x14ac:dyDescent="0.25">
      <c r="A7865" t="s">
        <v>37539</v>
      </c>
      <c r="B7865" t="s">
        <v>13</v>
      </c>
      <c r="C7865" t="s">
        <v>37540</v>
      </c>
      <c r="D7865" t="s">
        <v>20906</v>
      </c>
      <c r="E7865" t="s">
        <v>37541</v>
      </c>
      <c r="G7865" t="s">
        <v>37542</v>
      </c>
      <c r="H7865" t="s">
        <v>8153</v>
      </c>
      <c r="I7865" t="s">
        <v>34949</v>
      </c>
      <c r="J7865" t="s">
        <v>360</v>
      </c>
      <c r="K7865" t="s">
        <v>333</v>
      </c>
      <c r="L7865" t="s">
        <v>416</v>
      </c>
      <c r="M7865" t="s">
        <v>7352</v>
      </c>
      <c r="N7865" t="s">
        <v>37543</v>
      </c>
    </row>
    <row r="7866" spans="1:14" x14ac:dyDescent="0.25">
      <c r="A7866" t="s">
        <v>37544</v>
      </c>
      <c r="B7866" t="s">
        <v>25</v>
      </c>
      <c r="C7866" t="s">
        <v>37545</v>
      </c>
      <c r="D7866" t="s">
        <v>37546</v>
      </c>
      <c r="E7866" t="s">
        <v>37547</v>
      </c>
      <c r="G7866" t="s">
        <v>37548</v>
      </c>
      <c r="H7866" t="s">
        <v>78</v>
      </c>
      <c r="I7866" t="s">
        <v>24323</v>
      </c>
      <c r="J7866" t="s">
        <v>280</v>
      </c>
      <c r="K7866" t="s">
        <v>112</v>
      </c>
      <c r="L7866" t="s">
        <v>12</v>
      </c>
      <c r="M7866" t="s">
        <v>615</v>
      </c>
      <c r="N7866" t="s">
        <v>37549</v>
      </c>
    </row>
    <row r="7867" spans="1:14" x14ac:dyDescent="0.25">
      <c r="A7867" t="s">
        <v>37550</v>
      </c>
      <c r="B7867" t="s">
        <v>13</v>
      </c>
      <c r="C7867" t="s">
        <v>37551</v>
      </c>
      <c r="D7867" t="s">
        <v>29483</v>
      </c>
      <c r="G7867" t="s">
        <v>37552</v>
      </c>
      <c r="H7867" t="s">
        <v>601</v>
      </c>
      <c r="I7867" t="s">
        <v>16274</v>
      </c>
      <c r="J7867" t="s">
        <v>404</v>
      </c>
      <c r="K7867" t="s">
        <v>333</v>
      </c>
      <c r="L7867" t="s">
        <v>720</v>
      </c>
      <c r="M7867" t="s">
        <v>705</v>
      </c>
      <c r="N7867" t="s">
        <v>37553</v>
      </c>
    </row>
    <row r="7868" spans="1:14" x14ac:dyDescent="0.25">
      <c r="A7868" t="s">
        <v>37554</v>
      </c>
      <c r="B7868" t="s">
        <v>13</v>
      </c>
      <c r="C7868" t="s">
        <v>37555</v>
      </c>
      <c r="D7868" t="s">
        <v>37556</v>
      </c>
      <c r="G7868" t="s">
        <v>37557</v>
      </c>
      <c r="H7868" t="s">
        <v>134</v>
      </c>
      <c r="I7868" t="s">
        <v>27371</v>
      </c>
      <c r="J7868" t="s">
        <v>332</v>
      </c>
      <c r="K7868" t="s">
        <v>28696</v>
      </c>
      <c r="L7868" t="s">
        <v>536</v>
      </c>
      <c r="M7868" t="s">
        <v>72</v>
      </c>
      <c r="N7868" t="s">
        <v>37558</v>
      </c>
    </row>
    <row r="7869" spans="1:14" x14ac:dyDescent="0.25">
      <c r="A7869" t="s">
        <v>37559</v>
      </c>
      <c r="B7869" t="s">
        <v>25</v>
      </c>
      <c r="C7869" t="s">
        <v>37560</v>
      </c>
      <c r="D7869" t="s">
        <v>16</v>
      </c>
      <c r="G7869" t="s">
        <v>16</v>
      </c>
      <c r="H7869" t="s">
        <v>17</v>
      </c>
      <c r="I7869" t="s">
        <v>18863</v>
      </c>
      <c r="J7869" t="s">
        <v>642</v>
      </c>
      <c r="K7869" t="s">
        <v>31</v>
      </c>
      <c r="L7869" t="s">
        <v>40</v>
      </c>
      <c r="M7869" t="s">
        <v>3500</v>
      </c>
      <c r="N7869" t="s">
        <v>37561</v>
      </c>
    </row>
    <row r="7870" spans="1:14" x14ac:dyDescent="0.25">
      <c r="A7870" t="s">
        <v>37562</v>
      </c>
      <c r="B7870" t="s">
        <v>13</v>
      </c>
      <c r="C7870" t="s">
        <v>37563</v>
      </c>
      <c r="D7870" t="s">
        <v>37564</v>
      </c>
      <c r="G7870" t="s">
        <v>37565</v>
      </c>
      <c r="H7870" t="s">
        <v>17</v>
      </c>
      <c r="I7870" t="s">
        <v>18381</v>
      </c>
      <c r="J7870" t="s">
        <v>404</v>
      </c>
      <c r="K7870" t="s">
        <v>333</v>
      </c>
      <c r="L7870" t="s">
        <v>621</v>
      </c>
      <c r="M7870" t="s">
        <v>348</v>
      </c>
      <c r="N7870" t="s">
        <v>37566</v>
      </c>
    </row>
    <row r="7871" spans="1:14" x14ac:dyDescent="0.25">
      <c r="A7871" t="s">
        <v>37567</v>
      </c>
      <c r="B7871" t="s">
        <v>13</v>
      </c>
      <c r="C7871" t="s">
        <v>37568</v>
      </c>
      <c r="D7871" t="s">
        <v>10020</v>
      </c>
      <c r="G7871" t="s">
        <v>37569</v>
      </c>
      <c r="H7871" t="s">
        <v>47</v>
      </c>
      <c r="I7871" t="s">
        <v>23517</v>
      </c>
      <c r="J7871" t="s">
        <v>469</v>
      </c>
      <c r="K7871" t="s">
        <v>79</v>
      </c>
      <c r="L7871" t="s">
        <v>205</v>
      </c>
      <c r="M7871" t="s">
        <v>105</v>
      </c>
      <c r="N7871" t="s">
        <v>37570</v>
      </c>
    </row>
    <row r="7872" spans="1:14" x14ac:dyDescent="0.25">
      <c r="A7872" t="s">
        <v>37571</v>
      </c>
      <c r="B7872" t="s">
        <v>25</v>
      </c>
      <c r="C7872" t="s">
        <v>37572</v>
      </c>
      <c r="D7872" t="s">
        <v>16</v>
      </c>
      <c r="G7872" t="s">
        <v>37573</v>
      </c>
      <c r="H7872" t="s">
        <v>7016</v>
      </c>
      <c r="I7872" t="s">
        <v>25401</v>
      </c>
      <c r="J7872" t="s">
        <v>280</v>
      </c>
      <c r="K7872" t="s">
        <v>31</v>
      </c>
      <c r="L7872" t="s">
        <v>44</v>
      </c>
      <c r="M7872" t="s">
        <v>32373</v>
      </c>
      <c r="N7872" t="s">
        <v>37574</v>
      </c>
    </row>
    <row r="7873" spans="1:14" x14ac:dyDescent="0.25">
      <c r="A7873" t="s">
        <v>37575</v>
      </c>
      <c r="B7873" t="s">
        <v>13</v>
      </c>
      <c r="C7873" t="s">
        <v>37576</v>
      </c>
      <c r="D7873" t="s">
        <v>37577</v>
      </c>
      <c r="E7873" t="s">
        <v>37578</v>
      </c>
      <c r="G7873" t="s">
        <v>37579</v>
      </c>
      <c r="H7873" t="s">
        <v>47</v>
      </c>
      <c r="I7873" t="s">
        <v>24656</v>
      </c>
      <c r="J7873" t="s">
        <v>213</v>
      </c>
      <c r="K7873" t="s">
        <v>31</v>
      </c>
      <c r="L7873" t="s">
        <v>438</v>
      </c>
      <c r="M7873" t="s">
        <v>1209</v>
      </c>
      <c r="N7873" t="s">
        <v>37580</v>
      </c>
    </row>
    <row r="7874" spans="1:14" x14ac:dyDescent="0.25">
      <c r="A7874" t="s">
        <v>37581</v>
      </c>
      <c r="B7874" t="s">
        <v>25</v>
      </c>
      <c r="C7874" t="s">
        <v>37582</v>
      </c>
      <c r="D7874" t="s">
        <v>16</v>
      </c>
      <c r="G7874" t="s">
        <v>37583</v>
      </c>
      <c r="H7874" t="s">
        <v>47</v>
      </c>
      <c r="I7874" t="s">
        <v>23989</v>
      </c>
      <c r="J7874" t="s">
        <v>204</v>
      </c>
      <c r="K7874" t="s">
        <v>79</v>
      </c>
      <c r="L7874" t="s">
        <v>12</v>
      </c>
      <c r="M7874" t="s">
        <v>48</v>
      </c>
      <c r="N7874" t="s">
        <v>37584</v>
      </c>
    </row>
    <row r="7875" spans="1:14" x14ac:dyDescent="0.25">
      <c r="A7875" t="s">
        <v>37585</v>
      </c>
      <c r="B7875" t="s">
        <v>13</v>
      </c>
      <c r="C7875" t="s">
        <v>37586</v>
      </c>
      <c r="D7875" t="s">
        <v>12638</v>
      </c>
      <c r="G7875" t="s">
        <v>37587</v>
      </c>
      <c r="H7875" t="s">
        <v>47</v>
      </c>
      <c r="I7875" t="s">
        <v>24970</v>
      </c>
      <c r="J7875" t="s">
        <v>397</v>
      </c>
      <c r="K7875" t="s">
        <v>31</v>
      </c>
      <c r="L7875" t="s">
        <v>650</v>
      </c>
      <c r="M7875" t="s">
        <v>72</v>
      </c>
      <c r="N7875" t="s">
        <v>37588</v>
      </c>
    </row>
    <row r="7876" spans="1:14" x14ac:dyDescent="0.25">
      <c r="A7876" t="s">
        <v>37589</v>
      </c>
      <c r="B7876" t="s">
        <v>13</v>
      </c>
      <c r="C7876" t="s">
        <v>37590</v>
      </c>
      <c r="D7876" t="s">
        <v>37591</v>
      </c>
      <c r="G7876" t="s">
        <v>37592</v>
      </c>
      <c r="H7876" t="s">
        <v>47</v>
      </c>
      <c r="I7876" t="s">
        <v>15091</v>
      </c>
      <c r="J7876" t="s">
        <v>204</v>
      </c>
      <c r="K7876" t="s">
        <v>79</v>
      </c>
      <c r="L7876" t="s">
        <v>799</v>
      </c>
      <c r="M7876" t="s">
        <v>72</v>
      </c>
      <c r="N7876" t="s">
        <v>37593</v>
      </c>
    </row>
    <row r="7877" spans="1:14" x14ac:dyDescent="0.25">
      <c r="A7877" t="s">
        <v>37594</v>
      </c>
      <c r="B7877" t="s">
        <v>13</v>
      </c>
      <c r="C7877" t="s">
        <v>37595</v>
      </c>
      <c r="D7877" t="s">
        <v>11588</v>
      </c>
      <c r="G7877" t="s">
        <v>37596</v>
      </c>
      <c r="H7877" t="s">
        <v>353</v>
      </c>
      <c r="I7877" t="s">
        <v>28025</v>
      </c>
      <c r="J7877" t="s">
        <v>469</v>
      </c>
      <c r="K7877" t="s">
        <v>79</v>
      </c>
      <c r="L7877" t="s">
        <v>281</v>
      </c>
      <c r="M7877" t="s">
        <v>105</v>
      </c>
      <c r="N7877" t="s">
        <v>37597</v>
      </c>
    </row>
    <row r="7878" spans="1:14" x14ac:dyDescent="0.25">
      <c r="A7878" t="s">
        <v>37598</v>
      </c>
      <c r="B7878" t="s">
        <v>13</v>
      </c>
      <c r="C7878" t="s">
        <v>37599</v>
      </c>
      <c r="D7878" t="s">
        <v>37600</v>
      </c>
      <c r="G7878" t="s">
        <v>37600</v>
      </c>
      <c r="H7878" t="s">
        <v>1488</v>
      </c>
      <c r="I7878" t="s">
        <v>23517</v>
      </c>
      <c r="J7878" t="s">
        <v>642</v>
      </c>
      <c r="K7878" t="s">
        <v>79</v>
      </c>
      <c r="L7878" t="s">
        <v>317</v>
      </c>
      <c r="M7878" t="s">
        <v>129</v>
      </c>
      <c r="N7878" t="s">
        <v>37601</v>
      </c>
    </row>
    <row r="7879" spans="1:14" x14ac:dyDescent="0.25">
      <c r="A7879" t="s">
        <v>37602</v>
      </c>
      <c r="B7879" t="s">
        <v>13</v>
      </c>
      <c r="C7879" t="s">
        <v>37603</v>
      </c>
      <c r="D7879" t="s">
        <v>37604</v>
      </c>
      <c r="G7879" t="s">
        <v>37605</v>
      </c>
      <c r="H7879" t="s">
        <v>78</v>
      </c>
      <c r="I7879" t="s">
        <v>18785</v>
      </c>
      <c r="J7879" t="s">
        <v>157</v>
      </c>
      <c r="K7879" t="s">
        <v>79</v>
      </c>
      <c r="L7879" t="s">
        <v>578</v>
      </c>
      <c r="M7879" t="s">
        <v>13233</v>
      </c>
      <c r="N7879" t="s">
        <v>37606</v>
      </c>
    </row>
    <row r="7880" spans="1:14" x14ac:dyDescent="0.25">
      <c r="A7880" t="s">
        <v>37607</v>
      </c>
      <c r="B7880" t="s">
        <v>25</v>
      </c>
      <c r="C7880" t="s">
        <v>37608</v>
      </c>
      <c r="D7880" t="s">
        <v>16</v>
      </c>
      <c r="G7880" t="s">
        <v>37609</v>
      </c>
      <c r="H7880" t="s">
        <v>1543</v>
      </c>
      <c r="I7880" t="s">
        <v>27704</v>
      </c>
      <c r="J7880" t="s">
        <v>1675</v>
      </c>
      <c r="K7880" t="s">
        <v>31</v>
      </c>
      <c r="L7880" t="s">
        <v>12</v>
      </c>
      <c r="M7880" t="s">
        <v>2046</v>
      </c>
      <c r="N7880" t="s">
        <v>37610</v>
      </c>
    </row>
    <row r="7881" spans="1:14" x14ac:dyDescent="0.25">
      <c r="A7881" t="s">
        <v>37611</v>
      </c>
      <c r="B7881" t="s">
        <v>13</v>
      </c>
      <c r="C7881" t="s">
        <v>37612</v>
      </c>
      <c r="D7881" t="s">
        <v>3142</v>
      </c>
      <c r="G7881" t="s">
        <v>37613</v>
      </c>
      <c r="H7881" t="s">
        <v>17</v>
      </c>
      <c r="I7881" t="s">
        <v>17670</v>
      </c>
      <c r="J7881" t="s">
        <v>2778</v>
      </c>
      <c r="K7881" t="s">
        <v>61</v>
      </c>
      <c r="L7881" t="s">
        <v>720</v>
      </c>
      <c r="M7881" t="s">
        <v>299</v>
      </c>
      <c r="N7881" t="s">
        <v>37614</v>
      </c>
    </row>
    <row r="7882" spans="1:14" x14ac:dyDescent="0.25">
      <c r="A7882" t="s">
        <v>37615</v>
      </c>
      <c r="B7882" t="s">
        <v>13</v>
      </c>
      <c r="C7882" t="s">
        <v>37616</v>
      </c>
      <c r="D7882" t="s">
        <v>37617</v>
      </c>
      <c r="G7882" t="s">
        <v>37618</v>
      </c>
      <c r="H7882" t="s">
        <v>17</v>
      </c>
      <c r="I7882" t="s">
        <v>17670</v>
      </c>
      <c r="J7882" t="s">
        <v>8618</v>
      </c>
      <c r="K7882" t="s">
        <v>61</v>
      </c>
      <c r="L7882" t="s">
        <v>686</v>
      </c>
      <c r="M7882" t="s">
        <v>1909</v>
      </c>
      <c r="N7882" t="s">
        <v>37619</v>
      </c>
    </row>
    <row r="7883" spans="1:14" x14ac:dyDescent="0.25">
      <c r="A7883" t="s">
        <v>37620</v>
      </c>
      <c r="B7883" t="s">
        <v>13</v>
      </c>
      <c r="C7883" t="s">
        <v>37621</v>
      </c>
      <c r="D7883" t="s">
        <v>37617</v>
      </c>
      <c r="G7883" t="s">
        <v>37622</v>
      </c>
      <c r="H7883" t="s">
        <v>17</v>
      </c>
      <c r="I7883" t="s">
        <v>17670</v>
      </c>
      <c r="J7883" t="s">
        <v>777</v>
      </c>
      <c r="K7883" t="s">
        <v>61</v>
      </c>
      <c r="L7883" t="s">
        <v>386</v>
      </c>
      <c r="M7883" t="s">
        <v>1909</v>
      </c>
      <c r="N7883" t="s">
        <v>37623</v>
      </c>
    </row>
    <row r="7884" spans="1:14" x14ac:dyDescent="0.25">
      <c r="A7884" t="s">
        <v>37624</v>
      </c>
      <c r="B7884" t="s">
        <v>13</v>
      </c>
      <c r="C7884" t="s">
        <v>37625</v>
      </c>
      <c r="D7884" t="s">
        <v>37617</v>
      </c>
      <c r="G7884" t="s">
        <v>37626</v>
      </c>
      <c r="H7884" t="s">
        <v>17</v>
      </c>
      <c r="I7884" t="s">
        <v>17670</v>
      </c>
      <c r="J7884" t="s">
        <v>1675</v>
      </c>
      <c r="K7884" t="s">
        <v>61</v>
      </c>
      <c r="L7884" t="s">
        <v>578</v>
      </c>
      <c r="M7884" t="s">
        <v>1909</v>
      </c>
      <c r="N7884" t="s">
        <v>37627</v>
      </c>
    </row>
    <row r="7885" spans="1:14" x14ac:dyDescent="0.25">
      <c r="A7885" t="s">
        <v>37628</v>
      </c>
      <c r="B7885" t="s">
        <v>13</v>
      </c>
      <c r="C7885" t="s">
        <v>37629</v>
      </c>
      <c r="D7885" t="s">
        <v>3142</v>
      </c>
      <c r="G7885" t="s">
        <v>37630</v>
      </c>
      <c r="H7885" t="s">
        <v>17</v>
      </c>
      <c r="I7885" t="s">
        <v>17670</v>
      </c>
      <c r="J7885" t="s">
        <v>853</v>
      </c>
      <c r="K7885" t="s">
        <v>20</v>
      </c>
      <c r="L7885" t="s">
        <v>86</v>
      </c>
      <c r="M7885" t="s">
        <v>1909</v>
      </c>
      <c r="N7885" t="s">
        <v>37631</v>
      </c>
    </row>
    <row r="7886" spans="1:14" x14ac:dyDescent="0.25">
      <c r="A7886" t="s">
        <v>37632</v>
      </c>
      <c r="B7886" t="s">
        <v>13</v>
      </c>
      <c r="C7886" t="s">
        <v>37633</v>
      </c>
      <c r="D7886" t="s">
        <v>14576</v>
      </c>
      <c r="G7886" t="s">
        <v>37634</v>
      </c>
      <c r="H7886" t="s">
        <v>17</v>
      </c>
      <c r="I7886" t="s">
        <v>27066</v>
      </c>
      <c r="J7886" t="s">
        <v>280</v>
      </c>
      <c r="K7886" t="s">
        <v>333</v>
      </c>
      <c r="L7886" t="s">
        <v>405</v>
      </c>
      <c r="M7886" t="s">
        <v>790</v>
      </c>
      <c r="N7886" t="s">
        <v>37635</v>
      </c>
    </row>
    <row r="7887" spans="1:14" x14ac:dyDescent="0.25">
      <c r="A7887" t="s">
        <v>37636</v>
      </c>
      <c r="B7887" t="s">
        <v>13</v>
      </c>
      <c r="C7887" t="s">
        <v>37637</v>
      </c>
      <c r="D7887" t="s">
        <v>12012</v>
      </c>
      <c r="G7887" t="s">
        <v>37638</v>
      </c>
      <c r="H7887" t="s">
        <v>2777</v>
      </c>
      <c r="I7887" t="s">
        <v>18905</v>
      </c>
      <c r="J7887" t="s">
        <v>360</v>
      </c>
      <c r="K7887" t="s">
        <v>31</v>
      </c>
      <c r="L7887" t="s">
        <v>314</v>
      </c>
      <c r="M7887" t="s">
        <v>105</v>
      </c>
      <c r="N7887" t="s">
        <v>37639</v>
      </c>
    </row>
    <row r="7888" spans="1:14" x14ac:dyDescent="0.25">
      <c r="A7888" t="s">
        <v>37640</v>
      </c>
      <c r="B7888" t="s">
        <v>13</v>
      </c>
      <c r="C7888" t="s">
        <v>37641</v>
      </c>
      <c r="D7888" t="s">
        <v>37642</v>
      </c>
      <c r="G7888" t="s">
        <v>16</v>
      </c>
      <c r="H7888" t="s">
        <v>17</v>
      </c>
      <c r="I7888" t="s">
        <v>17560</v>
      </c>
      <c r="J7888" t="s">
        <v>157</v>
      </c>
      <c r="K7888" t="s">
        <v>31</v>
      </c>
      <c r="L7888" t="s">
        <v>519</v>
      </c>
      <c r="M7888" t="s">
        <v>22</v>
      </c>
      <c r="N7888" t="s">
        <v>37643</v>
      </c>
    </row>
    <row r="7889" spans="1:14" x14ac:dyDescent="0.25">
      <c r="A7889" t="s">
        <v>37644</v>
      </c>
      <c r="B7889" t="s">
        <v>13</v>
      </c>
      <c r="C7889" t="s">
        <v>37645</v>
      </c>
      <c r="D7889" t="s">
        <v>37646</v>
      </c>
      <c r="G7889" t="s">
        <v>16</v>
      </c>
      <c r="H7889" t="s">
        <v>37647</v>
      </c>
      <c r="I7889" t="s">
        <v>25401</v>
      </c>
      <c r="J7889" t="s">
        <v>469</v>
      </c>
      <c r="K7889" t="s">
        <v>31</v>
      </c>
      <c r="L7889" t="s">
        <v>512</v>
      </c>
      <c r="M7889" t="s">
        <v>22</v>
      </c>
      <c r="N7889" t="s">
        <v>37648</v>
      </c>
    </row>
    <row r="7890" spans="1:14" x14ac:dyDescent="0.25">
      <c r="A7890" t="s">
        <v>37649</v>
      </c>
      <c r="B7890" t="s">
        <v>13</v>
      </c>
      <c r="C7890" t="s">
        <v>37650</v>
      </c>
      <c r="D7890" t="s">
        <v>15657</v>
      </c>
      <c r="G7890" t="s">
        <v>37651</v>
      </c>
      <c r="H7890" t="s">
        <v>37652</v>
      </c>
      <c r="I7890" t="s">
        <v>24970</v>
      </c>
      <c r="J7890" t="s">
        <v>360</v>
      </c>
      <c r="K7890" t="s">
        <v>79</v>
      </c>
      <c r="L7890" t="s">
        <v>347</v>
      </c>
      <c r="M7890" t="s">
        <v>37653</v>
      </c>
      <c r="N7890" t="s">
        <v>37654</v>
      </c>
    </row>
    <row r="7891" spans="1:14" x14ac:dyDescent="0.25">
      <c r="A7891" t="s">
        <v>37655</v>
      </c>
      <c r="B7891" t="s">
        <v>13</v>
      </c>
      <c r="C7891" t="s">
        <v>37656</v>
      </c>
      <c r="D7891" t="s">
        <v>37657</v>
      </c>
      <c r="G7891" t="s">
        <v>37658</v>
      </c>
      <c r="H7891" t="s">
        <v>37659</v>
      </c>
      <c r="I7891" t="s">
        <v>22953</v>
      </c>
      <c r="J7891" t="s">
        <v>469</v>
      </c>
      <c r="K7891" t="s">
        <v>333</v>
      </c>
      <c r="L7891" t="s">
        <v>712</v>
      </c>
      <c r="M7891" t="s">
        <v>1109</v>
      </c>
      <c r="N7891" t="s">
        <v>37660</v>
      </c>
    </row>
    <row r="7892" spans="1:14" x14ac:dyDescent="0.25">
      <c r="A7892" t="s">
        <v>37661</v>
      </c>
      <c r="B7892" t="s">
        <v>13</v>
      </c>
      <c r="C7892" t="s">
        <v>37662</v>
      </c>
      <c r="D7892" t="s">
        <v>37663</v>
      </c>
      <c r="G7892" t="s">
        <v>37664</v>
      </c>
      <c r="H7892" t="s">
        <v>928</v>
      </c>
      <c r="I7892" t="s">
        <v>19626</v>
      </c>
      <c r="J7892" t="s">
        <v>280</v>
      </c>
      <c r="K7892" t="s">
        <v>31</v>
      </c>
      <c r="L7892" t="s">
        <v>562</v>
      </c>
      <c r="M7892" t="s">
        <v>1463</v>
      </c>
      <c r="N7892" t="s">
        <v>37665</v>
      </c>
    </row>
    <row r="7893" spans="1:14" x14ac:dyDescent="0.25">
      <c r="A7893" t="s">
        <v>37666</v>
      </c>
      <c r="B7893" t="s">
        <v>13</v>
      </c>
      <c r="C7893" t="s">
        <v>37667</v>
      </c>
      <c r="D7893" t="s">
        <v>37668</v>
      </c>
      <c r="E7893" t="s">
        <v>37546</v>
      </c>
      <c r="G7893" t="s">
        <v>37669</v>
      </c>
      <c r="H7893" t="s">
        <v>2834</v>
      </c>
      <c r="I7893" t="s">
        <v>17955</v>
      </c>
      <c r="J7893" t="s">
        <v>332</v>
      </c>
      <c r="K7893" t="s">
        <v>251</v>
      </c>
      <c r="L7893" t="s">
        <v>185</v>
      </c>
      <c r="M7893" t="s">
        <v>29404</v>
      </c>
      <c r="N7893" t="s">
        <v>37670</v>
      </c>
    </row>
    <row r="7894" spans="1:14" x14ac:dyDescent="0.25">
      <c r="A7894" t="s">
        <v>37671</v>
      </c>
      <c r="B7894" t="s">
        <v>25</v>
      </c>
      <c r="C7894" t="s">
        <v>37672</v>
      </c>
      <c r="D7894" t="s">
        <v>16</v>
      </c>
      <c r="G7894" t="s">
        <v>37673</v>
      </c>
      <c r="H7894" t="s">
        <v>2344</v>
      </c>
      <c r="I7894" t="s">
        <v>18083</v>
      </c>
      <c r="J7894" t="s">
        <v>642</v>
      </c>
      <c r="K7894" t="s">
        <v>79</v>
      </c>
      <c r="L7894" t="s">
        <v>34</v>
      </c>
      <c r="M7894" t="s">
        <v>16111</v>
      </c>
      <c r="N7894" t="s">
        <v>37674</v>
      </c>
    </row>
    <row r="7895" spans="1:14" x14ac:dyDescent="0.25">
      <c r="A7895" t="s">
        <v>37675</v>
      </c>
      <c r="B7895" t="s">
        <v>13</v>
      </c>
      <c r="C7895" t="s">
        <v>37676</v>
      </c>
      <c r="D7895" t="s">
        <v>37677</v>
      </c>
      <c r="G7895" t="s">
        <v>16</v>
      </c>
      <c r="H7895" t="s">
        <v>16</v>
      </c>
      <c r="I7895" t="s">
        <v>24970</v>
      </c>
      <c r="J7895" t="s">
        <v>642</v>
      </c>
      <c r="K7895" t="s">
        <v>112</v>
      </c>
      <c r="L7895" t="s">
        <v>422</v>
      </c>
      <c r="M7895" t="s">
        <v>2423</v>
      </c>
      <c r="N7895" t="s">
        <v>37678</v>
      </c>
    </row>
    <row r="7896" spans="1:14" x14ac:dyDescent="0.25">
      <c r="A7896" t="s">
        <v>37679</v>
      </c>
      <c r="B7896" t="s">
        <v>13</v>
      </c>
      <c r="C7896" t="s">
        <v>37680</v>
      </c>
      <c r="D7896" t="s">
        <v>37681</v>
      </c>
      <c r="G7896" t="s">
        <v>37682</v>
      </c>
      <c r="H7896" t="s">
        <v>17</v>
      </c>
      <c r="I7896" t="s">
        <v>16274</v>
      </c>
      <c r="J7896" t="s">
        <v>9800</v>
      </c>
      <c r="K7896" t="s">
        <v>333</v>
      </c>
      <c r="L7896" t="s">
        <v>805</v>
      </c>
      <c r="M7896" t="s">
        <v>37683</v>
      </c>
      <c r="N7896" t="s">
        <v>37684</v>
      </c>
    </row>
    <row r="7897" spans="1:14" x14ac:dyDescent="0.25">
      <c r="A7897" t="s">
        <v>37685</v>
      </c>
      <c r="B7897" t="s">
        <v>13</v>
      </c>
      <c r="C7897" t="s">
        <v>37686</v>
      </c>
      <c r="D7897" t="s">
        <v>37687</v>
      </c>
      <c r="G7897" t="s">
        <v>37688</v>
      </c>
      <c r="H7897" t="s">
        <v>17</v>
      </c>
      <c r="I7897" t="s">
        <v>16274</v>
      </c>
      <c r="J7897" t="s">
        <v>181</v>
      </c>
      <c r="K7897" t="s">
        <v>333</v>
      </c>
      <c r="L7897" t="s">
        <v>725</v>
      </c>
      <c r="M7897" t="s">
        <v>687</v>
      </c>
      <c r="N7897" t="s">
        <v>37689</v>
      </c>
    </row>
    <row r="7898" spans="1:14" x14ac:dyDescent="0.25">
      <c r="A7898" t="s">
        <v>37690</v>
      </c>
      <c r="B7898" t="s">
        <v>25</v>
      </c>
      <c r="C7898" t="s">
        <v>37691</v>
      </c>
      <c r="D7898" t="s">
        <v>37692</v>
      </c>
      <c r="G7898" t="s">
        <v>37693</v>
      </c>
      <c r="H7898" t="s">
        <v>17</v>
      </c>
      <c r="I7898" t="s">
        <v>32063</v>
      </c>
      <c r="J7898" t="s">
        <v>642</v>
      </c>
      <c r="K7898" t="s">
        <v>112</v>
      </c>
      <c r="L7898" t="s">
        <v>65</v>
      </c>
      <c r="M7898" t="s">
        <v>122</v>
      </c>
      <c r="N7898" t="s">
        <v>37694</v>
      </c>
    </row>
    <row r="7899" spans="1:14" x14ac:dyDescent="0.25">
      <c r="A7899" t="s">
        <v>37695</v>
      </c>
      <c r="B7899" t="s">
        <v>25</v>
      </c>
      <c r="C7899" t="s">
        <v>37696</v>
      </c>
      <c r="D7899" t="s">
        <v>16</v>
      </c>
      <c r="G7899" t="s">
        <v>37697</v>
      </c>
      <c r="H7899" t="s">
        <v>134</v>
      </c>
      <c r="I7899" t="s">
        <v>24556</v>
      </c>
      <c r="J7899" t="s">
        <v>380</v>
      </c>
      <c r="K7899" t="s">
        <v>112</v>
      </c>
      <c r="L7899" t="s">
        <v>12</v>
      </c>
      <c r="M7899" t="s">
        <v>1523</v>
      </c>
      <c r="N7899" t="s">
        <v>37698</v>
      </c>
    </row>
    <row r="7900" spans="1:14" x14ac:dyDescent="0.25">
      <c r="A7900" t="s">
        <v>37699</v>
      </c>
      <c r="B7900" t="s">
        <v>13</v>
      </c>
      <c r="C7900" t="s">
        <v>37700</v>
      </c>
      <c r="D7900" t="s">
        <v>37701</v>
      </c>
      <c r="G7900" t="s">
        <v>37702</v>
      </c>
      <c r="H7900" t="s">
        <v>47</v>
      </c>
      <c r="I7900" t="s">
        <v>23824</v>
      </c>
      <c r="J7900" t="s">
        <v>280</v>
      </c>
      <c r="K7900" t="s">
        <v>31</v>
      </c>
      <c r="L7900" t="s">
        <v>205</v>
      </c>
      <c r="M7900" t="s">
        <v>72</v>
      </c>
      <c r="N7900" t="s">
        <v>37703</v>
      </c>
    </row>
    <row r="7901" spans="1:14" x14ac:dyDescent="0.25">
      <c r="A7901" t="s">
        <v>37704</v>
      </c>
      <c r="B7901" t="s">
        <v>13</v>
      </c>
      <c r="C7901" t="s">
        <v>37705</v>
      </c>
      <c r="D7901" t="s">
        <v>34801</v>
      </c>
      <c r="G7901" t="s">
        <v>37706</v>
      </c>
      <c r="H7901" t="s">
        <v>134</v>
      </c>
      <c r="I7901" t="s">
        <v>25371</v>
      </c>
      <c r="J7901" t="s">
        <v>642</v>
      </c>
      <c r="K7901" t="s">
        <v>31</v>
      </c>
      <c r="L7901" t="s">
        <v>578</v>
      </c>
      <c r="M7901" t="s">
        <v>14851</v>
      </c>
      <c r="N7901" t="s">
        <v>37707</v>
      </c>
    </row>
    <row r="7902" spans="1:14" x14ac:dyDescent="0.25">
      <c r="A7902" t="s">
        <v>37708</v>
      </c>
      <c r="B7902" t="s">
        <v>13</v>
      </c>
      <c r="C7902" t="s">
        <v>37709</v>
      </c>
      <c r="D7902" t="s">
        <v>34686</v>
      </c>
      <c r="G7902" t="s">
        <v>37710</v>
      </c>
      <c r="H7902" t="s">
        <v>939</v>
      </c>
      <c r="I7902" t="s">
        <v>16274</v>
      </c>
      <c r="J7902" t="s">
        <v>1413</v>
      </c>
      <c r="K7902" t="s">
        <v>333</v>
      </c>
      <c r="L7902" t="s">
        <v>562</v>
      </c>
      <c r="M7902" t="s">
        <v>1116</v>
      </c>
      <c r="N7902" t="s">
        <v>37711</v>
      </c>
    </row>
    <row r="7903" spans="1:14" x14ac:dyDescent="0.25">
      <c r="A7903" t="s">
        <v>37712</v>
      </c>
      <c r="B7903" t="s">
        <v>13</v>
      </c>
      <c r="C7903" t="s">
        <v>37713</v>
      </c>
      <c r="D7903" t="s">
        <v>4074</v>
      </c>
      <c r="G7903" t="s">
        <v>37714</v>
      </c>
      <c r="H7903" t="s">
        <v>37715</v>
      </c>
      <c r="I7903" t="s">
        <v>17670</v>
      </c>
      <c r="J7903" t="s">
        <v>426</v>
      </c>
      <c r="K7903" t="s">
        <v>20</v>
      </c>
      <c r="L7903" t="s">
        <v>214</v>
      </c>
      <c r="M7903" t="s">
        <v>694</v>
      </c>
      <c r="N7903" t="s">
        <v>37716</v>
      </c>
    </row>
    <row r="7904" spans="1:14" x14ac:dyDescent="0.25">
      <c r="A7904" t="s">
        <v>37717</v>
      </c>
      <c r="B7904" t="s">
        <v>13</v>
      </c>
      <c r="C7904" t="s">
        <v>37718</v>
      </c>
      <c r="D7904" t="s">
        <v>37719</v>
      </c>
      <c r="G7904" t="s">
        <v>37720</v>
      </c>
      <c r="H7904" t="s">
        <v>47</v>
      </c>
      <c r="I7904" t="s">
        <v>24096</v>
      </c>
      <c r="J7904" t="s">
        <v>380</v>
      </c>
      <c r="K7904" t="s">
        <v>79</v>
      </c>
      <c r="L7904" t="s">
        <v>785</v>
      </c>
      <c r="M7904" t="s">
        <v>1193</v>
      </c>
      <c r="N7904" t="s">
        <v>37721</v>
      </c>
    </row>
    <row r="7905" spans="1:14" x14ac:dyDescent="0.25">
      <c r="A7905" t="s">
        <v>37722</v>
      </c>
      <c r="B7905" t="s">
        <v>13</v>
      </c>
      <c r="C7905" t="s">
        <v>37723</v>
      </c>
      <c r="D7905" t="s">
        <v>1967</v>
      </c>
      <c r="G7905" t="s">
        <v>37724</v>
      </c>
      <c r="H7905" t="s">
        <v>17</v>
      </c>
      <c r="I7905" t="s">
        <v>8095</v>
      </c>
      <c r="J7905" t="s">
        <v>887</v>
      </c>
      <c r="K7905" t="s">
        <v>61</v>
      </c>
      <c r="L7905" t="s">
        <v>306</v>
      </c>
      <c r="M7905" t="s">
        <v>694</v>
      </c>
      <c r="N7905" t="s">
        <v>37725</v>
      </c>
    </row>
    <row r="7906" spans="1:14" x14ac:dyDescent="0.25">
      <c r="A7906" t="s">
        <v>37726</v>
      </c>
      <c r="B7906" t="s">
        <v>13</v>
      </c>
      <c r="C7906" t="s">
        <v>37727</v>
      </c>
      <c r="D7906" t="s">
        <v>37728</v>
      </c>
      <c r="G7906" t="s">
        <v>37729</v>
      </c>
      <c r="H7906" t="s">
        <v>17</v>
      </c>
      <c r="I7906" t="s">
        <v>18143</v>
      </c>
      <c r="J7906" t="s">
        <v>157</v>
      </c>
      <c r="K7906" t="s">
        <v>79</v>
      </c>
      <c r="L7906" t="s">
        <v>258</v>
      </c>
      <c r="M7906" t="s">
        <v>705</v>
      </c>
      <c r="N7906" t="s">
        <v>37730</v>
      </c>
    </row>
    <row r="7907" spans="1:14" x14ac:dyDescent="0.25">
      <c r="A7907" t="s">
        <v>37731</v>
      </c>
      <c r="B7907" t="s">
        <v>13</v>
      </c>
      <c r="C7907" t="s">
        <v>37732</v>
      </c>
      <c r="D7907" t="s">
        <v>30606</v>
      </c>
      <c r="G7907" t="s">
        <v>37733</v>
      </c>
      <c r="H7907" t="s">
        <v>17</v>
      </c>
      <c r="I7907" t="s">
        <v>17670</v>
      </c>
      <c r="J7907" t="s">
        <v>157</v>
      </c>
      <c r="K7907" t="s">
        <v>79</v>
      </c>
      <c r="L7907" t="s">
        <v>381</v>
      </c>
      <c r="M7907" t="s">
        <v>142</v>
      </c>
      <c r="N7907" t="s">
        <v>37734</v>
      </c>
    </row>
    <row r="7908" spans="1:14" x14ac:dyDescent="0.25">
      <c r="A7908" t="s">
        <v>37735</v>
      </c>
      <c r="B7908" t="s">
        <v>25</v>
      </c>
      <c r="C7908" t="s">
        <v>37736</v>
      </c>
      <c r="D7908" t="s">
        <v>16</v>
      </c>
      <c r="G7908" t="s">
        <v>37737</v>
      </c>
      <c r="H7908" t="s">
        <v>367</v>
      </c>
      <c r="I7908" t="s">
        <v>14973</v>
      </c>
      <c r="J7908" t="s">
        <v>181</v>
      </c>
      <c r="K7908" t="s">
        <v>79</v>
      </c>
      <c r="L7908" t="s">
        <v>34</v>
      </c>
      <c r="M7908" t="s">
        <v>504</v>
      </c>
      <c r="N7908" t="s">
        <v>37738</v>
      </c>
    </row>
    <row r="7909" spans="1:14" x14ac:dyDescent="0.25">
      <c r="A7909" t="s">
        <v>37739</v>
      </c>
      <c r="B7909" t="s">
        <v>13</v>
      </c>
      <c r="C7909" t="s">
        <v>37740</v>
      </c>
      <c r="D7909" t="s">
        <v>21118</v>
      </c>
      <c r="G7909" t="s">
        <v>37741</v>
      </c>
      <c r="H7909" t="s">
        <v>17</v>
      </c>
      <c r="I7909" t="s">
        <v>37742</v>
      </c>
      <c r="J7909" t="s">
        <v>469</v>
      </c>
      <c r="K7909" t="s">
        <v>61</v>
      </c>
      <c r="L7909" t="s">
        <v>405</v>
      </c>
      <c r="M7909" t="s">
        <v>2449</v>
      </c>
      <c r="N7909" t="s">
        <v>37743</v>
      </c>
    </row>
    <row r="7910" spans="1:14" x14ac:dyDescent="0.25">
      <c r="A7910" t="s">
        <v>37744</v>
      </c>
      <c r="B7910" t="s">
        <v>25</v>
      </c>
      <c r="C7910" t="s">
        <v>37745</v>
      </c>
      <c r="D7910" t="s">
        <v>16</v>
      </c>
      <c r="G7910" t="s">
        <v>27684</v>
      </c>
      <c r="H7910" t="s">
        <v>17</v>
      </c>
      <c r="I7910" t="s">
        <v>37746</v>
      </c>
      <c r="J7910" t="s">
        <v>213</v>
      </c>
      <c r="K7910" t="s">
        <v>28696</v>
      </c>
      <c r="L7910" t="s">
        <v>12</v>
      </c>
      <c r="M7910" t="s">
        <v>16442</v>
      </c>
      <c r="N7910" t="s">
        <v>37747</v>
      </c>
    </row>
    <row r="7911" spans="1:14" x14ac:dyDescent="0.25">
      <c r="A7911" t="s">
        <v>37748</v>
      </c>
      <c r="B7911" t="s">
        <v>13</v>
      </c>
      <c r="C7911" t="s">
        <v>37749</v>
      </c>
      <c r="D7911" t="s">
        <v>27683</v>
      </c>
      <c r="G7911" t="s">
        <v>27684</v>
      </c>
      <c r="H7911" t="s">
        <v>17</v>
      </c>
      <c r="I7911" t="s">
        <v>37746</v>
      </c>
      <c r="J7911" t="s">
        <v>213</v>
      </c>
      <c r="K7911" t="s">
        <v>28696</v>
      </c>
      <c r="L7911" t="s">
        <v>476</v>
      </c>
      <c r="M7911" t="s">
        <v>1537</v>
      </c>
      <c r="N7911" t="s">
        <v>37750</v>
      </c>
    </row>
    <row r="7912" spans="1:14" x14ac:dyDescent="0.25">
      <c r="A7912" t="s">
        <v>37751</v>
      </c>
      <c r="B7912" t="s">
        <v>13</v>
      </c>
      <c r="C7912" t="s">
        <v>37752</v>
      </c>
      <c r="D7912" t="s">
        <v>37753</v>
      </c>
      <c r="G7912" t="s">
        <v>37754</v>
      </c>
      <c r="H7912" t="s">
        <v>47</v>
      </c>
      <c r="I7912" t="s">
        <v>27128</v>
      </c>
      <c r="J7912" t="s">
        <v>642</v>
      </c>
      <c r="K7912" t="s">
        <v>79</v>
      </c>
      <c r="L7912" t="s">
        <v>830</v>
      </c>
      <c r="M7912" t="s">
        <v>105</v>
      </c>
      <c r="N7912" t="s">
        <v>37755</v>
      </c>
    </row>
    <row r="7913" spans="1:14" x14ac:dyDescent="0.25">
      <c r="A7913" t="s">
        <v>37756</v>
      </c>
      <c r="B7913" t="s">
        <v>13</v>
      </c>
      <c r="C7913" t="s">
        <v>37757</v>
      </c>
      <c r="D7913" t="s">
        <v>37758</v>
      </c>
      <c r="G7913" t="s">
        <v>16</v>
      </c>
      <c r="H7913" t="s">
        <v>1488</v>
      </c>
      <c r="I7913" t="s">
        <v>26094</v>
      </c>
      <c r="J7913" t="s">
        <v>642</v>
      </c>
      <c r="K7913" t="s">
        <v>31</v>
      </c>
      <c r="L7913" t="s">
        <v>527</v>
      </c>
      <c r="M7913" t="s">
        <v>129</v>
      </c>
      <c r="N7913" t="s">
        <v>37759</v>
      </c>
    </row>
    <row r="7914" spans="1:14" x14ac:dyDescent="0.25">
      <c r="A7914" t="s">
        <v>37760</v>
      </c>
      <c r="B7914" t="s">
        <v>13</v>
      </c>
      <c r="C7914" t="s">
        <v>37761</v>
      </c>
      <c r="D7914" t="s">
        <v>19539</v>
      </c>
      <c r="G7914" t="s">
        <v>37762</v>
      </c>
      <c r="H7914" t="s">
        <v>17</v>
      </c>
      <c r="I7914" t="s">
        <v>7303</v>
      </c>
      <c r="J7914" t="s">
        <v>375</v>
      </c>
      <c r="K7914" t="s">
        <v>20</v>
      </c>
      <c r="L7914" t="s">
        <v>637</v>
      </c>
      <c r="M7914" t="s">
        <v>335</v>
      </c>
      <c r="N7914" t="s">
        <v>37763</v>
      </c>
    </row>
    <row r="7915" spans="1:14" x14ac:dyDescent="0.25">
      <c r="A7915" t="s">
        <v>37764</v>
      </c>
      <c r="B7915" t="s">
        <v>13</v>
      </c>
      <c r="C7915" t="s">
        <v>37765</v>
      </c>
      <c r="D7915" t="s">
        <v>37766</v>
      </c>
      <c r="G7915" t="s">
        <v>37767</v>
      </c>
      <c r="H7915" t="s">
        <v>47</v>
      </c>
      <c r="I7915" t="s">
        <v>15091</v>
      </c>
      <c r="J7915" t="s">
        <v>777</v>
      </c>
      <c r="K7915" t="s">
        <v>79</v>
      </c>
      <c r="L7915" t="s">
        <v>712</v>
      </c>
      <c r="M7915" t="s">
        <v>72</v>
      </c>
      <c r="N7915" t="s">
        <v>37768</v>
      </c>
    </row>
    <row r="7916" spans="1:14" x14ac:dyDescent="0.25">
      <c r="A7916" t="s">
        <v>37769</v>
      </c>
      <c r="B7916" t="s">
        <v>13</v>
      </c>
      <c r="C7916" t="s">
        <v>37770</v>
      </c>
      <c r="D7916" t="s">
        <v>32439</v>
      </c>
      <c r="G7916" t="s">
        <v>16</v>
      </c>
      <c r="H7916" t="s">
        <v>18941</v>
      </c>
      <c r="I7916" t="s">
        <v>26731</v>
      </c>
      <c r="J7916" t="s">
        <v>213</v>
      </c>
      <c r="K7916" t="s">
        <v>31</v>
      </c>
      <c r="L7916" t="s">
        <v>62</v>
      </c>
      <c r="M7916" t="s">
        <v>129</v>
      </c>
      <c r="N7916" t="s">
        <v>37771</v>
      </c>
    </row>
    <row r="7917" spans="1:14" x14ac:dyDescent="0.25">
      <c r="A7917" t="s">
        <v>37772</v>
      </c>
      <c r="B7917" t="s">
        <v>13</v>
      </c>
      <c r="C7917" t="s">
        <v>37773</v>
      </c>
      <c r="D7917" t="s">
        <v>37774</v>
      </c>
      <c r="G7917" t="s">
        <v>37775</v>
      </c>
      <c r="H7917" t="s">
        <v>156</v>
      </c>
      <c r="I7917" t="s">
        <v>26807</v>
      </c>
      <c r="J7917" t="s">
        <v>360</v>
      </c>
      <c r="K7917" t="s">
        <v>31</v>
      </c>
      <c r="L7917" t="s">
        <v>265</v>
      </c>
      <c r="M7917" t="s">
        <v>592</v>
      </c>
      <c r="N7917" t="s">
        <v>37776</v>
      </c>
    </row>
    <row r="7918" spans="1:14" x14ac:dyDescent="0.25">
      <c r="A7918" t="s">
        <v>37777</v>
      </c>
      <c r="B7918" t="s">
        <v>13</v>
      </c>
      <c r="C7918" t="s">
        <v>37778</v>
      </c>
      <c r="D7918" t="s">
        <v>37779</v>
      </c>
      <c r="G7918" t="s">
        <v>37780</v>
      </c>
      <c r="H7918" t="s">
        <v>928</v>
      </c>
      <c r="I7918" t="s">
        <v>25592</v>
      </c>
      <c r="J7918" t="s">
        <v>642</v>
      </c>
      <c r="K7918" t="s">
        <v>79</v>
      </c>
      <c r="L7918" t="s">
        <v>141</v>
      </c>
      <c r="M7918" t="s">
        <v>31217</v>
      </c>
      <c r="N7918" t="s">
        <v>37781</v>
      </c>
    </row>
    <row r="7919" spans="1:14" x14ac:dyDescent="0.25">
      <c r="A7919" t="s">
        <v>37782</v>
      </c>
      <c r="B7919" t="s">
        <v>13</v>
      </c>
      <c r="C7919" t="s">
        <v>37783</v>
      </c>
      <c r="D7919" t="s">
        <v>37784</v>
      </c>
      <c r="G7919" t="s">
        <v>37785</v>
      </c>
      <c r="H7919" t="s">
        <v>47</v>
      </c>
      <c r="I7919" t="s">
        <v>15091</v>
      </c>
      <c r="J7919" t="s">
        <v>313</v>
      </c>
      <c r="K7919" t="s">
        <v>79</v>
      </c>
      <c r="L7919" t="s">
        <v>805</v>
      </c>
      <c r="M7919" t="s">
        <v>592</v>
      </c>
      <c r="N7919" t="s">
        <v>37786</v>
      </c>
    </row>
    <row r="7920" spans="1:14" x14ac:dyDescent="0.25">
      <c r="A7920" t="s">
        <v>37787</v>
      </c>
      <c r="B7920" t="s">
        <v>25</v>
      </c>
      <c r="C7920" t="s">
        <v>37788</v>
      </c>
      <c r="D7920" t="s">
        <v>37789</v>
      </c>
      <c r="G7920" t="s">
        <v>37790</v>
      </c>
      <c r="H7920" t="s">
        <v>17238</v>
      </c>
      <c r="I7920" t="s">
        <v>27239</v>
      </c>
      <c r="J7920" t="s">
        <v>360</v>
      </c>
      <c r="K7920" t="s">
        <v>112</v>
      </c>
      <c r="L7920" t="s">
        <v>12</v>
      </c>
      <c r="M7920" t="s">
        <v>1593</v>
      </c>
      <c r="N7920" t="s">
        <v>37791</v>
      </c>
    </row>
    <row r="7921" spans="1:14" x14ac:dyDescent="0.25">
      <c r="A7921" t="s">
        <v>37792</v>
      </c>
      <c r="B7921" t="s">
        <v>13</v>
      </c>
      <c r="C7921" t="s">
        <v>37793</v>
      </c>
      <c r="D7921" t="s">
        <v>37794</v>
      </c>
      <c r="E7921" t="s">
        <v>28977</v>
      </c>
      <c r="G7921" t="s">
        <v>37795</v>
      </c>
      <c r="H7921" t="s">
        <v>47</v>
      </c>
      <c r="I7921" t="s">
        <v>26420</v>
      </c>
      <c r="J7921" t="s">
        <v>642</v>
      </c>
      <c r="K7921" t="s">
        <v>31</v>
      </c>
      <c r="L7921" t="s">
        <v>175</v>
      </c>
      <c r="M7921" t="s">
        <v>129</v>
      </c>
      <c r="N7921" t="s">
        <v>37796</v>
      </c>
    </row>
    <row r="7922" spans="1:14" x14ac:dyDescent="0.25">
      <c r="A7922" t="s">
        <v>37797</v>
      </c>
      <c r="B7922" t="s">
        <v>13</v>
      </c>
      <c r="C7922" t="s">
        <v>37798</v>
      </c>
      <c r="D7922" t="s">
        <v>2375</v>
      </c>
      <c r="G7922" t="s">
        <v>37799</v>
      </c>
      <c r="H7922" t="s">
        <v>17</v>
      </c>
      <c r="I7922" t="s">
        <v>10571</v>
      </c>
      <c r="J7922" t="s">
        <v>332</v>
      </c>
      <c r="K7922" t="s">
        <v>333</v>
      </c>
      <c r="L7922" t="s">
        <v>546</v>
      </c>
      <c r="M7922" t="s">
        <v>4889</v>
      </c>
      <c r="N7922" t="s">
        <v>37800</v>
      </c>
    </row>
    <row r="7923" spans="1:14" x14ac:dyDescent="0.25">
      <c r="A7923" t="s">
        <v>37801</v>
      </c>
      <c r="B7923" t="s">
        <v>13</v>
      </c>
      <c r="C7923" t="s">
        <v>37802</v>
      </c>
      <c r="D7923" t="s">
        <v>28034</v>
      </c>
      <c r="G7923" t="s">
        <v>37803</v>
      </c>
      <c r="H7923" t="s">
        <v>47</v>
      </c>
      <c r="I7923" t="s">
        <v>27156</v>
      </c>
      <c r="J7923" t="s">
        <v>642</v>
      </c>
      <c r="K7923" t="s">
        <v>31</v>
      </c>
      <c r="L7923" t="s">
        <v>712</v>
      </c>
      <c r="M7923" t="s">
        <v>105</v>
      </c>
      <c r="N7923" t="s">
        <v>37804</v>
      </c>
    </row>
    <row r="7924" spans="1:14" x14ac:dyDescent="0.25">
      <c r="A7924" t="s">
        <v>37805</v>
      </c>
      <c r="B7924" t="s">
        <v>13</v>
      </c>
      <c r="C7924" t="s">
        <v>37806</v>
      </c>
      <c r="D7924" t="s">
        <v>32357</v>
      </c>
      <c r="G7924" t="s">
        <v>37807</v>
      </c>
      <c r="H7924" t="s">
        <v>47</v>
      </c>
      <c r="I7924" t="s">
        <v>23824</v>
      </c>
      <c r="J7924" t="s">
        <v>642</v>
      </c>
      <c r="K7924" t="s">
        <v>79</v>
      </c>
      <c r="L7924" t="s">
        <v>1007</v>
      </c>
      <c r="M7924" t="s">
        <v>592</v>
      </c>
      <c r="N7924" t="s">
        <v>37808</v>
      </c>
    </row>
    <row r="7925" spans="1:14" x14ac:dyDescent="0.25">
      <c r="A7925" t="s">
        <v>37809</v>
      </c>
      <c r="B7925" t="s">
        <v>13</v>
      </c>
      <c r="C7925" t="s">
        <v>37810</v>
      </c>
      <c r="D7925" t="s">
        <v>37811</v>
      </c>
      <c r="G7925" t="s">
        <v>37812</v>
      </c>
      <c r="H7925" t="s">
        <v>47</v>
      </c>
      <c r="I7925" t="s">
        <v>24254</v>
      </c>
      <c r="J7925" t="s">
        <v>415</v>
      </c>
      <c r="K7925" t="s">
        <v>112</v>
      </c>
      <c r="L7925" t="s">
        <v>889</v>
      </c>
      <c r="M7925" t="s">
        <v>1199</v>
      </c>
      <c r="N7925" t="s">
        <v>37813</v>
      </c>
    </row>
    <row r="7926" spans="1:14" x14ac:dyDescent="0.25">
      <c r="A7926" t="s">
        <v>37814</v>
      </c>
      <c r="B7926" t="s">
        <v>13</v>
      </c>
      <c r="C7926" t="s">
        <v>37815</v>
      </c>
      <c r="D7926" t="s">
        <v>37816</v>
      </c>
      <c r="G7926" t="s">
        <v>37817</v>
      </c>
      <c r="H7926" t="s">
        <v>2777</v>
      </c>
      <c r="I7926" t="s">
        <v>18076</v>
      </c>
      <c r="J7926" t="s">
        <v>360</v>
      </c>
      <c r="K7926" t="s">
        <v>79</v>
      </c>
      <c r="L7926" t="s">
        <v>369</v>
      </c>
      <c r="M7926" t="s">
        <v>105</v>
      </c>
      <c r="N7926" t="s">
        <v>37818</v>
      </c>
    </row>
    <row r="7927" spans="1:14" x14ac:dyDescent="0.25">
      <c r="A7927" t="s">
        <v>37819</v>
      </c>
      <c r="B7927" t="s">
        <v>13</v>
      </c>
      <c r="C7927" t="s">
        <v>37820</v>
      </c>
      <c r="D7927" t="s">
        <v>37821</v>
      </c>
      <c r="G7927" t="s">
        <v>37822</v>
      </c>
      <c r="H7927" t="s">
        <v>47</v>
      </c>
      <c r="I7927" t="s">
        <v>22344</v>
      </c>
      <c r="J7927" t="s">
        <v>280</v>
      </c>
      <c r="K7927" t="s">
        <v>31</v>
      </c>
      <c r="L7927" t="s">
        <v>258</v>
      </c>
      <c r="M7927" t="s">
        <v>105</v>
      </c>
      <c r="N7927" t="s">
        <v>37823</v>
      </c>
    </row>
    <row r="7928" spans="1:14" x14ac:dyDescent="0.25">
      <c r="A7928" t="s">
        <v>37824</v>
      </c>
      <c r="B7928" t="s">
        <v>13</v>
      </c>
      <c r="C7928" t="s">
        <v>37825</v>
      </c>
      <c r="D7928" t="s">
        <v>37826</v>
      </c>
      <c r="G7928" t="s">
        <v>37827</v>
      </c>
      <c r="H7928" t="s">
        <v>47</v>
      </c>
      <c r="I7928" t="s">
        <v>24096</v>
      </c>
      <c r="J7928" t="s">
        <v>280</v>
      </c>
      <c r="K7928" t="s">
        <v>112</v>
      </c>
      <c r="L7928" t="s">
        <v>306</v>
      </c>
      <c r="M7928" t="s">
        <v>105</v>
      </c>
      <c r="N7928" t="s">
        <v>37828</v>
      </c>
    </row>
    <row r="7929" spans="1:14" x14ac:dyDescent="0.25">
      <c r="A7929" t="s">
        <v>37829</v>
      </c>
      <c r="B7929" t="s">
        <v>13</v>
      </c>
      <c r="C7929" t="s">
        <v>37830</v>
      </c>
      <c r="D7929" t="s">
        <v>12958</v>
      </c>
      <c r="G7929" t="s">
        <v>37831</v>
      </c>
      <c r="H7929" t="s">
        <v>2777</v>
      </c>
      <c r="I7929" t="s">
        <v>18333</v>
      </c>
      <c r="J7929" t="s">
        <v>213</v>
      </c>
      <c r="K7929" t="s">
        <v>79</v>
      </c>
      <c r="L7929" t="s">
        <v>650</v>
      </c>
      <c r="M7929" t="s">
        <v>167</v>
      </c>
      <c r="N7929" t="s">
        <v>37832</v>
      </c>
    </row>
    <row r="7930" spans="1:14" x14ac:dyDescent="0.25">
      <c r="A7930" t="s">
        <v>37833</v>
      </c>
      <c r="B7930" t="s">
        <v>13</v>
      </c>
      <c r="C7930" t="s">
        <v>37834</v>
      </c>
      <c r="D7930" t="s">
        <v>37835</v>
      </c>
      <c r="E7930" t="s">
        <v>37836</v>
      </c>
      <c r="G7930" t="s">
        <v>37837</v>
      </c>
      <c r="H7930" t="s">
        <v>789</v>
      </c>
      <c r="I7930" t="s">
        <v>20792</v>
      </c>
      <c r="J7930" t="s">
        <v>157</v>
      </c>
      <c r="K7930" t="s">
        <v>20</v>
      </c>
      <c r="L7930" t="s">
        <v>662</v>
      </c>
      <c r="M7930" t="s">
        <v>7441</v>
      </c>
      <c r="N7930" t="s">
        <v>37838</v>
      </c>
    </row>
    <row r="7931" spans="1:14" x14ac:dyDescent="0.25">
      <c r="A7931" t="s">
        <v>37839</v>
      </c>
      <c r="B7931" t="s">
        <v>13</v>
      </c>
      <c r="C7931" t="s">
        <v>37840</v>
      </c>
      <c r="D7931" t="s">
        <v>13462</v>
      </c>
      <c r="G7931" t="s">
        <v>29666</v>
      </c>
      <c r="H7931" t="s">
        <v>16</v>
      </c>
      <c r="I7931" t="s">
        <v>18151</v>
      </c>
      <c r="J7931" t="s">
        <v>157</v>
      </c>
      <c r="K7931" t="s">
        <v>174</v>
      </c>
      <c r="L7931" t="s">
        <v>440</v>
      </c>
      <c r="M7931" t="s">
        <v>63</v>
      </c>
      <c r="N7931" t="s">
        <v>37841</v>
      </c>
    </row>
    <row r="7932" spans="1:14" x14ac:dyDescent="0.25">
      <c r="A7932" t="s">
        <v>37842</v>
      </c>
      <c r="B7932" t="s">
        <v>13</v>
      </c>
      <c r="C7932" t="s">
        <v>37843</v>
      </c>
      <c r="D7932" t="s">
        <v>34930</v>
      </c>
      <c r="G7932" t="s">
        <v>16</v>
      </c>
      <c r="H7932" t="s">
        <v>17</v>
      </c>
      <c r="I7932" t="s">
        <v>26689</v>
      </c>
      <c r="J7932" t="s">
        <v>6723</v>
      </c>
      <c r="K7932" t="s">
        <v>79</v>
      </c>
      <c r="L7932" t="s">
        <v>233</v>
      </c>
      <c r="M7932" t="s">
        <v>34581</v>
      </c>
      <c r="N7932" t="s">
        <v>37844</v>
      </c>
    </row>
    <row r="7933" spans="1:14" x14ac:dyDescent="0.25">
      <c r="A7933" t="s">
        <v>37845</v>
      </c>
      <c r="B7933" t="s">
        <v>13</v>
      </c>
      <c r="C7933" t="s">
        <v>37846</v>
      </c>
      <c r="D7933" t="s">
        <v>37847</v>
      </c>
      <c r="G7933" t="s">
        <v>37848</v>
      </c>
      <c r="H7933" t="s">
        <v>47</v>
      </c>
      <c r="I7933" t="s">
        <v>24531</v>
      </c>
      <c r="J7933" t="s">
        <v>404</v>
      </c>
      <c r="K7933" t="s">
        <v>79</v>
      </c>
      <c r="L7933" t="s">
        <v>347</v>
      </c>
      <c r="M7933" t="s">
        <v>517</v>
      </c>
      <c r="N7933" t="s">
        <v>37849</v>
      </c>
    </row>
    <row r="7934" spans="1:14" x14ac:dyDescent="0.25">
      <c r="A7934" t="s">
        <v>37850</v>
      </c>
      <c r="B7934" t="s">
        <v>13</v>
      </c>
      <c r="C7934" t="s">
        <v>37851</v>
      </c>
      <c r="D7934" t="s">
        <v>30518</v>
      </c>
      <c r="G7934" t="s">
        <v>37852</v>
      </c>
      <c r="H7934" t="s">
        <v>47</v>
      </c>
      <c r="I7934" t="s">
        <v>15091</v>
      </c>
      <c r="J7934" t="s">
        <v>5713</v>
      </c>
      <c r="K7934" t="s">
        <v>79</v>
      </c>
      <c r="L7934" t="s">
        <v>1287</v>
      </c>
      <c r="M7934" t="s">
        <v>1688</v>
      </c>
      <c r="N7934" t="s">
        <v>37853</v>
      </c>
    </row>
    <row r="7935" spans="1:14" x14ac:dyDescent="0.25">
      <c r="A7935" t="s">
        <v>37854</v>
      </c>
      <c r="B7935" t="s">
        <v>13</v>
      </c>
      <c r="C7935" t="s">
        <v>37855</v>
      </c>
      <c r="D7935" t="s">
        <v>37856</v>
      </c>
      <c r="G7935" t="s">
        <v>37857</v>
      </c>
      <c r="H7935" t="s">
        <v>17</v>
      </c>
      <c r="I7935" t="s">
        <v>24864</v>
      </c>
      <c r="J7935" t="s">
        <v>360</v>
      </c>
      <c r="K7935" t="s">
        <v>112</v>
      </c>
      <c r="L7935" t="s">
        <v>546</v>
      </c>
      <c r="M7935" t="s">
        <v>113</v>
      </c>
      <c r="N7935" t="s">
        <v>37858</v>
      </c>
    </row>
    <row r="7936" spans="1:14" x14ac:dyDescent="0.25">
      <c r="A7936" t="s">
        <v>37859</v>
      </c>
      <c r="B7936" t="s">
        <v>13</v>
      </c>
      <c r="C7936" t="s">
        <v>37860</v>
      </c>
      <c r="D7936" t="s">
        <v>35320</v>
      </c>
      <c r="G7936" t="s">
        <v>37861</v>
      </c>
      <c r="H7936" t="s">
        <v>37862</v>
      </c>
      <c r="I7936" t="s">
        <v>34920</v>
      </c>
      <c r="J7936" t="s">
        <v>204</v>
      </c>
      <c r="K7936" t="s">
        <v>450</v>
      </c>
      <c r="L7936" t="s">
        <v>476</v>
      </c>
      <c r="M7936" t="s">
        <v>63</v>
      </c>
      <c r="N7936" t="s">
        <v>37863</v>
      </c>
    </row>
    <row r="7937" spans="1:14" x14ac:dyDescent="0.25">
      <c r="A7937" t="s">
        <v>37864</v>
      </c>
      <c r="B7937" t="s">
        <v>13</v>
      </c>
      <c r="C7937" t="s">
        <v>37865</v>
      </c>
      <c r="D7937" t="s">
        <v>758</v>
      </c>
      <c r="G7937" t="s">
        <v>37866</v>
      </c>
      <c r="H7937" t="s">
        <v>582</v>
      </c>
      <c r="I7937" t="s">
        <v>17070</v>
      </c>
      <c r="J7937" t="s">
        <v>204</v>
      </c>
      <c r="K7937" t="s">
        <v>20</v>
      </c>
      <c r="L7937" t="s">
        <v>398</v>
      </c>
      <c r="M7937" t="s">
        <v>105</v>
      </c>
      <c r="N7937" t="s">
        <v>37867</v>
      </c>
    </row>
    <row r="7938" spans="1:14" x14ac:dyDescent="0.25">
      <c r="A7938" t="s">
        <v>37868</v>
      </c>
      <c r="B7938" t="s">
        <v>13</v>
      </c>
      <c r="C7938" t="s">
        <v>37869</v>
      </c>
      <c r="D7938" t="s">
        <v>22053</v>
      </c>
      <c r="G7938" t="s">
        <v>37870</v>
      </c>
      <c r="H7938" t="s">
        <v>928</v>
      </c>
      <c r="I7938" t="s">
        <v>24742</v>
      </c>
      <c r="J7938" t="s">
        <v>469</v>
      </c>
      <c r="K7938" t="s">
        <v>79</v>
      </c>
      <c r="L7938" t="s">
        <v>823</v>
      </c>
      <c r="M7938" t="s">
        <v>197</v>
      </c>
      <c r="N7938" t="s">
        <v>37871</v>
      </c>
    </row>
    <row r="7939" spans="1:14" x14ac:dyDescent="0.25">
      <c r="A7939" t="s">
        <v>37872</v>
      </c>
      <c r="B7939" t="s">
        <v>13</v>
      </c>
      <c r="C7939" t="s">
        <v>37873</v>
      </c>
      <c r="D7939" t="s">
        <v>22053</v>
      </c>
      <c r="G7939" t="s">
        <v>37874</v>
      </c>
      <c r="H7939" t="s">
        <v>37875</v>
      </c>
      <c r="I7939" t="s">
        <v>25123</v>
      </c>
      <c r="J7939" t="s">
        <v>642</v>
      </c>
      <c r="K7939" t="s">
        <v>112</v>
      </c>
      <c r="L7939" t="s">
        <v>516</v>
      </c>
      <c r="M7939" t="s">
        <v>1116</v>
      </c>
      <c r="N7939" t="s">
        <v>37876</v>
      </c>
    </row>
    <row r="7940" spans="1:14" x14ac:dyDescent="0.25">
      <c r="A7940" t="s">
        <v>37877</v>
      </c>
      <c r="B7940" t="s">
        <v>13</v>
      </c>
      <c r="C7940" t="s">
        <v>37878</v>
      </c>
      <c r="D7940" t="s">
        <v>30342</v>
      </c>
      <c r="G7940" t="s">
        <v>37879</v>
      </c>
      <c r="H7940" t="s">
        <v>47</v>
      </c>
      <c r="I7940" t="s">
        <v>24254</v>
      </c>
      <c r="J7940" t="s">
        <v>426</v>
      </c>
      <c r="K7940" t="s">
        <v>79</v>
      </c>
      <c r="L7940" t="s">
        <v>741</v>
      </c>
      <c r="M7940" t="s">
        <v>105</v>
      </c>
      <c r="N7940" t="s">
        <v>37880</v>
      </c>
    </row>
    <row r="7941" spans="1:14" x14ac:dyDescent="0.25">
      <c r="A7941" t="s">
        <v>37881</v>
      </c>
      <c r="B7941" t="s">
        <v>13</v>
      </c>
      <c r="C7941" t="s">
        <v>37882</v>
      </c>
      <c r="D7941" t="s">
        <v>37883</v>
      </c>
      <c r="G7941" t="s">
        <v>37884</v>
      </c>
      <c r="H7941" t="s">
        <v>47</v>
      </c>
      <c r="I7941" t="s">
        <v>23065</v>
      </c>
      <c r="J7941" t="s">
        <v>280</v>
      </c>
      <c r="K7941" t="s">
        <v>79</v>
      </c>
      <c r="L7941" t="s">
        <v>780</v>
      </c>
      <c r="M7941" t="s">
        <v>105</v>
      </c>
      <c r="N7941" t="s">
        <v>37885</v>
      </c>
    </row>
    <row r="7942" spans="1:14" x14ac:dyDescent="0.25">
      <c r="A7942" t="s">
        <v>37886</v>
      </c>
      <c r="B7942" t="s">
        <v>13</v>
      </c>
      <c r="C7942" t="s">
        <v>37887</v>
      </c>
      <c r="D7942" t="s">
        <v>37888</v>
      </c>
      <c r="G7942" t="s">
        <v>37889</v>
      </c>
      <c r="H7942" t="s">
        <v>47</v>
      </c>
      <c r="I7942" t="s">
        <v>20085</v>
      </c>
      <c r="J7942" t="s">
        <v>404</v>
      </c>
      <c r="K7942" t="s">
        <v>79</v>
      </c>
      <c r="L7942" t="s">
        <v>830</v>
      </c>
      <c r="M7942" t="s">
        <v>3015</v>
      </c>
      <c r="N7942" t="s">
        <v>37890</v>
      </c>
    </row>
    <row r="7943" spans="1:14" x14ac:dyDescent="0.25">
      <c r="A7943" t="s">
        <v>37891</v>
      </c>
      <c r="B7943" t="s">
        <v>13</v>
      </c>
      <c r="C7943" t="s">
        <v>37892</v>
      </c>
      <c r="D7943" t="s">
        <v>37893</v>
      </c>
      <c r="G7943" t="s">
        <v>37894</v>
      </c>
      <c r="H7943" t="s">
        <v>17</v>
      </c>
      <c r="I7943" t="s">
        <v>18381</v>
      </c>
      <c r="J7943" t="s">
        <v>157</v>
      </c>
      <c r="K7943" t="s">
        <v>31</v>
      </c>
      <c r="L7943" t="s">
        <v>506</v>
      </c>
      <c r="M7943" t="s">
        <v>607</v>
      </c>
      <c r="N7943" t="s">
        <v>37895</v>
      </c>
    </row>
    <row r="7944" spans="1:14" x14ac:dyDescent="0.25">
      <c r="A7944" t="s">
        <v>37896</v>
      </c>
      <c r="B7944" t="s">
        <v>25</v>
      </c>
      <c r="C7944" t="s">
        <v>37897</v>
      </c>
      <c r="D7944" t="s">
        <v>16</v>
      </c>
      <c r="G7944" t="s">
        <v>37898</v>
      </c>
      <c r="H7944" t="s">
        <v>16</v>
      </c>
      <c r="I7944" t="s">
        <v>26635</v>
      </c>
      <c r="J7944" t="s">
        <v>360</v>
      </c>
      <c r="K7944" t="s">
        <v>112</v>
      </c>
      <c r="L7944" t="s">
        <v>12</v>
      </c>
      <c r="M7944" t="s">
        <v>451</v>
      </c>
      <c r="N7944" t="s">
        <v>37899</v>
      </c>
    </row>
    <row r="7945" spans="1:14" x14ac:dyDescent="0.25">
      <c r="A7945" t="s">
        <v>37900</v>
      </c>
      <c r="B7945" t="s">
        <v>13</v>
      </c>
      <c r="C7945" t="s">
        <v>37901</v>
      </c>
      <c r="D7945" t="s">
        <v>17800</v>
      </c>
      <c r="G7945" t="s">
        <v>37902</v>
      </c>
      <c r="H7945" t="s">
        <v>47</v>
      </c>
      <c r="I7945" t="s">
        <v>23989</v>
      </c>
      <c r="J7945" t="s">
        <v>332</v>
      </c>
      <c r="K7945" t="s">
        <v>79</v>
      </c>
      <c r="L7945" t="s">
        <v>878</v>
      </c>
      <c r="M7945" t="s">
        <v>1199</v>
      </c>
      <c r="N7945" t="s">
        <v>37903</v>
      </c>
    </row>
    <row r="7946" spans="1:14" x14ac:dyDescent="0.25">
      <c r="A7946" t="s">
        <v>37904</v>
      </c>
      <c r="B7946" t="s">
        <v>13</v>
      </c>
      <c r="C7946" t="s">
        <v>37905</v>
      </c>
      <c r="D7946" t="s">
        <v>37906</v>
      </c>
      <c r="G7946" t="s">
        <v>37907</v>
      </c>
      <c r="H7946" t="s">
        <v>47</v>
      </c>
      <c r="I7946" t="s">
        <v>15091</v>
      </c>
      <c r="J7946" t="s">
        <v>777</v>
      </c>
      <c r="K7946" t="s">
        <v>79</v>
      </c>
      <c r="L7946" t="s">
        <v>897</v>
      </c>
      <c r="M7946" t="s">
        <v>29544</v>
      </c>
      <c r="N7946" t="s">
        <v>37908</v>
      </c>
    </row>
    <row r="7947" spans="1:14" x14ac:dyDescent="0.25">
      <c r="A7947" t="s">
        <v>37909</v>
      </c>
      <c r="B7947" t="s">
        <v>13</v>
      </c>
      <c r="C7947" t="s">
        <v>37910</v>
      </c>
      <c r="D7947" t="s">
        <v>37911</v>
      </c>
      <c r="G7947" t="s">
        <v>37912</v>
      </c>
      <c r="H7947" t="s">
        <v>17</v>
      </c>
      <c r="I7947" t="s">
        <v>9409</v>
      </c>
      <c r="J7947" t="s">
        <v>280</v>
      </c>
      <c r="K7947" t="s">
        <v>31</v>
      </c>
      <c r="L7947" t="s">
        <v>438</v>
      </c>
      <c r="M7947" t="s">
        <v>7421</v>
      </c>
      <c r="N7947" t="s">
        <v>37913</v>
      </c>
    </row>
    <row r="7948" spans="1:14" x14ac:dyDescent="0.25">
      <c r="A7948" t="s">
        <v>37914</v>
      </c>
      <c r="B7948" t="s">
        <v>13</v>
      </c>
      <c r="C7948" t="s">
        <v>37915</v>
      </c>
      <c r="D7948" t="s">
        <v>10315</v>
      </c>
      <c r="G7948" t="s">
        <v>37916</v>
      </c>
      <c r="H7948" t="s">
        <v>17</v>
      </c>
      <c r="I7948" t="s">
        <v>24970</v>
      </c>
      <c r="J7948" t="s">
        <v>280</v>
      </c>
      <c r="K7948" t="s">
        <v>31</v>
      </c>
      <c r="L7948" t="s">
        <v>416</v>
      </c>
      <c r="M7948" t="s">
        <v>14851</v>
      </c>
      <c r="N7948" t="s">
        <v>37917</v>
      </c>
    </row>
    <row r="7949" spans="1:14" x14ac:dyDescent="0.25">
      <c r="A7949" t="s">
        <v>37918</v>
      </c>
      <c r="B7949" t="s">
        <v>13</v>
      </c>
      <c r="C7949" t="s">
        <v>37919</v>
      </c>
      <c r="D7949" t="s">
        <v>2274</v>
      </c>
      <c r="G7949" t="s">
        <v>37920</v>
      </c>
      <c r="H7949" t="s">
        <v>2777</v>
      </c>
      <c r="I7949" t="s">
        <v>18250</v>
      </c>
      <c r="J7949" t="s">
        <v>157</v>
      </c>
      <c r="K7949" t="s">
        <v>31</v>
      </c>
      <c r="L7949" t="s">
        <v>405</v>
      </c>
      <c r="M7949" t="s">
        <v>183</v>
      </c>
      <c r="N7949" t="s">
        <v>37921</v>
      </c>
    </row>
    <row r="7950" spans="1:14" x14ac:dyDescent="0.25">
      <c r="A7950" t="s">
        <v>37922</v>
      </c>
      <c r="B7950" t="s">
        <v>25</v>
      </c>
      <c r="C7950" t="s">
        <v>37923</v>
      </c>
      <c r="D7950" t="s">
        <v>16</v>
      </c>
      <c r="G7950" t="s">
        <v>37924</v>
      </c>
      <c r="H7950" t="s">
        <v>17</v>
      </c>
      <c r="I7950" t="s">
        <v>29363</v>
      </c>
      <c r="J7950" t="s">
        <v>469</v>
      </c>
      <c r="K7950" t="s">
        <v>450</v>
      </c>
      <c r="L7950" t="s">
        <v>12</v>
      </c>
      <c r="M7950" t="s">
        <v>391</v>
      </c>
      <c r="N7950" t="s">
        <v>37925</v>
      </c>
    </row>
    <row r="7951" spans="1:14" x14ac:dyDescent="0.25">
      <c r="A7951" t="s">
        <v>37926</v>
      </c>
      <c r="B7951" t="s">
        <v>13</v>
      </c>
      <c r="C7951" t="s">
        <v>37927</v>
      </c>
      <c r="D7951" t="s">
        <v>19233</v>
      </c>
      <c r="G7951" t="s">
        <v>37928</v>
      </c>
      <c r="H7951" t="s">
        <v>26713</v>
      </c>
      <c r="I7951" t="s">
        <v>19610</v>
      </c>
      <c r="J7951" t="s">
        <v>213</v>
      </c>
      <c r="K7951" t="s">
        <v>20</v>
      </c>
      <c r="L7951" t="s">
        <v>741</v>
      </c>
      <c r="M7951" t="s">
        <v>87</v>
      </c>
      <c r="N7951" t="s">
        <v>37929</v>
      </c>
    </row>
    <row r="7952" spans="1:14" x14ac:dyDescent="0.25">
      <c r="A7952" t="s">
        <v>37930</v>
      </c>
      <c r="B7952" t="s">
        <v>13</v>
      </c>
      <c r="C7952" t="s">
        <v>37931</v>
      </c>
      <c r="D7952" t="s">
        <v>37932</v>
      </c>
      <c r="G7952" t="s">
        <v>37933</v>
      </c>
      <c r="H7952" t="s">
        <v>17</v>
      </c>
      <c r="I7952" t="s">
        <v>14830</v>
      </c>
      <c r="J7952" t="s">
        <v>559</v>
      </c>
      <c r="K7952" t="s">
        <v>333</v>
      </c>
      <c r="L7952" t="s">
        <v>416</v>
      </c>
      <c r="M7952" t="s">
        <v>687</v>
      </c>
      <c r="N7952" t="s">
        <v>37934</v>
      </c>
    </row>
    <row r="7953" spans="1:14" x14ac:dyDescent="0.25">
      <c r="A7953" t="s">
        <v>37935</v>
      </c>
      <c r="B7953" t="s">
        <v>13</v>
      </c>
      <c r="C7953" t="s">
        <v>37936</v>
      </c>
      <c r="D7953" t="s">
        <v>3116</v>
      </c>
      <c r="G7953" t="s">
        <v>37937</v>
      </c>
      <c r="H7953" t="s">
        <v>17</v>
      </c>
      <c r="I7953" t="s">
        <v>22953</v>
      </c>
      <c r="J7953" t="s">
        <v>360</v>
      </c>
      <c r="K7953" t="s">
        <v>333</v>
      </c>
      <c r="L7953" t="s">
        <v>369</v>
      </c>
      <c r="M7953" t="s">
        <v>710</v>
      </c>
      <c r="N7953" t="s">
        <v>37938</v>
      </c>
    </row>
    <row r="7954" spans="1:14" x14ac:dyDescent="0.25">
      <c r="A7954" t="s">
        <v>37939</v>
      </c>
      <c r="B7954" t="s">
        <v>13</v>
      </c>
      <c r="C7954" t="s">
        <v>37940</v>
      </c>
      <c r="D7954" t="s">
        <v>37941</v>
      </c>
      <c r="G7954" t="s">
        <v>37942</v>
      </c>
      <c r="H7954" t="s">
        <v>17</v>
      </c>
      <c r="I7954" t="s">
        <v>14700</v>
      </c>
      <c r="J7954" t="s">
        <v>280</v>
      </c>
      <c r="K7954" t="s">
        <v>61</v>
      </c>
      <c r="L7954" t="s">
        <v>405</v>
      </c>
      <c r="M7954" t="s">
        <v>63</v>
      </c>
      <c r="N7954" t="s">
        <v>37943</v>
      </c>
    </row>
    <row r="7955" spans="1:14" x14ac:dyDescent="0.25">
      <c r="A7955" t="s">
        <v>37944</v>
      </c>
      <c r="B7955" t="s">
        <v>25</v>
      </c>
      <c r="C7955" t="s">
        <v>37945</v>
      </c>
      <c r="D7955" t="s">
        <v>16</v>
      </c>
      <c r="G7955" t="s">
        <v>37946</v>
      </c>
      <c r="H7955" t="s">
        <v>17</v>
      </c>
      <c r="I7955" t="s">
        <v>34119</v>
      </c>
      <c r="J7955" t="s">
        <v>157</v>
      </c>
      <c r="K7955" t="s">
        <v>79</v>
      </c>
      <c r="L7955" t="s">
        <v>56</v>
      </c>
      <c r="M7955" t="s">
        <v>3476</v>
      </c>
      <c r="N7955" t="s">
        <v>37947</v>
      </c>
    </row>
    <row r="7956" spans="1:14" x14ac:dyDescent="0.25">
      <c r="A7956" t="s">
        <v>37948</v>
      </c>
      <c r="B7956" t="s">
        <v>13</v>
      </c>
      <c r="C7956" t="s">
        <v>37949</v>
      </c>
      <c r="D7956" t="s">
        <v>37950</v>
      </c>
      <c r="G7956" t="s">
        <v>37951</v>
      </c>
      <c r="H7956" t="s">
        <v>18941</v>
      </c>
      <c r="I7956" t="s">
        <v>8535</v>
      </c>
      <c r="J7956" t="s">
        <v>9739</v>
      </c>
      <c r="K7956" t="s">
        <v>112</v>
      </c>
      <c r="L7956" t="s">
        <v>405</v>
      </c>
      <c r="M7956" t="s">
        <v>37952</v>
      </c>
      <c r="N7956" t="s">
        <v>37953</v>
      </c>
    </row>
    <row r="7957" spans="1:14" x14ac:dyDescent="0.25">
      <c r="A7957" t="s">
        <v>37954</v>
      </c>
      <c r="B7957" t="s">
        <v>13</v>
      </c>
      <c r="C7957" t="s">
        <v>37955</v>
      </c>
      <c r="D7957" t="s">
        <v>37956</v>
      </c>
      <c r="G7957" t="s">
        <v>37957</v>
      </c>
      <c r="H7957" t="s">
        <v>17</v>
      </c>
      <c r="I7957" t="s">
        <v>14973</v>
      </c>
      <c r="J7957" t="s">
        <v>1056</v>
      </c>
      <c r="K7957" t="s">
        <v>333</v>
      </c>
      <c r="L7957" t="s">
        <v>381</v>
      </c>
      <c r="M7957" t="s">
        <v>3818</v>
      </c>
      <c r="N7957" t="s">
        <v>37958</v>
      </c>
    </row>
    <row r="7958" spans="1:14" x14ac:dyDescent="0.25">
      <c r="A7958" t="s">
        <v>37959</v>
      </c>
      <c r="B7958" t="s">
        <v>13</v>
      </c>
      <c r="C7958" t="s">
        <v>37960</v>
      </c>
      <c r="D7958" t="s">
        <v>1063</v>
      </c>
      <c r="G7958" t="s">
        <v>37961</v>
      </c>
      <c r="H7958" t="s">
        <v>17</v>
      </c>
      <c r="I7958" t="s">
        <v>10583</v>
      </c>
      <c r="J7958" t="s">
        <v>213</v>
      </c>
      <c r="K7958" t="s">
        <v>20</v>
      </c>
      <c r="L7958" t="s">
        <v>381</v>
      </c>
      <c r="M7958" t="s">
        <v>3818</v>
      </c>
      <c r="N7958" t="s">
        <v>37962</v>
      </c>
    </row>
    <row r="7959" spans="1:14" x14ac:dyDescent="0.25">
      <c r="A7959" t="s">
        <v>37963</v>
      </c>
      <c r="B7959" t="s">
        <v>13</v>
      </c>
      <c r="C7959" t="s">
        <v>37964</v>
      </c>
      <c r="D7959" t="s">
        <v>295</v>
      </c>
      <c r="G7959" t="s">
        <v>37965</v>
      </c>
      <c r="H7959" t="s">
        <v>17</v>
      </c>
      <c r="I7959" t="s">
        <v>23824</v>
      </c>
      <c r="J7959" t="s">
        <v>70</v>
      </c>
      <c r="K7959" t="s">
        <v>333</v>
      </c>
      <c r="L7959" t="s">
        <v>1123</v>
      </c>
      <c r="M7959" t="s">
        <v>976</v>
      </c>
      <c r="N7959" t="s">
        <v>37966</v>
      </c>
    </row>
    <row r="7960" spans="1:14" x14ac:dyDescent="0.25">
      <c r="A7960" t="s">
        <v>37967</v>
      </c>
      <c r="B7960" t="s">
        <v>13</v>
      </c>
      <c r="C7960" t="s">
        <v>37968</v>
      </c>
      <c r="D7960" t="s">
        <v>825</v>
      </c>
      <c r="G7960" t="s">
        <v>37969</v>
      </c>
      <c r="H7960" t="s">
        <v>17</v>
      </c>
      <c r="I7960" t="s">
        <v>8759</v>
      </c>
      <c r="J7960" t="s">
        <v>3032</v>
      </c>
      <c r="K7960" t="s">
        <v>333</v>
      </c>
      <c r="L7960" t="s">
        <v>720</v>
      </c>
      <c r="M7960" t="s">
        <v>87</v>
      </c>
      <c r="N7960" t="s">
        <v>37970</v>
      </c>
    </row>
    <row r="7961" spans="1:14" x14ac:dyDescent="0.25">
      <c r="A7961" t="s">
        <v>37971</v>
      </c>
      <c r="B7961" t="s">
        <v>13</v>
      </c>
      <c r="C7961" t="s">
        <v>37972</v>
      </c>
      <c r="D7961" t="s">
        <v>37973</v>
      </c>
      <c r="E7961" t="s">
        <v>37974</v>
      </c>
      <c r="F7961" t="s">
        <v>37975</v>
      </c>
      <c r="G7961" t="s">
        <v>37976</v>
      </c>
      <c r="H7961" t="s">
        <v>17</v>
      </c>
      <c r="I7961" t="s">
        <v>15337</v>
      </c>
      <c r="J7961" t="s">
        <v>181</v>
      </c>
      <c r="K7961" t="s">
        <v>112</v>
      </c>
      <c r="L7961" t="s">
        <v>501</v>
      </c>
      <c r="M7961" t="s">
        <v>63</v>
      </c>
      <c r="N7961" t="s">
        <v>37977</v>
      </c>
    </row>
    <row r="7962" spans="1:14" x14ac:dyDescent="0.25">
      <c r="A7962" t="s">
        <v>37978</v>
      </c>
      <c r="B7962" t="s">
        <v>13</v>
      </c>
      <c r="C7962" t="s">
        <v>37979</v>
      </c>
      <c r="D7962" t="s">
        <v>37980</v>
      </c>
      <c r="G7962" t="s">
        <v>37981</v>
      </c>
      <c r="H7962" t="s">
        <v>37982</v>
      </c>
      <c r="I7962" t="s">
        <v>29736</v>
      </c>
      <c r="J7962" t="s">
        <v>204</v>
      </c>
      <c r="K7962" t="s">
        <v>20</v>
      </c>
      <c r="L7962" t="s">
        <v>678</v>
      </c>
      <c r="M7962" t="s">
        <v>1921</v>
      </c>
      <c r="N7962" t="s">
        <v>37983</v>
      </c>
    </row>
    <row r="7963" spans="1:14" x14ac:dyDescent="0.25">
      <c r="A7963" t="s">
        <v>37984</v>
      </c>
      <c r="B7963" t="s">
        <v>13</v>
      </c>
      <c r="C7963" t="s">
        <v>37985</v>
      </c>
      <c r="D7963" t="s">
        <v>37986</v>
      </c>
      <c r="G7963" t="s">
        <v>37987</v>
      </c>
      <c r="H7963" t="s">
        <v>17</v>
      </c>
      <c r="I7963" t="s">
        <v>16896</v>
      </c>
      <c r="J7963" t="s">
        <v>195</v>
      </c>
      <c r="K7963" t="s">
        <v>333</v>
      </c>
      <c r="L7963" t="s">
        <v>725</v>
      </c>
      <c r="M7963" t="s">
        <v>1301</v>
      </c>
      <c r="N7963" t="s">
        <v>37988</v>
      </c>
    </row>
    <row r="7964" spans="1:14" x14ac:dyDescent="0.25">
      <c r="A7964" t="s">
        <v>37989</v>
      </c>
      <c r="B7964" t="s">
        <v>13</v>
      </c>
      <c r="C7964" t="s">
        <v>37990</v>
      </c>
      <c r="D7964" t="s">
        <v>37986</v>
      </c>
      <c r="G7964" t="s">
        <v>37991</v>
      </c>
      <c r="H7964" t="s">
        <v>17</v>
      </c>
      <c r="I7964" t="s">
        <v>17955</v>
      </c>
      <c r="J7964" t="s">
        <v>1056</v>
      </c>
      <c r="K7964" t="s">
        <v>333</v>
      </c>
      <c r="L7964" t="s">
        <v>637</v>
      </c>
      <c r="M7964" t="s">
        <v>1301</v>
      </c>
      <c r="N7964" t="s">
        <v>37992</v>
      </c>
    </row>
    <row r="7965" spans="1:14" x14ac:dyDescent="0.25">
      <c r="A7965" t="s">
        <v>37993</v>
      </c>
      <c r="B7965" t="s">
        <v>13</v>
      </c>
      <c r="C7965" t="s">
        <v>37994</v>
      </c>
      <c r="D7965" t="s">
        <v>34452</v>
      </c>
      <c r="G7965" t="s">
        <v>37995</v>
      </c>
      <c r="H7965" t="s">
        <v>17</v>
      </c>
      <c r="I7965" t="s">
        <v>14973</v>
      </c>
      <c r="J7965" t="s">
        <v>332</v>
      </c>
      <c r="K7965" t="s">
        <v>31</v>
      </c>
      <c r="L7965" t="s">
        <v>21</v>
      </c>
      <c r="M7965" t="s">
        <v>335</v>
      </c>
      <c r="N7965" t="s">
        <v>37996</v>
      </c>
    </row>
    <row r="7966" spans="1:14" x14ac:dyDescent="0.25">
      <c r="A7966" t="s">
        <v>37997</v>
      </c>
      <c r="B7966" t="s">
        <v>13</v>
      </c>
      <c r="C7966" t="s">
        <v>37998</v>
      </c>
      <c r="D7966" t="s">
        <v>37999</v>
      </c>
      <c r="G7966" t="s">
        <v>38000</v>
      </c>
      <c r="H7966" t="s">
        <v>17</v>
      </c>
      <c r="I7966" t="s">
        <v>7973</v>
      </c>
      <c r="J7966" t="s">
        <v>70</v>
      </c>
      <c r="K7966" t="s">
        <v>61</v>
      </c>
      <c r="L7966" t="s">
        <v>258</v>
      </c>
      <c r="M7966" t="s">
        <v>38001</v>
      </c>
      <c r="N7966" t="s">
        <v>38002</v>
      </c>
    </row>
    <row r="7967" spans="1:14" x14ac:dyDescent="0.25">
      <c r="A7967" t="s">
        <v>38003</v>
      </c>
      <c r="B7967" t="s">
        <v>13</v>
      </c>
      <c r="C7967" t="s">
        <v>38004</v>
      </c>
      <c r="D7967" t="s">
        <v>38005</v>
      </c>
      <c r="G7967" t="s">
        <v>38006</v>
      </c>
      <c r="H7967" t="s">
        <v>38007</v>
      </c>
      <c r="I7967" t="s">
        <v>15624</v>
      </c>
      <c r="J7967" t="s">
        <v>332</v>
      </c>
      <c r="K7967" t="s">
        <v>20</v>
      </c>
      <c r="L7967" t="s">
        <v>546</v>
      </c>
      <c r="M7967" t="s">
        <v>2423</v>
      </c>
      <c r="N7967" t="s">
        <v>38008</v>
      </c>
    </row>
    <row r="7968" spans="1:14" x14ac:dyDescent="0.25">
      <c r="A7968" t="s">
        <v>38009</v>
      </c>
      <c r="B7968" t="s">
        <v>13</v>
      </c>
      <c r="C7968" t="s">
        <v>38010</v>
      </c>
      <c r="D7968" t="s">
        <v>4173</v>
      </c>
      <c r="G7968" t="s">
        <v>38011</v>
      </c>
      <c r="H7968" t="s">
        <v>17</v>
      </c>
      <c r="I7968" t="s">
        <v>18863</v>
      </c>
      <c r="J7968" t="s">
        <v>397</v>
      </c>
      <c r="K7968" t="s">
        <v>20</v>
      </c>
      <c r="L7968" t="s">
        <v>416</v>
      </c>
      <c r="M7968" t="s">
        <v>790</v>
      </c>
      <c r="N7968" t="s">
        <v>38012</v>
      </c>
    </row>
    <row r="7969" spans="1:14" x14ac:dyDescent="0.25">
      <c r="A7969" t="s">
        <v>38013</v>
      </c>
      <c r="B7969" t="s">
        <v>13</v>
      </c>
      <c r="C7969" t="s">
        <v>38014</v>
      </c>
      <c r="D7969" t="s">
        <v>38015</v>
      </c>
      <c r="G7969" t="s">
        <v>38016</v>
      </c>
      <c r="H7969" t="s">
        <v>38017</v>
      </c>
      <c r="I7969" t="s">
        <v>23065</v>
      </c>
      <c r="J7969" t="s">
        <v>415</v>
      </c>
      <c r="K7969" t="s">
        <v>112</v>
      </c>
      <c r="L7969" t="s">
        <v>621</v>
      </c>
      <c r="M7969" t="s">
        <v>1199</v>
      </c>
      <c r="N7969" t="s">
        <v>38018</v>
      </c>
    </row>
    <row r="7970" spans="1:14" x14ac:dyDescent="0.25">
      <c r="A7970" t="s">
        <v>38019</v>
      </c>
      <c r="B7970" t="s">
        <v>25</v>
      </c>
      <c r="C7970" t="s">
        <v>38020</v>
      </c>
      <c r="D7970" t="s">
        <v>16</v>
      </c>
      <c r="G7970" t="s">
        <v>38021</v>
      </c>
      <c r="H7970" t="s">
        <v>641</v>
      </c>
      <c r="I7970" t="s">
        <v>28763</v>
      </c>
      <c r="J7970" t="s">
        <v>360</v>
      </c>
      <c r="K7970" t="s">
        <v>79</v>
      </c>
      <c r="L7970" t="s">
        <v>12</v>
      </c>
      <c r="M7970" t="s">
        <v>6129</v>
      </c>
      <c r="N7970" t="s">
        <v>38022</v>
      </c>
    </row>
    <row r="7971" spans="1:14" x14ac:dyDescent="0.25">
      <c r="A7971" t="s">
        <v>38023</v>
      </c>
      <c r="B7971" t="s">
        <v>13</v>
      </c>
      <c r="C7971" t="s">
        <v>38024</v>
      </c>
      <c r="D7971" t="s">
        <v>38025</v>
      </c>
      <c r="G7971" t="s">
        <v>38026</v>
      </c>
      <c r="H7971" t="s">
        <v>38027</v>
      </c>
      <c r="I7971" t="s">
        <v>23824</v>
      </c>
      <c r="J7971" t="s">
        <v>469</v>
      </c>
      <c r="K7971" t="s">
        <v>20</v>
      </c>
      <c r="L7971" t="s">
        <v>231</v>
      </c>
      <c r="M7971" t="s">
        <v>348</v>
      </c>
      <c r="N7971" t="s">
        <v>38028</v>
      </c>
    </row>
    <row r="7972" spans="1:14" x14ac:dyDescent="0.25">
      <c r="A7972" t="s">
        <v>38029</v>
      </c>
      <c r="B7972" t="s">
        <v>13</v>
      </c>
      <c r="C7972" t="s">
        <v>38030</v>
      </c>
      <c r="D7972" t="s">
        <v>38031</v>
      </c>
      <c r="G7972" t="s">
        <v>38032</v>
      </c>
      <c r="H7972" t="s">
        <v>17</v>
      </c>
      <c r="I7972" t="s">
        <v>26521</v>
      </c>
      <c r="J7972" t="s">
        <v>213</v>
      </c>
      <c r="K7972" t="s">
        <v>112</v>
      </c>
      <c r="L7972" t="s">
        <v>377</v>
      </c>
      <c r="M7972" t="s">
        <v>129</v>
      </c>
      <c r="N7972" t="s">
        <v>38033</v>
      </c>
    </row>
    <row r="7973" spans="1:14" x14ac:dyDescent="0.25">
      <c r="A7973" t="s">
        <v>38034</v>
      </c>
      <c r="B7973" t="s">
        <v>13</v>
      </c>
      <c r="C7973" t="s">
        <v>38035</v>
      </c>
      <c r="D7973" t="s">
        <v>38036</v>
      </c>
      <c r="G7973" t="s">
        <v>38032</v>
      </c>
      <c r="H7973" t="s">
        <v>17</v>
      </c>
      <c r="I7973" t="s">
        <v>26882</v>
      </c>
      <c r="J7973" t="s">
        <v>213</v>
      </c>
      <c r="K7973" t="s">
        <v>112</v>
      </c>
      <c r="L7973" t="s">
        <v>377</v>
      </c>
      <c r="M7973" t="s">
        <v>129</v>
      </c>
      <c r="N7973" t="s">
        <v>38037</v>
      </c>
    </row>
    <row r="7974" spans="1:14" x14ac:dyDescent="0.25">
      <c r="A7974" t="s">
        <v>38038</v>
      </c>
      <c r="B7974" t="s">
        <v>13</v>
      </c>
      <c r="C7974" t="s">
        <v>38039</v>
      </c>
      <c r="D7974" t="s">
        <v>38040</v>
      </c>
      <c r="G7974" t="s">
        <v>38032</v>
      </c>
      <c r="H7974" t="s">
        <v>17</v>
      </c>
      <c r="I7974" t="s">
        <v>26882</v>
      </c>
      <c r="J7974" t="s">
        <v>213</v>
      </c>
      <c r="K7974" t="s">
        <v>112</v>
      </c>
      <c r="L7974" t="s">
        <v>377</v>
      </c>
      <c r="M7974" t="s">
        <v>129</v>
      </c>
      <c r="N7974" t="s">
        <v>38041</v>
      </c>
    </row>
    <row r="7975" spans="1:14" x14ac:dyDescent="0.25">
      <c r="A7975" t="s">
        <v>38042</v>
      </c>
      <c r="B7975" t="s">
        <v>13</v>
      </c>
      <c r="C7975" t="s">
        <v>38043</v>
      </c>
      <c r="D7975" t="s">
        <v>38031</v>
      </c>
      <c r="G7975" t="s">
        <v>38032</v>
      </c>
      <c r="H7975" t="s">
        <v>78</v>
      </c>
      <c r="I7975" t="s">
        <v>26882</v>
      </c>
      <c r="J7975" t="s">
        <v>360</v>
      </c>
      <c r="K7975" t="s">
        <v>112</v>
      </c>
      <c r="L7975" t="s">
        <v>383</v>
      </c>
      <c r="M7975" t="s">
        <v>129</v>
      </c>
      <c r="N7975" t="s">
        <v>38044</v>
      </c>
    </row>
    <row r="7976" spans="1:14" x14ac:dyDescent="0.25">
      <c r="A7976" t="s">
        <v>38045</v>
      </c>
      <c r="B7976" t="s">
        <v>13</v>
      </c>
      <c r="C7976" t="s">
        <v>38046</v>
      </c>
      <c r="D7976" t="s">
        <v>38047</v>
      </c>
      <c r="G7976" t="s">
        <v>38032</v>
      </c>
      <c r="H7976" t="s">
        <v>17</v>
      </c>
      <c r="I7976" t="s">
        <v>26882</v>
      </c>
      <c r="J7976" t="s">
        <v>213</v>
      </c>
      <c r="K7976" t="s">
        <v>112</v>
      </c>
      <c r="L7976" t="s">
        <v>377</v>
      </c>
      <c r="M7976" t="s">
        <v>129</v>
      </c>
      <c r="N7976" t="s">
        <v>38048</v>
      </c>
    </row>
    <row r="7977" spans="1:14" x14ac:dyDescent="0.25">
      <c r="A7977" t="s">
        <v>38049</v>
      </c>
      <c r="B7977" t="s">
        <v>13</v>
      </c>
      <c r="C7977" t="s">
        <v>38050</v>
      </c>
      <c r="D7977" t="s">
        <v>38036</v>
      </c>
      <c r="G7977" t="s">
        <v>38032</v>
      </c>
      <c r="H7977" t="s">
        <v>78</v>
      </c>
      <c r="I7977" t="s">
        <v>26521</v>
      </c>
      <c r="J7977" t="s">
        <v>213</v>
      </c>
      <c r="K7977" t="s">
        <v>79</v>
      </c>
      <c r="L7977" t="s">
        <v>383</v>
      </c>
      <c r="M7977" t="s">
        <v>22</v>
      </c>
      <c r="N7977" t="s">
        <v>38051</v>
      </c>
    </row>
    <row r="7978" spans="1:14" x14ac:dyDescent="0.25">
      <c r="A7978" t="s">
        <v>38052</v>
      </c>
      <c r="B7978" t="s">
        <v>13</v>
      </c>
      <c r="C7978" t="s">
        <v>38053</v>
      </c>
      <c r="D7978" t="s">
        <v>38040</v>
      </c>
      <c r="G7978" t="s">
        <v>38032</v>
      </c>
      <c r="H7978" t="s">
        <v>17</v>
      </c>
      <c r="I7978" t="s">
        <v>26521</v>
      </c>
      <c r="J7978" t="s">
        <v>360</v>
      </c>
      <c r="K7978" t="s">
        <v>112</v>
      </c>
      <c r="L7978" t="s">
        <v>383</v>
      </c>
      <c r="M7978" t="s">
        <v>22</v>
      </c>
      <c r="N7978" t="s">
        <v>38054</v>
      </c>
    </row>
    <row r="7979" spans="1:14" x14ac:dyDescent="0.25">
      <c r="A7979" t="s">
        <v>38055</v>
      </c>
      <c r="B7979" t="s">
        <v>13</v>
      </c>
      <c r="C7979" t="s">
        <v>38056</v>
      </c>
      <c r="D7979" t="s">
        <v>38047</v>
      </c>
      <c r="G7979" t="s">
        <v>38032</v>
      </c>
      <c r="H7979" t="s">
        <v>78</v>
      </c>
      <c r="I7979" t="s">
        <v>26882</v>
      </c>
      <c r="J7979" t="s">
        <v>213</v>
      </c>
      <c r="K7979" t="s">
        <v>112</v>
      </c>
      <c r="L7979" t="s">
        <v>383</v>
      </c>
      <c r="M7979" t="s">
        <v>22</v>
      </c>
      <c r="N7979" t="s">
        <v>38057</v>
      </c>
    </row>
    <row r="7980" spans="1:14" x14ac:dyDescent="0.25">
      <c r="A7980" t="s">
        <v>38058</v>
      </c>
      <c r="B7980" t="s">
        <v>13</v>
      </c>
      <c r="C7980" t="s">
        <v>38059</v>
      </c>
      <c r="D7980" t="s">
        <v>38047</v>
      </c>
      <c r="E7980" t="s">
        <v>38060</v>
      </c>
      <c r="G7980" t="s">
        <v>38032</v>
      </c>
      <c r="H7980" t="s">
        <v>78</v>
      </c>
      <c r="I7980" t="s">
        <v>26521</v>
      </c>
      <c r="J7980" t="s">
        <v>360</v>
      </c>
      <c r="K7980" t="s">
        <v>112</v>
      </c>
      <c r="L7980" t="s">
        <v>383</v>
      </c>
      <c r="M7980" t="s">
        <v>129</v>
      </c>
      <c r="N7980" t="s">
        <v>38061</v>
      </c>
    </row>
    <row r="7981" spans="1:14" x14ac:dyDescent="0.25">
      <c r="A7981" t="s">
        <v>38062</v>
      </c>
      <c r="B7981" t="s">
        <v>13</v>
      </c>
      <c r="C7981" t="s">
        <v>38063</v>
      </c>
      <c r="D7981" t="s">
        <v>38064</v>
      </c>
      <c r="G7981" t="s">
        <v>38032</v>
      </c>
      <c r="H7981" t="s">
        <v>601</v>
      </c>
      <c r="I7981" t="s">
        <v>26521</v>
      </c>
      <c r="J7981" t="s">
        <v>360</v>
      </c>
      <c r="K7981" t="s">
        <v>112</v>
      </c>
      <c r="L7981" t="s">
        <v>383</v>
      </c>
      <c r="M7981" t="s">
        <v>129</v>
      </c>
      <c r="N7981" t="s">
        <v>38065</v>
      </c>
    </row>
    <row r="7982" spans="1:14" x14ac:dyDescent="0.25">
      <c r="A7982" t="s">
        <v>38066</v>
      </c>
      <c r="B7982" t="s">
        <v>13</v>
      </c>
      <c r="C7982" t="s">
        <v>38067</v>
      </c>
      <c r="D7982" t="s">
        <v>4986</v>
      </c>
      <c r="G7982" t="s">
        <v>38068</v>
      </c>
      <c r="H7982" t="s">
        <v>156</v>
      </c>
      <c r="I7982" t="s">
        <v>26807</v>
      </c>
      <c r="J7982" t="s">
        <v>332</v>
      </c>
      <c r="K7982" t="s">
        <v>79</v>
      </c>
      <c r="L7982" t="s">
        <v>398</v>
      </c>
      <c r="M7982" t="s">
        <v>167</v>
      </c>
      <c r="N7982" t="s">
        <v>38069</v>
      </c>
    </row>
    <row r="7983" spans="1:14" x14ac:dyDescent="0.25">
      <c r="A7983" t="s">
        <v>38070</v>
      </c>
      <c r="B7983" t="s">
        <v>13</v>
      </c>
      <c r="C7983" t="s">
        <v>38071</v>
      </c>
      <c r="D7983" t="s">
        <v>29553</v>
      </c>
      <c r="G7983" t="s">
        <v>38072</v>
      </c>
      <c r="H7983" t="s">
        <v>14812</v>
      </c>
      <c r="I7983" t="s">
        <v>16896</v>
      </c>
      <c r="J7983" t="s">
        <v>204</v>
      </c>
      <c r="K7983" t="s">
        <v>20</v>
      </c>
      <c r="L7983" t="s">
        <v>222</v>
      </c>
      <c r="M7983" t="s">
        <v>465</v>
      </c>
      <c r="N7983" t="s">
        <v>38073</v>
      </c>
    </row>
    <row r="7984" spans="1:14" x14ac:dyDescent="0.25">
      <c r="A7984" t="s">
        <v>38074</v>
      </c>
      <c r="B7984" t="s">
        <v>25</v>
      </c>
      <c r="C7984" t="s">
        <v>38075</v>
      </c>
      <c r="D7984" t="s">
        <v>16</v>
      </c>
      <c r="G7984" t="s">
        <v>38076</v>
      </c>
      <c r="H7984" t="s">
        <v>928</v>
      </c>
      <c r="I7984" t="s">
        <v>15624</v>
      </c>
      <c r="J7984" t="s">
        <v>642</v>
      </c>
      <c r="K7984" t="s">
        <v>31</v>
      </c>
      <c r="L7984" t="s">
        <v>12</v>
      </c>
      <c r="M7984" t="s">
        <v>236</v>
      </c>
      <c r="N7984" t="s">
        <v>38077</v>
      </c>
    </row>
    <row r="7985" spans="1:14" x14ac:dyDescent="0.25">
      <c r="A7985" t="s">
        <v>38078</v>
      </c>
      <c r="B7985" t="s">
        <v>13</v>
      </c>
      <c r="C7985" t="s">
        <v>38079</v>
      </c>
      <c r="D7985" t="s">
        <v>38080</v>
      </c>
      <c r="G7985" t="s">
        <v>38081</v>
      </c>
      <c r="H7985" t="s">
        <v>38082</v>
      </c>
      <c r="I7985" t="s">
        <v>36156</v>
      </c>
      <c r="J7985" t="s">
        <v>280</v>
      </c>
      <c r="K7985" t="s">
        <v>31</v>
      </c>
      <c r="L7985" t="s">
        <v>458</v>
      </c>
      <c r="M7985" t="s">
        <v>72</v>
      </c>
      <c r="N7985" t="s">
        <v>38083</v>
      </c>
    </row>
    <row r="7986" spans="1:14" x14ac:dyDescent="0.25">
      <c r="A7986" t="s">
        <v>38084</v>
      </c>
      <c r="B7986" t="s">
        <v>25</v>
      </c>
      <c r="C7986" t="s">
        <v>38085</v>
      </c>
      <c r="D7986" t="s">
        <v>16</v>
      </c>
      <c r="G7986" t="s">
        <v>38086</v>
      </c>
      <c r="H7986" t="s">
        <v>38087</v>
      </c>
      <c r="I7986" t="s">
        <v>26833</v>
      </c>
      <c r="J7986" t="s">
        <v>469</v>
      </c>
      <c r="K7986" t="s">
        <v>79</v>
      </c>
      <c r="L7986" t="s">
        <v>12</v>
      </c>
      <c r="M7986" t="s">
        <v>1086</v>
      </c>
      <c r="N7986" t="s">
        <v>38088</v>
      </c>
    </row>
    <row r="7987" spans="1:14" x14ac:dyDescent="0.25">
      <c r="A7987" t="s">
        <v>38089</v>
      </c>
      <c r="B7987" t="s">
        <v>13</v>
      </c>
      <c r="C7987" t="s">
        <v>38090</v>
      </c>
      <c r="D7987" t="s">
        <v>3722</v>
      </c>
      <c r="G7987" t="s">
        <v>38091</v>
      </c>
      <c r="H7987" t="s">
        <v>17</v>
      </c>
      <c r="I7987" t="s">
        <v>14887</v>
      </c>
      <c r="J7987" t="s">
        <v>397</v>
      </c>
      <c r="K7987" t="s">
        <v>333</v>
      </c>
      <c r="L7987" t="s">
        <v>420</v>
      </c>
      <c r="M7987" t="s">
        <v>335</v>
      </c>
      <c r="N7987" t="s">
        <v>38092</v>
      </c>
    </row>
    <row r="7988" spans="1:14" x14ac:dyDescent="0.25">
      <c r="A7988" t="s">
        <v>38093</v>
      </c>
      <c r="B7988" t="s">
        <v>13</v>
      </c>
      <c r="C7988" t="s">
        <v>38094</v>
      </c>
      <c r="D7988" t="s">
        <v>38095</v>
      </c>
      <c r="G7988" t="s">
        <v>38096</v>
      </c>
      <c r="H7988" t="s">
        <v>17</v>
      </c>
      <c r="I7988" t="s">
        <v>7303</v>
      </c>
      <c r="J7988" t="s">
        <v>204</v>
      </c>
      <c r="K7988" t="s">
        <v>333</v>
      </c>
      <c r="L7988" t="s">
        <v>856</v>
      </c>
      <c r="M7988" t="s">
        <v>922</v>
      </c>
      <c r="N7988" t="s">
        <v>38097</v>
      </c>
    </row>
    <row r="7989" spans="1:14" x14ac:dyDescent="0.25">
      <c r="A7989" t="s">
        <v>38098</v>
      </c>
      <c r="B7989" t="s">
        <v>13</v>
      </c>
      <c r="C7989" t="s">
        <v>38099</v>
      </c>
      <c r="D7989" t="s">
        <v>38095</v>
      </c>
      <c r="G7989" t="s">
        <v>38100</v>
      </c>
      <c r="H7989" t="s">
        <v>17</v>
      </c>
      <c r="I7989" t="s">
        <v>7303</v>
      </c>
      <c r="J7989" t="s">
        <v>404</v>
      </c>
      <c r="K7989" t="s">
        <v>333</v>
      </c>
      <c r="L7989" t="s">
        <v>516</v>
      </c>
      <c r="M7989" t="s">
        <v>922</v>
      </c>
      <c r="N7989" t="s">
        <v>38101</v>
      </c>
    </row>
    <row r="7990" spans="1:14" x14ac:dyDescent="0.25">
      <c r="A7990" t="s">
        <v>38102</v>
      </c>
      <c r="B7990" t="s">
        <v>13</v>
      </c>
      <c r="C7990" t="s">
        <v>38103</v>
      </c>
      <c r="D7990" t="s">
        <v>5635</v>
      </c>
      <c r="G7990" t="s">
        <v>38104</v>
      </c>
      <c r="H7990" t="s">
        <v>15966</v>
      </c>
      <c r="I7990" t="s">
        <v>38105</v>
      </c>
      <c r="J7990" t="s">
        <v>642</v>
      </c>
      <c r="K7990" t="s">
        <v>33850</v>
      </c>
      <c r="L7990" t="s">
        <v>205</v>
      </c>
      <c r="M7990" t="s">
        <v>592</v>
      </c>
      <c r="N7990" t="s">
        <v>38106</v>
      </c>
    </row>
    <row r="7991" spans="1:14" x14ac:dyDescent="0.25">
      <c r="A7991" t="s">
        <v>38107</v>
      </c>
      <c r="B7991" t="s">
        <v>13</v>
      </c>
      <c r="C7991" t="s">
        <v>38108</v>
      </c>
      <c r="D7991" t="s">
        <v>26592</v>
      </c>
      <c r="G7991" t="s">
        <v>38109</v>
      </c>
      <c r="H7991" t="s">
        <v>134</v>
      </c>
      <c r="I7991" t="s">
        <v>24656</v>
      </c>
      <c r="J7991" t="s">
        <v>887</v>
      </c>
      <c r="K7991" t="s">
        <v>333</v>
      </c>
      <c r="L7991" t="s">
        <v>231</v>
      </c>
      <c r="M7991" t="s">
        <v>517</v>
      </c>
      <c r="N7991" t="s">
        <v>38110</v>
      </c>
    </row>
    <row r="7992" spans="1:14" x14ac:dyDescent="0.25">
      <c r="A7992" t="s">
        <v>38111</v>
      </c>
      <c r="B7992" t="s">
        <v>13</v>
      </c>
      <c r="C7992" t="s">
        <v>38112</v>
      </c>
      <c r="D7992" t="s">
        <v>38113</v>
      </c>
      <c r="G7992" t="s">
        <v>38114</v>
      </c>
      <c r="H7992" t="s">
        <v>17</v>
      </c>
      <c r="I7992" t="s">
        <v>38115</v>
      </c>
      <c r="J7992" t="s">
        <v>559</v>
      </c>
      <c r="K7992" t="s">
        <v>31</v>
      </c>
      <c r="L7992" t="s">
        <v>71</v>
      </c>
      <c r="M7992" t="s">
        <v>687</v>
      </c>
      <c r="N7992" t="s">
        <v>38116</v>
      </c>
    </row>
    <row r="7993" spans="1:14" x14ac:dyDescent="0.25">
      <c r="A7993" t="s">
        <v>38117</v>
      </c>
      <c r="B7993" t="s">
        <v>25</v>
      </c>
      <c r="C7993" t="s">
        <v>38118</v>
      </c>
      <c r="D7993" t="s">
        <v>16</v>
      </c>
      <c r="G7993" t="s">
        <v>16</v>
      </c>
      <c r="H7993" t="s">
        <v>2800</v>
      </c>
      <c r="I7993" t="s">
        <v>27035</v>
      </c>
      <c r="J7993" t="s">
        <v>642</v>
      </c>
      <c r="K7993" t="s">
        <v>31</v>
      </c>
      <c r="L7993" t="s">
        <v>12</v>
      </c>
      <c r="M7993" t="s">
        <v>91</v>
      </c>
      <c r="N7993" t="s">
        <v>38119</v>
      </c>
    </row>
    <row r="7994" spans="1:14" x14ac:dyDescent="0.25">
      <c r="A7994" t="s">
        <v>38120</v>
      </c>
      <c r="B7994" t="s">
        <v>13</v>
      </c>
      <c r="C7994" t="s">
        <v>38121</v>
      </c>
      <c r="D7994" t="s">
        <v>35528</v>
      </c>
      <c r="G7994" t="s">
        <v>38122</v>
      </c>
      <c r="H7994" t="s">
        <v>47</v>
      </c>
      <c r="I7994" t="s">
        <v>24531</v>
      </c>
      <c r="J7994" t="s">
        <v>397</v>
      </c>
      <c r="K7994" t="s">
        <v>79</v>
      </c>
      <c r="L7994" t="s">
        <v>334</v>
      </c>
      <c r="M7994" t="s">
        <v>167</v>
      </c>
      <c r="N7994" t="s">
        <v>38123</v>
      </c>
    </row>
    <row r="7995" spans="1:14" x14ac:dyDescent="0.25">
      <c r="A7995" t="s">
        <v>38124</v>
      </c>
      <c r="B7995" t="s">
        <v>25</v>
      </c>
      <c r="C7995" t="s">
        <v>38125</v>
      </c>
      <c r="D7995" t="s">
        <v>16</v>
      </c>
      <c r="G7995" t="s">
        <v>38126</v>
      </c>
      <c r="H7995" t="s">
        <v>38127</v>
      </c>
      <c r="I7995" t="s">
        <v>20343</v>
      </c>
      <c r="J7995" t="s">
        <v>915</v>
      </c>
      <c r="K7995" t="s">
        <v>79</v>
      </c>
      <c r="L7995" t="s">
        <v>12</v>
      </c>
      <c r="M7995" t="s">
        <v>2263</v>
      </c>
      <c r="N7995" t="s">
        <v>38128</v>
      </c>
    </row>
    <row r="7996" spans="1:14" x14ac:dyDescent="0.25">
      <c r="A7996" t="s">
        <v>38129</v>
      </c>
      <c r="B7996" t="s">
        <v>13</v>
      </c>
      <c r="C7996" t="s">
        <v>38130</v>
      </c>
      <c r="D7996" t="s">
        <v>38131</v>
      </c>
      <c r="G7996" t="s">
        <v>38132</v>
      </c>
      <c r="H7996" t="s">
        <v>47</v>
      </c>
      <c r="I7996" t="s">
        <v>24096</v>
      </c>
      <c r="J7996" t="s">
        <v>368</v>
      </c>
      <c r="K7996" t="s">
        <v>31</v>
      </c>
      <c r="L7996" t="s">
        <v>978</v>
      </c>
      <c r="M7996" t="s">
        <v>259</v>
      </c>
      <c r="N7996" t="s">
        <v>38133</v>
      </c>
    </row>
    <row r="7997" spans="1:14" x14ac:dyDescent="0.25">
      <c r="A7997" t="s">
        <v>38134</v>
      </c>
      <c r="B7997" t="s">
        <v>13</v>
      </c>
      <c r="C7997" t="s">
        <v>38135</v>
      </c>
      <c r="D7997" t="s">
        <v>1186</v>
      </c>
      <c r="G7997" t="s">
        <v>38136</v>
      </c>
      <c r="H7997" t="s">
        <v>47</v>
      </c>
      <c r="I7997" t="s">
        <v>24096</v>
      </c>
      <c r="J7997" t="s">
        <v>332</v>
      </c>
      <c r="K7997" t="s">
        <v>79</v>
      </c>
      <c r="L7997" t="s">
        <v>662</v>
      </c>
      <c r="M7997" t="s">
        <v>72</v>
      </c>
      <c r="N7997" t="s">
        <v>38137</v>
      </c>
    </row>
    <row r="7998" spans="1:14" x14ac:dyDescent="0.25">
      <c r="A7998" t="s">
        <v>38138</v>
      </c>
      <c r="B7998" t="s">
        <v>13</v>
      </c>
      <c r="C7998" t="s">
        <v>38139</v>
      </c>
      <c r="D7998" t="s">
        <v>38140</v>
      </c>
      <c r="G7998" t="s">
        <v>38141</v>
      </c>
      <c r="H7998" t="s">
        <v>47</v>
      </c>
      <c r="I7998" t="s">
        <v>24096</v>
      </c>
      <c r="J7998" t="s">
        <v>368</v>
      </c>
      <c r="K7998" t="s">
        <v>112</v>
      </c>
      <c r="L7998" t="s">
        <v>869</v>
      </c>
      <c r="M7998" t="s">
        <v>197</v>
      </c>
      <c r="N7998" t="s">
        <v>38142</v>
      </c>
    </row>
    <row r="7999" spans="1:14" x14ac:dyDescent="0.25">
      <c r="A7999" t="s">
        <v>38143</v>
      </c>
      <c r="B7999" t="s">
        <v>13</v>
      </c>
      <c r="C7999" t="s">
        <v>38144</v>
      </c>
      <c r="D7999" t="s">
        <v>18809</v>
      </c>
      <c r="G7999" t="s">
        <v>38145</v>
      </c>
      <c r="H7999" t="s">
        <v>939</v>
      </c>
      <c r="I7999" t="s">
        <v>22651</v>
      </c>
      <c r="J7999" t="s">
        <v>368</v>
      </c>
      <c r="K7999" t="s">
        <v>79</v>
      </c>
      <c r="L7999" t="s">
        <v>578</v>
      </c>
      <c r="M7999" t="s">
        <v>105</v>
      </c>
      <c r="N7999" t="s">
        <v>38146</v>
      </c>
    </row>
    <row r="8000" spans="1:14" x14ac:dyDescent="0.25">
      <c r="A8000" t="s">
        <v>38147</v>
      </c>
      <c r="B8000" t="s">
        <v>13</v>
      </c>
      <c r="C8000" t="s">
        <v>38148</v>
      </c>
      <c r="D8000" t="s">
        <v>32430</v>
      </c>
      <c r="G8000" t="s">
        <v>38149</v>
      </c>
      <c r="H8000" t="s">
        <v>17</v>
      </c>
      <c r="I8000" t="s">
        <v>16217</v>
      </c>
      <c r="J8000" t="s">
        <v>397</v>
      </c>
      <c r="K8000" t="s">
        <v>20</v>
      </c>
      <c r="L8000" t="s">
        <v>62</v>
      </c>
      <c r="M8000" t="s">
        <v>1301</v>
      </c>
      <c r="N8000" t="s">
        <v>38150</v>
      </c>
    </row>
    <row r="8001" spans="1:14" x14ac:dyDescent="0.25">
      <c r="A8001" t="s">
        <v>38151</v>
      </c>
      <c r="B8001" t="s">
        <v>13</v>
      </c>
      <c r="C8001" t="s">
        <v>38152</v>
      </c>
      <c r="D8001" t="s">
        <v>38153</v>
      </c>
      <c r="G8001" t="s">
        <v>38154</v>
      </c>
      <c r="H8001" t="s">
        <v>47</v>
      </c>
      <c r="I8001" t="s">
        <v>24096</v>
      </c>
      <c r="J8001" t="s">
        <v>404</v>
      </c>
      <c r="K8001" t="s">
        <v>79</v>
      </c>
      <c r="L8001" t="s">
        <v>792</v>
      </c>
      <c r="M8001" t="s">
        <v>105</v>
      </c>
      <c r="N8001" t="s">
        <v>38155</v>
      </c>
    </row>
    <row r="8002" spans="1:14" x14ac:dyDescent="0.25">
      <c r="A8002" t="s">
        <v>38156</v>
      </c>
      <c r="B8002" t="s">
        <v>13</v>
      </c>
      <c r="C8002" t="s">
        <v>38157</v>
      </c>
      <c r="D8002" t="s">
        <v>16</v>
      </c>
      <c r="G8002" t="s">
        <v>38158</v>
      </c>
      <c r="H8002" t="s">
        <v>17</v>
      </c>
      <c r="I8002" t="s">
        <v>14492</v>
      </c>
      <c r="J8002" t="s">
        <v>559</v>
      </c>
      <c r="K8002" t="s">
        <v>112</v>
      </c>
      <c r="L8002" t="s">
        <v>471</v>
      </c>
      <c r="M8002" t="s">
        <v>22</v>
      </c>
      <c r="N8002" t="s">
        <v>38159</v>
      </c>
    </row>
    <row r="8003" spans="1:14" x14ac:dyDescent="0.25">
      <c r="A8003" t="s">
        <v>38160</v>
      </c>
      <c r="B8003" t="s">
        <v>13</v>
      </c>
      <c r="C8003" t="s">
        <v>38161</v>
      </c>
      <c r="D8003" t="s">
        <v>3199</v>
      </c>
      <c r="E8003" t="s">
        <v>3200</v>
      </c>
      <c r="G8003" t="s">
        <v>38162</v>
      </c>
      <c r="H8003" t="s">
        <v>17</v>
      </c>
      <c r="I8003" t="s">
        <v>24572</v>
      </c>
      <c r="J8003" t="s">
        <v>204</v>
      </c>
      <c r="K8003" t="s">
        <v>333</v>
      </c>
      <c r="L8003" t="s">
        <v>678</v>
      </c>
      <c r="M8003" t="s">
        <v>3176</v>
      </c>
      <c r="N8003" t="s">
        <v>38163</v>
      </c>
    </row>
    <row r="8004" spans="1:14" x14ac:dyDescent="0.25">
      <c r="A8004" t="s">
        <v>38164</v>
      </c>
      <c r="B8004" t="s">
        <v>25</v>
      </c>
      <c r="C8004" t="s">
        <v>38165</v>
      </c>
      <c r="D8004" t="s">
        <v>16</v>
      </c>
      <c r="G8004" t="s">
        <v>38166</v>
      </c>
      <c r="H8004" t="s">
        <v>597</v>
      </c>
      <c r="I8004" t="s">
        <v>26331</v>
      </c>
      <c r="J8004" t="s">
        <v>280</v>
      </c>
      <c r="K8004" t="s">
        <v>79</v>
      </c>
      <c r="L8004" t="s">
        <v>40</v>
      </c>
      <c r="M8004" t="s">
        <v>2748</v>
      </c>
      <c r="N8004" t="s">
        <v>38167</v>
      </c>
    </row>
    <row r="8005" spans="1:14" x14ac:dyDescent="0.25">
      <c r="A8005" t="s">
        <v>38168</v>
      </c>
      <c r="B8005" t="s">
        <v>13</v>
      </c>
      <c r="C8005" t="s">
        <v>38169</v>
      </c>
      <c r="D8005" t="s">
        <v>35072</v>
      </c>
      <c r="G8005" t="s">
        <v>38170</v>
      </c>
      <c r="H8005" t="s">
        <v>38171</v>
      </c>
      <c r="I8005" t="s">
        <v>7303</v>
      </c>
      <c r="J8005" t="s">
        <v>410</v>
      </c>
      <c r="K8005" t="s">
        <v>20</v>
      </c>
      <c r="L8005" t="s">
        <v>648</v>
      </c>
      <c r="M8005" t="s">
        <v>817</v>
      </c>
      <c r="N8005" t="s">
        <v>38172</v>
      </c>
    </row>
    <row r="8006" spans="1:14" x14ac:dyDescent="0.25">
      <c r="A8006" t="s">
        <v>38173</v>
      </c>
      <c r="B8006" t="s">
        <v>13</v>
      </c>
      <c r="C8006" t="s">
        <v>38174</v>
      </c>
      <c r="D8006" t="s">
        <v>2079</v>
      </c>
      <c r="G8006" t="s">
        <v>38175</v>
      </c>
      <c r="H8006" t="s">
        <v>47</v>
      </c>
      <c r="I8006" t="s">
        <v>15091</v>
      </c>
      <c r="J8006" t="s">
        <v>853</v>
      </c>
      <c r="K8006" t="s">
        <v>31</v>
      </c>
      <c r="L8006" t="s">
        <v>978</v>
      </c>
      <c r="M8006" t="s">
        <v>266</v>
      </c>
      <c r="N8006" t="s">
        <v>38176</v>
      </c>
    </row>
    <row r="8007" spans="1:14" x14ac:dyDescent="0.25">
      <c r="A8007" t="s">
        <v>38177</v>
      </c>
      <c r="B8007" t="s">
        <v>13</v>
      </c>
      <c r="C8007" t="s">
        <v>38178</v>
      </c>
      <c r="D8007" t="s">
        <v>38179</v>
      </c>
      <c r="G8007" t="s">
        <v>38180</v>
      </c>
      <c r="H8007" t="s">
        <v>17</v>
      </c>
      <c r="I8007" t="s">
        <v>21188</v>
      </c>
      <c r="J8007" t="s">
        <v>642</v>
      </c>
      <c r="K8007" t="s">
        <v>174</v>
      </c>
      <c r="L8007" t="s">
        <v>317</v>
      </c>
      <c r="M8007" t="s">
        <v>1705</v>
      </c>
      <c r="N8007" t="s">
        <v>38181</v>
      </c>
    </row>
    <row r="8008" spans="1:14" x14ac:dyDescent="0.25">
      <c r="A8008" t="s">
        <v>38182</v>
      </c>
      <c r="B8008" t="s">
        <v>13</v>
      </c>
      <c r="C8008" t="s">
        <v>38183</v>
      </c>
      <c r="D8008" t="s">
        <v>38184</v>
      </c>
      <c r="E8008" t="s">
        <v>38185</v>
      </c>
      <c r="G8008" t="s">
        <v>38186</v>
      </c>
      <c r="H8008" t="s">
        <v>188</v>
      </c>
      <c r="I8008" t="s">
        <v>21188</v>
      </c>
      <c r="J8008" t="s">
        <v>157</v>
      </c>
      <c r="K8008" t="s">
        <v>174</v>
      </c>
      <c r="L8008" t="s">
        <v>493</v>
      </c>
      <c r="M8008" t="s">
        <v>1705</v>
      </c>
      <c r="N8008" t="s">
        <v>38187</v>
      </c>
    </row>
    <row r="8009" spans="1:14" x14ac:dyDescent="0.25">
      <c r="A8009" t="s">
        <v>38188</v>
      </c>
      <c r="B8009" t="s">
        <v>13</v>
      </c>
      <c r="C8009" t="s">
        <v>38189</v>
      </c>
      <c r="D8009" t="s">
        <v>38185</v>
      </c>
      <c r="G8009" t="s">
        <v>38190</v>
      </c>
      <c r="H8009" t="s">
        <v>188</v>
      </c>
      <c r="I8009" t="s">
        <v>21188</v>
      </c>
      <c r="J8009" t="s">
        <v>280</v>
      </c>
      <c r="K8009" t="s">
        <v>174</v>
      </c>
      <c r="L8009" t="s">
        <v>471</v>
      </c>
      <c r="M8009" t="s">
        <v>1705</v>
      </c>
      <c r="N8009" t="s">
        <v>38191</v>
      </c>
    </row>
    <row r="8010" spans="1:14" x14ac:dyDescent="0.25">
      <c r="A8010" t="s">
        <v>38192</v>
      </c>
      <c r="B8010" t="s">
        <v>13</v>
      </c>
      <c r="C8010" t="s">
        <v>38193</v>
      </c>
      <c r="D8010" t="s">
        <v>38194</v>
      </c>
      <c r="E8010" t="s">
        <v>38195</v>
      </c>
      <c r="G8010" t="s">
        <v>38196</v>
      </c>
      <c r="H8010" t="s">
        <v>47</v>
      </c>
      <c r="I8010" t="s">
        <v>21566</v>
      </c>
      <c r="J8010" t="s">
        <v>642</v>
      </c>
      <c r="K8010" t="s">
        <v>79</v>
      </c>
      <c r="L8010" t="s">
        <v>347</v>
      </c>
      <c r="M8010" t="s">
        <v>105</v>
      </c>
      <c r="N8010" t="s">
        <v>38197</v>
      </c>
    </row>
    <row r="8011" spans="1:14" x14ac:dyDescent="0.25">
      <c r="A8011" t="s">
        <v>38198</v>
      </c>
      <c r="B8011" t="s">
        <v>13</v>
      </c>
      <c r="C8011" t="s">
        <v>38199</v>
      </c>
      <c r="D8011" t="s">
        <v>38200</v>
      </c>
      <c r="G8011" t="s">
        <v>38201</v>
      </c>
      <c r="H8011" t="s">
        <v>17</v>
      </c>
      <c r="I8011" t="s">
        <v>17792</v>
      </c>
      <c r="J8011" t="s">
        <v>213</v>
      </c>
      <c r="K8011" t="s">
        <v>333</v>
      </c>
      <c r="L8011" t="s">
        <v>214</v>
      </c>
      <c r="M8011" t="s">
        <v>1109</v>
      </c>
      <c r="N8011" t="s">
        <v>38202</v>
      </c>
    </row>
    <row r="8012" spans="1:14" x14ac:dyDescent="0.25">
      <c r="A8012" t="s">
        <v>38203</v>
      </c>
      <c r="B8012" t="s">
        <v>13</v>
      </c>
      <c r="C8012" t="s">
        <v>38204</v>
      </c>
      <c r="D8012" t="s">
        <v>4418</v>
      </c>
      <c r="G8012" t="s">
        <v>38205</v>
      </c>
      <c r="H8012" t="s">
        <v>33317</v>
      </c>
      <c r="I8012" t="s">
        <v>17955</v>
      </c>
      <c r="J8012" t="s">
        <v>410</v>
      </c>
      <c r="K8012" t="s">
        <v>61</v>
      </c>
      <c r="L8012" t="s">
        <v>562</v>
      </c>
      <c r="M8012" t="s">
        <v>113</v>
      </c>
      <c r="N8012" t="s">
        <v>38206</v>
      </c>
    </row>
    <row r="8013" spans="1:14" x14ac:dyDescent="0.25">
      <c r="A8013" t="s">
        <v>38207</v>
      </c>
      <c r="B8013" t="s">
        <v>13</v>
      </c>
      <c r="C8013" t="s">
        <v>38208</v>
      </c>
      <c r="D8013" t="s">
        <v>38209</v>
      </c>
      <c r="G8013" t="s">
        <v>38210</v>
      </c>
      <c r="H8013" t="s">
        <v>597</v>
      </c>
      <c r="I8013" t="s">
        <v>25656</v>
      </c>
      <c r="J8013" t="s">
        <v>642</v>
      </c>
      <c r="K8013" t="s">
        <v>31</v>
      </c>
      <c r="L8013" t="s">
        <v>314</v>
      </c>
      <c r="M8013" t="s">
        <v>607</v>
      </c>
      <c r="N8013" t="s">
        <v>38211</v>
      </c>
    </row>
    <row r="8014" spans="1:14" x14ac:dyDescent="0.25">
      <c r="A8014" t="s">
        <v>38212</v>
      </c>
      <c r="B8014" t="s">
        <v>13</v>
      </c>
      <c r="C8014" t="s">
        <v>38213</v>
      </c>
      <c r="D8014" t="s">
        <v>38214</v>
      </c>
      <c r="G8014" t="s">
        <v>38215</v>
      </c>
      <c r="H8014" t="s">
        <v>7004</v>
      </c>
      <c r="I8014" t="s">
        <v>24096</v>
      </c>
      <c r="J8014" t="s">
        <v>280</v>
      </c>
      <c r="K8014" t="s">
        <v>79</v>
      </c>
      <c r="L8014" t="s">
        <v>334</v>
      </c>
      <c r="M8014" t="s">
        <v>259</v>
      </c>
      <c r="N8014" t="s">
        <v>38216</v>
      </c>
    </row>
    <row r="8015" spans="1:14" x14ac:dyDescent="0.25">
      <c r="A8015" t="s">
        <v>38217</v>
      </c>
      <c r="B8015" t="s">
        <v>13</v>
      </c>
      <c r="C8015" t="s">
        <v>38218</v>
      </c>
      <c r="D8015" t="s">
        <v>36615</v>
      </c>
      <c r="E8015" t="s">
        <v>38219</v>
      </c>
      <c r="G8015" t="s">
        <v>38220</v>
      </c>
      <c r="H8015" t="s">
        <v>2344</v>
      </c>
      <c r="I8015" t="s">
        <v>29769</v>
      </c>
      <c r="J8015" t="s">
        <v>380</v>
      </c>
      <c r="K8015" t="s">
        <v>31</v>
      </c>
      <c r="L8015" t="s">
        <v>281</v>
      </c>
      <c r="M8015" t="s">
        <v>1209</v>
      </c>
      <c r="N8015" t="s">
        <v>38221</v>
      </c>
    </row>
    <row r="8016" spans="1:14" x14ac:dyDescent="0.25">
      <c r="A8016" t="s">
        <v>38222</v>
      </c>
      <c r="B8016" t="s">
        <v>13</v>
      </c>
      <c r="C8016" t="s">
        <v>38223</v>
      </c>
      <c r="D8016" t="s">
        <v>38224</v>
      </c>
      <c r="E8016" t="s">
        <v>38225</v>
      </c>
      <c r="G8016" t="s">
        <v>38226</v>
      </c>
      <c r="H8016" t="s">
        <v>38227</v>
      </c>
      <c r="I8016" t="s">
        <v>17904</v>
      </c>
      <c r="J8016" t="s">
        <v>280</v>
      </c>
      <c r="K8016" t="s">
        <v>31</v>
      </c>
      <c r="L8016" t="s">
        <v>686</v>
      </c>
      <c r="M8016" t="s">
        <v>259</v>
      </c>
      <c r="N8016" t="s">
        <v>38228</v>
      </c>
    </row>
    <row r="8017" spans="1:14" x14ac:dyDescent="0.25">
      <c r="A8017" t="s">
        <v>38229</v>
      </c>
      <c r="B8017" t="s">
        <v>25</v>
      </c>
      <c r="C8017" t="s">
        <v>38230</v>
      </c>
      <c r="D8017" t="s">
        <v>16</v>
      </c>
      <c r="G8017" t="s">
        <v>38231</v>
      </c>
      <c r="H8017" t="s">
        <v>17</v>
      </c>
      <c r="I8017" t="s">
        <v>13525</v>
      </c>
      <c r="J8017" t="s">
        <v>404</v>
      </c>
      <c r="K8017" t="s">
        <v>174</v>
      </c>
      <c r="L8017" t="s">
        <v>12</v>
      </c>
      <c r="M8017" t="s">
        <v>252</v>
      </c>
      <c r="N8017" t="s">
        <v>38232</v>
      </c>
    </row>
    <row r="8018" spans="1:14" x14ac:dyDescent="0.25">
      <c r="A8018" t="s">
        <v>38233</v>
      </c>
      <c r="B8018" t="s">
        <v>13</v>
      </c>
      <c r="C8018" t="s">
        <v>38234</v>
      </c>
      <c r="D8018" t="s">
        <v>38235</v>
      </c>
      <c r="G8018" t="s">
        <v>38236</v>
      </c>
      <c r="H8018" t="s">
        <v>47</v>
      </c>
      <c r="I8018" t="s">
        <v>21566</v>
      </c>
      <c r="J8018" t="s">
        <v>360</v>
      </c>
      <c r="K8018" t="s">
        <v>450</v>
      </c>
      <c r="L8018" t="s">
        <v>265</v>
      </c>
      <c r="M8018" t="s">
        <v>72</v>
      </c>
      <c r="N8018" t="s">
        <v>38237</v>
      </c>
    </row>
    <row r="8019" spans="1:14" x14ac:dyDescent="0.25">
      <c r="A8019" t="s">
        <v>38238</v>
      </c>
      <c r="B8019" t="s">
        <v>13</v>
      </c>
      <c r="C8019" t="s">
        <v>38239</v>
      </c>
      <c r="D8019" t="s">
        <v>33408</v>
      </c>
      <c r="G8019" t="s">
        <v>38240</v>
      </c>
      <c r="H8019" t="s">
        <v>17</v>
      </c>
      <c r="I8019" t="s">
        <v>20892</v>
      </c>
      <c r="J8019" t="s">
        <v>157</v>
      </c>
      <c r="K8019" t="s">
        <v>31</v>
      </c>
      <c r="L8019" t="s">
        <v>381</v>
      </c>
      <c r="M8019" t="s">
        <v>14851</v>
      </c>
      <c r="N8019" t="s">
        <v>38241</v>
      </c>
    </row>
    <row r="8020" spans="1:14" x14ac:dyDescent="0.25">
      <c r="A8020" t="s">
        <v>38242</v>
      </c>
      <c r="B8020" t="s">
        <v>13</v>
      </c>
      <c r="C8020" t="s">
        <v>38243</v>
      </c>
      <c r="D8020" t="s">
        <v>38244</v>
      </c>
      <c r="G8020" t="s">
        <v>38245</v>
      </c>
      <c r="H8020" t="s">
        <v>38246</v>
      </c>
      <c r="I8020" t="s">
        <v>15444</v>
      </c>
      <c r="J8020" t="s">
        <v>332</v>
      </c>
      <c r="K8020" t="s">
        <v>333</v>
      </c>
      <c r="L8020" t="s">
        <v>141</v>
      </c>
      <c r="M8020" t="s">
        <v>1301</v>
      </c>
      <c r="N8020" t="s">
        <v>38247</v>
      </c>
    </row>
    <row r="8021" spans="1:14" x14ac:dyDescent="0.25">
      <c r="A8021" t="s">
        <v>38248</v>
      </c>
      <c r="B8021" t="s">
        <v>13</v>
      </c>
      <c r="C8021" t="s">
        <v>38249</v>
      </c>
      <c r="D8021" t="s">
        <v>38250</v>
      </c>
      <c r="G8021" t="s">
        <v>16</v>
      </c>
      <c r="H8021" t="s">
        <v>17</v>
      </c>
      <c r="I8021" t="s">
        <v>26635</v>
      </c>
      <c r="J8021" t="s">
        <v>642</v>
      </c>
      <c r="K8021" t="s">
        <v>112</v>
      </c>
      <c r="L8021" t="s">
        <v>501</v>
      </c>
      <c r="M8021" t="s">
        <v>22</v>
      </c>
      <c r="N8021" t="s">
        <v>38251</v>
      </c>
    </row>
    <row r="8022" spans="1:14" x14ac:dyDescent="0.25">
      <c r="A8022" t="s">
        <v>38252</v>
      </c>
      <c r="B8022" t="s">
        <v>25</v>
      </c>
      <c r="C8022" t="s">
        <v>38253</v>
      </c>
      <c r="D8022" t="s">
        <v>16</v>
      </c>
      <c r="G8022" t="s">
        <v>38254</v>
      </c>
      <c r="H8022" t="s">
        <v>904</v>
      </c>
      <c r="I8022" t="s">
        <v>25371</v>
      </c>
      <c r="J8022" t="s">
        <v>469</v>
      </c>
      <c r="K8022" t="s">
        <v>31</v>
      </c>
      <c r="L8022" t="s">
        <v>24</v>
      </c>
      <c r="M8022" t="s">
        <v>38</v>
      </c>
      <c r="N8022" t="s">
        <v>38255</v>
      </c>
    </row>
    <row r="8023" spans="1:14" x14ac:dyDescent="0.25">
      <c r="A8023" t="s">
        <v>38256</v>
      </c>
      <c r="B8023" t="s">
        <v>25</v>
      </c>
      <c r="C8023" t="s">
        <v>38257</v>
      </c>
      <c r="D8023" t="s">
        <v>16</v>
      </c>
      <c r="G8023" t="s">
        <v>38258</v>
      </c>
      <c r="H8023" t="s">
        <v>34762</v>
      </c>
      <c r="I8023" t="s">
        <v>26331</v>
      </c>
      <c r="J8023" t="s">
        <v>404</v>
      </c>
      <c r="K8023" t="s">
        <v>79</v>
      </c>
      <c r="L8023" t="s">
        <v>12</v>
      </c>
      <c r="M8023" t="s">
        <v>1126</v>
      </c>
      <c r="N8023" t="s">
        <v>38259</v>
      </c>
    </row>
    <row r="8024" spans="1:14" x14ac:dyDescent="0.25">
      <c r="A8024" t="s">
        <v>38260</v>
      </c>
      <c r="B8024" t="s">
        <v>25</v>
      </c>
      <c r="C8024" t="s">
        <v>38261</v>
      </c>
      <c r="D8024" t="s">
        <v>16</v>
      </c>
      <c r="G8024" t="s">
        <v>38262</v>
      </c>
      <c r="H8024" t="s">
        <v>6421</v>
      </c>
      <c r="I8024" t="s">
        <v>20309</v>
      </c>
      <c r="J8024" t="s">
        <v>157</v>
      </c>
      <c r="K8024" t="s">
        <v>31</v>
      </c>
      <c r="L8024" t="s">
        <v>34</v>
      </c>
      <c r="M8024" t="s">
        <v>1126</v>
      </c>
      <c r="N8024" t="s">
        <v>6432</v>
      </c>
    </row>
    <row r="8025" spans="1:14" x14ac:dyDescent="0.25">
      <c r="A8025" t="s">
        <v>38263</v>
      </c>
      <c r="B8025" t="s">
        <v>13</v>
      </c>
      <c r="C8025" t="s">
        <v>38264</v>
      </c>
      <c r="D8025" t="s">
        <v>38265</v>
      </c>
      <c r="G8025" t="s">
        <v>38266</v>
      </c>
      <c r="H8025" t="s">
        <v>47</v>
      </c>
      <c r="I8025" t="s">
        <v>25847</v>
      </c>
      <c r="J8025" t="s">
        <v>213</v>
      </c>
      <c r="K8025" t="s">
        <v>79</v>
      </c>
      <c r="L8025" t="s">
        <v>699</v>
      </c>
      <c r="M8025" t="s">
        <v>266</v>
      </c>
      <c r="N8025" t="s">
        <v>38267</v>
      </c>
    </row>
    <row r="8026" spans="1:14" x14ac:dyDescent="0.25">
      <c r="A8026" t="s">
        <v>38268</v>
      </c>
      <c r="B8026" t="s">
        <v>13</v>
      </c>
      <c r="C8026" t="s">
        <v>38269</v>
      </c>
      <c r="D8026" t="s">
        <v>21127</v>
      </c>
      <c r="G8026" t="s">
        <v>38270</v>
      </c>
      <c r="H8026" t="s">
        <v>2407</v>
      </c>
      <c r="I8026" t="s">
        <v>22267</v>
      </c>
      <c r="J8026" t="s">
        <v>469</v>
      </c>
      <c r="K8026" t="s">
        <v>112</v>
      </c>
      <c r="L8026" t="s">
        <v>104</v>
      </c>
      <c r="M8026" t="s">
        <v>183</v>
      </c>
      <c r="N8026" t="s">
        <v>38271</v>
      </c>
    </row>
    <row r="8027" spans="1:14" x14ac:dyDescent="0.25">
      <c r="A8027" t="s">
        <v>38272</v>
      </c>
      <c r="B8027" t="s">
        <v>13</v>
      </c>
      <c r="C8027" t="s">
        <v>38273</v>
      </c>
      <c r="D8027" t="s">
        <v>38274</v>
      </c>
      <c r="G8027" t="s">
        <v>38275</v>
      </c>
      <c r="H8027" t="s">
        <v>38276</v>
      </c>
      <c r="I8027" t="s">
        <v>23290</v>
      </c>
      <c r="J8027" t="s">
        <v>280</v>
      </c>
      <c r="K8027" t="s">
        <v>20</v>
      </c>
      <c r="L8027" t="s">
        <v>578</v>
      </c>
      <c r="M8027" t="s">
        <v>1915</v>
      </c>
      <c r="N8027" t="s">
        <v>38277</v>
      </c>
    </row>
    <row r="8028" spans="1:14" x14ac:dyDescent="0.25">
      <c r="A8028" t="s">
        <v>38278</v>
      </c>
      <c r="B8028" t="s">
        <v>13</v>
      </c>
      <c r="C8028" t="s">
        <v>38279</v>
      </c>
      <c r="D8028" t="s">
        <v>38280</v>
      </c>
      <c r="G8028" t="s">
        <v>38281</v>
      </c>
      <c r="H8028" t="s">
        <v>21646</v>
      </c>
      <c r="I8028" t="s">
        <v>16896</v>
      </c>
      <c r="J8028" t="s">
        <v>280</v>
      </c>
      <c r="K8028" t="s">
        <v>31</v>
      </c>
      <c r="L8028" t="s">
        <v>551</v>
      </c>
      <c r="M8028" t="s">
        <v>1209</v>
      </c>
      <c r="N8028" t="s">
        <v>38282</v>
      </c>
    </row>
    <row r="8029" spans="1:14" x14ac:dyDescent="0.25">
      <c r="A8029" t="s">
        <v>38283</v>
      </c>
      <c r="B8029" t="s">
        <v>13</v>
      </c>
      <c r="C8029" t="s">
        <v>38284</v>
      </c>
      <c r="D8029" t="s">
        <v>38285</v>
      </c>
      <c r="G8029" t="s">
        <v>38286</v>
      </c>
      <c r="H8029" t="s">
        <v>17</v>
      </c>
      <c r="I8029" t="s">
        <v>14973</v>
      </c>
      <c r="J8029" t="s">
        <v>642</v>
      </c>
      <c r="K8029" t="s">
        <v>31</v>
      </c>
      <c r="L8029" t="s">
        <v>438</v>
      </c>
      <c r="M8029" t="s">
        <v>1301</v>
      </c>
      <c r="N8029" t="s">
        <v>38287</v>
      </c>
    </row>
    <row r="8030" spans="1:14" x14ac:dyDescent="0.25">
      <c r="A8030" t="s">
        <v>38288</v>
      </c>
      <c r="B8030" t="s">
        <v>13</v>
      </c>
      <c r="C8030" t="s">
        <v>38289</v>
      </c>
      <c r="D8030" t="s">
        <v>38290</v>
      </c>
      <c r="G8030" t="s">
        <v>38291</v>
      </c>
      <c r="H8030" t="s">
        <v>17</v>
      </c>
      <c r="I8030" t="s">
        <v>38292</v>
      </c>
      <c r="J8030" t="s">
        <v>469</v>
      </c>
      <c r="K8030" t="s">
        <v>333</v>
      </c>
      <c r="L8030" t="s">
        <v>416</v>
      </c>
      <c r="M8030" t="s">
        <v>922</v>
      </c>
      <c r="N8030" t="s">
        <v>38293</v>
      </c>
    </row>
    <row r="8031" spans="1:14" x14ac:dyDescent="0.25">
      <c r="A8031" t="s">
        <v>38294</v>
      </c>
      <c r="B8031" t="s">
        <v>13</v>
      </c>
      <c r="C8031" t="s">
        <v>38295</v>
      </c>
      <c r="D8031" t="s">
        <v>38296</v>
      </c>
      <c r="G8031" t="s">
        <v>38297</v>
      </c>
      <c r="H8031" t="s">
        <v>38298</v>
      </c>
      <c r="I8031" t="s">
        <v>20704</v>
      </c>
      <c r="J8031" t="s">
        <v>360</v>
      </c>
      <c r="K8031" t="s">
        <v>333</v>
      </c>
      <c r="L8031" t="s">
        <v>281</v>
      </c>
      <c r="M8031" t="s">
        <v>335</v>
      </c>
      <c r="N8031" t="s">
        <v>38299</v>
      </c>
    </row>
    <row r="8032" spans="1:14" x14ac:dyDescent="0.25">
      <c r="A8032" t="s">
        <v>38300</v>
      </c>
      <c r="B8032" t="s">
        <v>25</v>
      </c>
      <c r="C8032" t="s">
        <v>38301</v>
      </c>
      <c r="D8032" t="s">
        <v>16</v>
      </c>
      <c r="G8032" t="s">
        <v>38302</v>
      </c>
      <c r="H8032" t="s">
        <v>17</v>
      </c>
      <c r="I8032" t="s">
        <v>27704</v>
      </c>
      <c r="J8032" t="s">
        <v>642</v>
      </c>
      <c r="K8032" t="s">
        <v>79</v>
      </c>
      <c r="L8032" t="s">
        <v>34</v>
      </c>
      <c r="M8032" t="s">
        <v>391</v>
      </c>
      <c r="N8032" t="s">
        <v>38303</v>
      </c>
    </row>
    <row r="8033" spans="1:14" x14ac:dyDescent="0.25">
      <c r="A8033" t="s">
        <v>38304</v>
      </c>
      <c r="B8033" t="s">
        <v>25</v>
      </c>
      <c r="C8033" t="s">
        <v>38305</v>
      </c>
      <c r="D8033" t="s">
        <v>16</v>
      </c>
      <c r="G8033" t="s">
        <v>38306</v>
      </c>
      <c r="H8033" t="s">
        <v>17</v>
      </c>
      <c r="I8033" t="s">
        <v>20755</v>
      </c>
      <c r="J8033" t="s">
        <v>642</v>
      </c>
      <c r="K8033" t="s">
        <v>79</v>
      </c>
      <c r="L8033" t="s">
        <v>12</v>
      </c>
      <c r="M8033" t="s">
        <v>391</v>
      </c>
      <c r="N8033" t="s">
        <v>38307</v>
      </c>
    </row>
    <row r="8034" spans="1:14" x14ac:dyDescent="0.25">
      <c r="A8034" t="s">
        <v>38308</v>
      </c>
      <c r="B8034" t="s">
        <v>13</v>
      </c>
      <c r="C8034" t="s">
        <v>38309</v>
      </c>
      <c r="D8034" t="s">
        <v>801</v>
      </c>
      <c r="G8034" t="s">
        <v>38310</v>
      </c>
      <c r="H8034" t="s">
        <v>38311</v>
      </c>
      <c r="I8034" t="s">
        <v>17919</v>
      </c>
      <c r="J8034" t="s">
        <v>642</v>
      </c>
      <c r="K8034" t="s">
        <v>20</v>
      </c>
      <c r="L8034" t="s">
        <v>650</v>
      </c>
      <c r="M8034" t="s">
        <v>817</v>
      </c>
      <c r="N8034" t="s">
        <v>38312</v>
      </c>
    </row>
    <row r="8035" spans="1:14" x14ac:dyDescent="0.25">
      <c r="A8035" t="s">
        <v>38313</v>
      </c>
      <c r="B8035" t="s">
        <v>13</v>
      </c>
      <c r="C8035" t="s">
        <v>38314</v>
      </c>
      <c r="D8035" t="s">
        <v>5702</v>
      </c>
      <c r="G8035" t="s">
        <v>38315</v>
      </c>
      <c r="H8035" t="s">
        <v>894</v>
      </c>
      <c r="I8035" t="s">
        <v>25693</v>
      </c>
      <c r="J8035" t="s">
        <v>642</v>
      </c>
      <c r="K8035" t="s">
        <v>31</v>
      </c>
      <c r="L8035" t="s">
        <v>386</v>
      </c>
      <c r="M8035" t="s">
        <v>895</v>
      </c>
      <c r="N8035" t="s">
        <v>38316</v>
      </c>
    </row>
    <row r="8036" spans="1:14" x14ac:dyDescent="0.25">
      <c r="A8036" t="s">
        <v>38317</v>
      </c>
      <c r="B8036" t="s">
        <v>13</v>
      </c>
      <c r="C8036" t="s">
        <v>38318</v>
      </c>
      <c r="D8036" t="s">
        <v>38319</v>
      </c>
      <c r="G8036" t="s">
        <v>16</v>
      </c>
      <c r="H8036" t="s">
        <v>1948</v>
      </c>
      <c r="I8036" t="s">
        <v>38320</v>
      </c>
      <c r="J8036" t="s">
        <v>360</v>
      </c>
      <c r="K8036" t="s">
        <v>450</v>
      </c>
      <c r="L8036" t="s">
        <v>342</v>
      </c>
      <c r="M8036" t="s">
        <v>567</v>
      </c>
      <c r="N8036" t="s">
        <v>38321</v>
      </c>
    </row>
    <row r="8037" spans="1:14" x14ac:dyDescent="0.25">
      <c r="A8037" t="s">
        <v>38322</v>
      </c>
      <c r="B8037" t="s">
        <v>13</v>
      </c>
      <c r="C8037" t="s">
        <v>38323</v>
      </c>
      <c r="D8037" t="s">
        <v>38324</v>
      </c>
      <c r="E8037" t="s">
        <v>38325</v>
      </c>
      <c r="G8037" t="s">
        <v>38326</v>
      </c>
      <c r="H8037" t="s">
        <v>17</v>
      </c>
      <c r="I8037" t="s">
        <v>31945</v>
      </c>
      <c r="J8037" t="s">
        <v>204</v>
      </c>
      <c r="K8037" t="s">
        <v>20</v>
      </c>
      <c r="L8037" t="s">
        <v>141</v>
      </c>
      <c r="M8037" t="s">
        <v>790</v>
      </c>
      <c r="N8037" t="s">
        <v>38327</v>
      </c>
    </row>
    <row r="8038" spans="1:14" x14ac:dyDescent="0.25">
      <c r="A8038" t="s">
        <v>38328</v>
      </c>
      <c r="B8038" t="s">
        <v>13</v>
      </c>
      <c r="C8038" t="s">
        <v>38329</v>
      </c>
      <c r="D8038" t="s">
        <v>38330</v>
      </c>
      <c r="G8038" t="s">
        <v>38331</v>
      </c>
      <c r="H8038" t="s">
        <v>17</v>
      </c>
      <c r="I8038" t="s">
        <v>38332</v>
      </c>
      <c r="J8038" t="s">
        <v>469</v>
      </c>
      <c r="K8038" t="s">
        <v>333</v>
      </c>
      <c r="L8038" t="s">
        <v>621</v>
      </c>
      <c r="M8038" t="s">
        <v>710</v>
      </c>
      <c r="N8038" t="s">
        <v>38333</v>
      </c>
    </row>
    <row r="8039" spans="1:14" x14ac:dyDescent="0.25">
      <c r="A8039" t="s">
        <v>38334</v>
      </c>
      <c r="B8039" t="s">
        <v>13</v>
      </c>
      <c r="C8039" t="s">
        <v>38335</v>
      </c>
      <c r="D8039" t="s">
        <v>38336</v>
      </c>
      <c r="G8039" t="s">
        <v>38337</v>
      </c>
      <c r="H8039" t="s">
        <v>17</v>
      </c>
      <c r="I8039" t="s">
        <v>14027</v>
      </c>
      <c r="J8039" t="s">
        <v>380</v>
      </c>
      <c r="K8039" t="s">
        <v>61</v>
      </c>
      <c r="L8039" t="s">
        <v>562</v>
      </c>
      <c r="M8039" t="s">
        <v>694</v>
      </c>
      <c r="N8039" t="s">
        <v>38338</v>
      </c>
    </row>
    <row r="8040" spans="1:14" x14ac:dyDescent="0.25">
      <c r="A8040" t="s">
        <v>38339</v>
      </c>
      <c r="B8040" t="s">
        <v>13</v>
      </c>
      <c r="C8040" t="s">
        <v>38340</v>
      </c>
      <c r="D8040" t="s">
        <v>38341</v>
      </c>
      <c r="G8040" t="s">
        <v>38342</v>
      </c>
      <c r="H8040" t="s">
        <v>17</v>
      </c>
      <c r="I8040" t="s">
        <v>16274</v>
      </c>
      <c r="J8040" t="s">
        <v>165</v>
      </c>
      <c r="K8040" t="s">
        <v>333</v>
      </c>
      <c r="L8040" t="s">
        <v>792</v>
      </c>
      <c r="M8040" t="s">
        <v>1109</v>
      </c>
      <c r="N8040" t="s">
        <v>38343</v>
      </c>
    </row>
    <row r="8041" spans="1:14" x14ac:dyDescent="0.25">
      <c r="A8041" t="s">
        <v>38344</v>
      </c>
      <c r="B8041" t="s">
        <v>13</v>
      </c>
      <c r="C8041" t="s">
        <v>38345</v>
      </c>
      <c r="D8041" t="s">
        <v>794</v>
      </c>
      <c r="G8041" t="s">
        <v>38346</v>
      </c>
      <c r="H8041" t="s">
        <v>17</v>
      </c>
      <c r="I8041" t="s">
        <v>14973</v>
      </c>
      <c r="J8041" t="s">
        <v>70</v>
      </c>
      <c r="K8041" t="s">
        <v>333</v>
      </c>
      <c r="L8041" t="s">
        <v>650</v>
      </c>
      <c r="M8041" t="s">
        <v>142</v>
      </c>
      <c r="N8041" t="s">
        <v>38347</v>
      </c>
    </row>
    <row r="8042" spans="1:14" x14ac:dyDescent="0.25">
      <c r="A8042" t="s">
        <v>38348</v>
      </c>
      <c r="B8042" t="s">
        <v>25</v>
      </c>
      <c r="C8042" t="s">
        <v>38349</v>
      </c>
      <c r="D8042" t="s">
        <v>16</v>
      </c>
      <c r="G8042" t="s">
        <v>38350</v>
      </c>
      <c r="H8042" t="s">
        <v>17</v>
      </c>
      <c r="I8042" t="s">
        <v>20457</v>
      </c>
      <c r="J8042" t="s">
        <v>157</v>
      </c>
      <c r="K8042" t="s">
        <v>31</v>
      </c>
      <c r="L8042" t="s">
        <v>12</v>
      </c>
      <c r="M8042" t="s">
        <v>391</v>
      </c>
      <c r="N8042" t="s">
        <v>38351</v>
      </c>
    </row>
    <row r="8043" spans="1:14" x14ac:dyDescent="0.25">
      <c r="A8043" t="s">
        <v>38352</v>
      </c>
      <c r="B8043" t="s">
        <v>13</v>
      </c>
      <c r="C8043" t="s">
        <v>38353</v>
      </c>
      <c r="D8043" t="s">
        <v>38354</v>
      </c>
      <c r="G8043" t="s">
        <v>38355</v>
      </c>
      <c r="H8043" t="s">
        <v>38356</v>
      </c>
      <c r="I8043" t="s">
        <v>29555</v>
      </c>
      <c r="J8043" t="s">
        <v>469</v>
      </c>
      <c r="K8043" t="s">
        <v>333</v>
      </c>
      <c r="L8043" t="s">
        <v>536</v>
      </c>
      <c r="M8043" t="s">
        <v>266</v>
      </c>
      <c r="N8043" t="s">
        <v>38357</v>
      </c>
    </row>
    <row r="8044" spans="1:14" x14ac:dyDescent="0.25">
      <c r="A8044" t="s">
        <v>38358</v>
      </c>
      <c r="B8044" t="s">
        <v>13</v>
      </c>
      <c r="C8044" t="s">
        <v>38359</v>
      </c>
      <c r="D8044" t="s">
        <v>28626</v>
      </c>
      <c r="G8044" t="s">
        <v>38360</v>
      </c>
      <c r="H8044" t="s">
        <v>17</v>
      </c>
      <c r="I8044" t="s">
        <v>18381</v>
      </c>
      <c r="J8044" t="s">
        <v>181</v>
      </c>
      <c r="K8044" t="s">
        <v>20</v>
      </c>
      <c r="L8044" t="s">
        <v>258</v>
      </c>
      <c r="M8044" t="s">
        <v>2946</v>
      </c>
      <c r="N8044" t="s">
        <v>38361</v>
      </c>
    </row>
    <row r="8045" spans="1:14" x14ac:dyDescent="0.25">
      <c r="A8045" t="s">
        <v>38362</v>
      </c>
      <c r="B8045" t="s">
        <v>13</v>
      </c>
      <c r="C8045" t="s">
        <v>38363</v>
      </c>
      <c r="D8045" t="s">
        <v>20594</v>
      </c>
      <c r="G8045" t="s">
        <v>38364</v>
      </c>
      <c r="H8045" t="s">
        <v>17</v>
      </c>
      <c r="I8045" t="s">
        <v>17843</v>
      </c>
      <c r="J8045" t="s">
        <v>404</v>
      </c>
      <c r="K8045" t="s">
        <v>333</v>
      </c>
      <c r="L8045" t="s">
        <v>416</v>
      </c>
      <c r="M8045" t="s">
        <v>710</v>
      </c>
      <c r="N8045" t="s">
        <v>38365</v>
      </c>
    </row>
    <row r="8046" spans="1:14" x14ac:dyDescent="0.25">
      <c r="A8046" t="s">
        <v>38366</v>
      </c>
      <c r="B8046" t="s">
        <v>13</v>
      </c>
      <c r="C8046" t="s">
        <v>38367</v>
      </c>
      <c r="D8046" t="s">
        <v>16</v>
      </c>
      <c r="G8046" t="s">
        <v>16</v>
      </c>
      <c r="H8046" t="s">
        <v>17</v>
      </c>
      <c r="I8046" t="s">
        <v>26331</v>
      </c>
      <c r="J8046" t="s">
        <v>280</v>
      </c>
      <c r="K8046" t="s">
        <v>31</v>
      </c>
      <c r="L8046" t="s">
        <v>445</v>
      </c>
      <c r="M8046" t="s">
        <v>567</v>
      </c>
      <c r="N8046" t="s">
        <v>38368</v>
      </c>
    </row>
    <row r="8047" spans="1:14" x14ac:dyDescent="0.25">
      <c r="A8047" t="s">
        <v>38369</v>
      </c>
      <c r="B8047" t="s">
        <v>13</v>
      </c>
      <c r="C8047" t="s">
        <v>38370</v>
      </c>
      <c r="D8047" t="s">
        <v>38371</v>
      </c>
      <c r="G8047" t="s">
        <v>38372</v>
      </c>
      <c r="H8047" t="s">
        <v>17</v>
      </c>
      <c r="I8047" t="s">
        <v>38373</v>
      </c>
      <c r="J8047" t="s">
        <v>469</v>
      </c>
      <c r="K8047" t="s">
        <v>20</v>
      </c>
      <c r="L8047" t="s">
        <v>438</v>
      </c>
      <c r="M8047" t="s">
        <v>206</v>
      </c>
      <c r="N8047" t="s">
        <v>38374</v>
      </c>
    </row>
    <row r="8048" spans="1:14" x14ac:dyDescent="0.25">
      <c r="A8048" t="s">
        <v>38375</v>
      </c>
      <c r="B8048" t="s">
        <v>13</v>
      </c>
      <c r="C8048" t="s">
        <v>38376</v>
      </c>
      <c r="D8048" t="s">
        <v>38377</v>
      </c>
      <c r="G8048" t="s">
        <v>38378</v>
      </c>
      <c r="H8048" t="s">
        <v>17</v>
      </c>
      <c r="I8048" t="s">
        <v>14887</v>
      </c>
      <c r="J8048" t="s">
        <v>642</v>
      </c>
      <c r="K8048" t="s">
        <v>333</v>
      </c>
      <c r="L8048" t="s">
        <v>546</v>
      </c>
      <c r="M8048" t="s">
        <v>282</v>
      </c>
      <c r="N8048" t="s">
        <v>38379</v>
      </c>
    </row>
    <row r="8049" spans="1:14" x14ac:dyDescent="0.25">
      <c r="A8049" t="s">
        <v>38380</v>
      </c>
      <c r="B8049" t="s">
        <v>13</v>
      </c>
      <c r="C8049" t="s">
        <v>38381</v>
      </c>
      <c r="D8049" t="s">
        <v>9695</v>
      </c>
      <c r="G8049" t="s">
        <v>38382</v>
      </c>
      <c r="H8049" t="s">
        <v>47</v>
      </c>
      <c r="I8049" t="s">
        <v>23065</v>
      </c>
      <c r="J8049" t="s">
        <v>426</v>
      </c>
      <c r="K8049" t="s">
        <v>79</v>
      </c>
      <c r="L8049" t="s">
        <v>805</v>
      </c>
      <c r="M8049" t="s">
        <v>183</v>
      </c>
      <c r="N8049" t="s">
        <v>38383</v>
      </c>
    </row>
    <row r="8050" spans="1:14" x14ac:dyDescent="0.25">
      <c r="A8050" t="s">
        <v>38384</v>
      </c>
      <c r="B8050" t="s">
        <v>13</v>
      </c>
      <c r="C8050" t="s">
        <v>38385</v>
      </c>
      <c r="D8050" t="s">
        <v>38386</v>
      </c>
      <c r="G8050" t="s">
        <v>16</v>
      </c>
      <c r="H8050" t="s">
        <v>17</v>
      </c>
      <c r="I8050" t="s">
        <v>19384</v>
      </c>
      <c r="J8050" t="s">
        <v>157</v>
      </c>
      <c r="K8050" t="s">
        <v>31</v>
      </c>
      <c r="L8050" t="s">
        <v>551</v>
      </c>
      <c r="M8050" t="s">
        <v>22</v>
      </c>
      <c r="N8050" t="s">
        <v>38387</v>
      </c>
    </row>
    <row r="8051" spans="1:14" x14ac:dyDescent="0.25">
      <c r="A8051" t="s">
        <v>38388</v>
      </c>
      <c r="B8051" t="s">
        <v>13</v>
      </c>
      <c r="C8051" t="s">
        <v>38389</v>
      </c>
      <c r="D8051" t="s">
        <v>5759</v>
      </c>
      <c r="G8051" t="s">
        <v>38390</v>
      </c>
      <c r="H8051" t="s">
        <v>2407</v>
      </c>
      <c r="I8051" t="s">
        <v>20371</v>
      </c>
      <c r="J8051" t="s">
        <v>213</v>
      </c>
      <c r="K8051" t="s">
        <v>31</v>
      </c>
      <c r="L8051" t="s">
        <v>797</v>
      </c>
      <c r="M8051" t="s">
        <v>105</v>
      </c>
      <c r="N8051" t="s">
        <v>38391</v>
      </c>
    </row>
    <row r="8052" spans="1:14" x14ac:dyDescent="0.25">
      <c r="A8052" t="s">
        <v>38392</v>
      </c>
      <c r="B8052" t="s">
        <v>13</v>
      </c>
      <c r="C8052" t="s">
        <v>38393</v>
      </c>
      <c r="D8052" t="s">
        <v>20800</v>
      </c>
      <c r="G8052" t="s">
        <v>38394</v>
      </c>
      <c r="H8052" t="s">
        <v>134</v>
      </c>
      <c r="I8052" t="s">
        <v>22480</v>
      </c>
      <c r="J8052" t="s">
        <v>861</v>
      </c>
      <c r="K8052" t="s">
        <v>28696</v>
      </c>
      <c r="L8052" t="s">
        <v>141</v>
      </c>
      <c r="M8052" t="s">
        <v>4490</v>
      </c>
      <c r="N8052" t="s">
        <v>38395</v>
      </c>
    </row>
    <row r="8053" spans="1:14" x14ac:dyDescent="0.25">
      <c r="A8053" t="s">
        <v>38396</v>
      </c>
      <c r="B8053" t="s">
        <v>13</v>
      </c>
      <c r="C8053" t="s">
        <v>38397</v>
      </c>
      <c r="D8053" t="s">
        <v>5268</v>
      </c>
      <c r="G8053" t="s">
        <v>38398</v>
      </c>
      <c r="H8053" t="s">
        <v>17</v>
      </c>
      <c r="I8053" t="s">
        <v>20354</v>
      </c>
      <c r="J8053" t="s">
        <v>157</v>
      </c>
      <c r="K8053" t="s">
        <v>20</v>
      </c>
      <c r="L8053" t="s">
        <v>792</v>
      </c>
      <c r="M8053" t="s">
        <v>13289</v>
      </c>
      <c r="N8053" t="s">
        <v>38399</v>
      </c>
    </row>
    <row r="8054" spans="1:14" x14ac:dyDescent="0.25">
      <c r="A8054" t="s">
        <v>38400</v>
      </c>
      <c r="B8054" t="s">
        <v>13</v>
      </c>
      <c r="C8054" t="s">
        <v>38401</v>
      </c>
      <c r="D8054" t="s">
        <v>5268</v>
      </c>
      <c r="G8054" t="s">
        <v>38398</v>
      </c>
      <c r="H8054" t="s">
        <v>17</v>
      </c>
      <c r="I8054" t="s">
        <v>20354</v>
      </c>
      <c r="J8054" t="s">
        <v>157</v>
      </c>
      <c r="K8054" t="s">
        <v>20</v>
      </c>
      <c r="L8054" t="s">
        <v>792</v>
      </c>
      <c r="M8054" t="s">
        <v>13289</v>
      </c>
      <c r="N8054" t="s">
        <v>38399</v>
      </c>
    </row>
    <row r="8055" spans="1:14" x14ac:dyDescent="0.25">
      <c r="A8055" t="s">
        <v>38402</v>
      </c>
      <c r="B8055" t="s">
        <v>13</v>
      </c>
      <c r="C8055" t="s">
        <v>38403</v>
      </c>
      <c r="D8055" t="s">
        <v>17043</v>
      </c>
      <c r="G8055" t="s">
        <v>38404</v>
      </c>
      <c r="H8055" t="s">
        <v>38405</v>
      </c>
      <c r="I8055" t="s">
        <v>24254</v>
      </c>
      <c r="J8055" t="s">
        <v>410</v>
      </c>
      <c r="K8055" t="s">
        <v>333</v>
      </c>
      <c r="L8055" t="s">
        <v>86</v>
      </c>
      <c r="M8055" t="s">
        <v>11880</v>
      </c>
      <c r="N8055" t="s">
        <v>38406</v>
      </c>
    </row>
    <row r="8056" spans="1:14" x14ac:dyDescent="0.25">
      <c r="A8056" t="s">
        <v>38407</v>
      </c>
      <c r="B8056" t="s">
        <v>13</v>
      </c>
      <c r="C8056" t="s">
        <v>38408</v>
      </c>
      <c r="D8056" t="s">
        <v>38409</v>
      </c>
      <c r="G8056" t="s">
        <v>38410</v>
      </c>
      <c r="H8056" t="s">
        <v>17</v>
      </c>
      <c r="I8056" t="s">
        <v>24651</v>
      </c>
      <c r="J8056" t="s">
        <v>280</v>
      </c>
      <c r="K8056" t="s">
        <v>31</v>
      </c>
      <c r="L8056" t="s">
        <v>214</v>
      </c>
      <c r="M8056" t="s">
        <v>705</v>
      </c>
      <c r="N8056" t="s">
        <v>38411</v>
      </c>
    </row>
    <row r="8057" spans="1:14" x14ac:dyDescent="0.25">
      <c r="A8057" t="s">
        <v>38412</v>
      </c>
      <c r="B8057" t="s">
        <v>13</v>
      </c>
      <c r="C8057" t="s">
        <v>38413</v>
      </c>
      <c r="D8057" t="s">
        <v>38414</v>
      </c>
      <c r="G8057" t="s">
        <v>38415</v>
      </c>
      <c r="H8057" t="s">
        <v>17</v>
      </c>
      <c r="I8057" t="s">
        <v>17670</v>
      </c>
      <c r="J8057" t="s">
        <v>375</v>
      </c>
      <c r="K8057" t="s">
        <v>20</v>
      </c>
      <c r="L8057" t="s">
        <v>648</v>
      </c>
      <c r="M8057" t="s">
        <v>694</v>
      </c>
      <c r="N8057" t="s">
        <v>38416</v>
      </c>
    </row>
    <row r="8058" spans="1:14" x14ac:dyDescent="0.25">
      <c r="A8058" t="s">
        <v>38417</v>
      </c>
      <c r="B8058" t="s">
        <v>13</v>
      </c>
      <c r="C8058" t="s">
        <v>38418</v>
      </c>
      <c r="D8058" t="s">
        <v>38419</v>
      </c>
      <c r="G8058" t="s">
        <v>38420</v>
      </c>
      <c r="H8058" t="s">
        <v>38421</v>
      </c>
      <c r="I8058" t="s">
        <v>22953</v>
      </c>
      <c r="J8058" t="s">
        <v>360</v>
      </c>
      <c r="K8058" t="s">
        <v>333</v>
      </c>
      <c r="L8058" t="s">
        <v>662</v>
      </c>
      <c r="M8058" t="s">
        <v>7352</v>
      </c>
      <c r="N8058" t="s">
        <v>38422</v>
      </c>
    </row>
    <row r="8059" spans="1:14" x14ac:dyDescent="0.25">
      <c r="A8059" t="s">
        <v>38423</v>
      </c>
      <c r="B8059" t="s">
        <v>13</v>
      </c>
      <c r="C8059" t="s">
        <v>38424</v>
      </c>
      <c r="D8059" t="s">
        <v>38425</v>
      </c>
      <c r="G8059" t="s">
        <v>16</v>
      </c>
      <c r="H8059" t="s">
        <v>17</v>
      </c>
      <c r="I8059" t="s">
        <v>36316</v>
      </c>
      <c r="J8059" t="s">
        <v>642</v>
      </c>
      <c r="K8059" t="s">
        <v>28696</v>
      </c>
      <c r="L8059" t="s">
        <v>482</v>
      </c>
      <c r="M8059" t="s">
        <v>567</v>
      </c>
      <c r="N8059" t="s">
        <v>38426</v>
      </c>
    </row>
    <row r="8060" spans="1:14" x14ac:dyDescent="0.25">
      <c r="A8060" t="s">
        <v>38427</v>
      </c>
      <c r="B8060" t="s">
        <v>25</v>
      </c>
      <c r="C8060" t="s">
        <v>38428</v>
      </c>
      <c r="D8060" t="s">
        <v>16</v>
      </c>
      <c r="G8060" t="s">
        <v>38429</v>
      </c>
      <c r="H8060" t="s">
        <v>2344</v>
      </c>
      <c r="I8060" t="s">
        <v>38430</v>
      </c>
      <c r="J8060" t="s">
        <v>642</v>
      </c>
      <c r="K8060" t="s">
        <v>31</v>
      </c>
      <c r="L8060" t="s">
        <v>12</v>
      </c>
      <c r="M8060" t="s">
        <v>1593</v>
      </c>
      <c r="N8060" t="s">
        <v>38431</v>
      </c>
    </row>
    <row r="8061" spans="1:14" x14ac:dyDescent="0.25">
      <c r="A8061" t="s">
        <v>38432</v>
      </c>
      <c r="B8061" t="s">
        <v>13</v>
      </c>
      <c r="C8061" t="s">
        <v>38433</v>
      </c>
      <c r="D8061" t="s">
        <v>4728</v>
      </c>
      <c r="G8061" t="s">
        <v>38434</v>
      </c>
      <c r="H8061" t="s">
        <v>17</v>
      </c>
      <c r="I8061" t="s">
        <v>12394</v>
      </c>
      <c r="J8061" t="s">
        <v>397</v>
      </c>
      <c r="K8061" t="s">
        <v>61</v>
      </c>
      <c r="L8061" t="s">
        <v>222</v>
      </c>
      <c r="M8061" t="s">
        <v>38435</v>
      </c>
      <c r="N8061" t="s">
        <v>38436</v>
      </c>
    </row>
    <row r="8062" spans="1:14" x14ac:dyDescent="0.25">
      <c r="A8062" t="s">
        <v>38437</v>
      </c>
      <c r="B8062" t="s">
        <v>13</v>
      </c>
      <c r="C8062" t="s">
        <v>38438</v>
      </c>
      <c r="D8062" t="s">
        <v>38439</v>
      </c>
      <c r="E8062" t="s">
        <v>38440</v>
      </c>
      <c r="G8062" t="s">
        <v>38441</v>
      </c>
      <c r="H8062" t="s">
        <v>17</v>
      </c>
      <c r="I8062" t="s">
        <v>17955</v>
      </c>
      <c r="J8062" t="s">
        <v>559</v>
      </c>
      <c r="K8062" t="s">
        <v>31</v>
      </c>
      <c r="L8062" t="s">
        <v>141</v>
      </c>
      <c r="M8062" t="s">
        <v>6191</v>
      </c>
      <c r="N8062" t="s">
        <v>38442</v>
      </c>
    </row>
    <row r="8063" spans="1:14" x14ac:dyDescent="0.25">
      <c r="A8063" t="s">
        <v>38443</v>
      </c>
      <c r="B8063" t="s">
        <v>13</v>
      </c>
      <c r="C8063" t="s">
        <v>38444</v>
      </c>
      <c r="D8063" t="s">
        <v>3737</v>
      </c>
      <c r="E8063" t="s">
        <v>38445</v>
      </c>
      <c r="G8063" t="s">
        <v>16</v>
      </c>
      <c r="H8063" t="s">
        <v>78</v>
      </c>
      <c r="I8063" t="s">
        <v>27473</v>
      </c>
      <c r="J8063" t="s">
        <v>642</v>
      </c>
      <c r="K8063" t="s">
        <v>28696</v>
      </c>
      <c r="L8063" t="s">
        <v>420</v>
      </c>
      <c r="M8063" t="s">
        <v>22</v>
      </c>
      <c r="N8063" t="s">
        <v>38446</v>
      </c>
    </row>
    <row r="8064" spans="1:14" x14ac:dyDescent="0.25">
      <c r="A8064" t="s">
        <v>38447</v>
      </c>
      <c r="B8064" t="s">
        <v>25</v>
      </c>
      <c r="C8064" t="s">
        <v>38448</v>
      </c>
      <c r="D8064" t="s">
        <v>16</v>
      </c>
      <c r="G8064" t="s">
        <v>38449</v>
      </c>
      <c r="H8064" t="s">
        <v>17</v>
      </c>
      <c r="I8064" t="s">
        <v>13525</v>
      </c>
      <c r="J8064" t="s">
        <v>360</v>
      </c>
      <c r="K8064" t="s">
        <v>174</v>
      </c>
      <c r="L8064" t="s">
        <v>12</v>
      </c>
      <c r="M8064" t="s">
        <v>252</v>
      </c>
      <c r="N8064" t="s">
        <v>38450</v>
      </c>
    </row>
    <row r="8065" spans="1:14" x14ac:dyDescent="0.25">
      <c r="A8065" t="s">
        <v>38451</v>
      </c>
      <c r="B8065" t="s">
        <v>13</v>
      </c>
      <c r="C8065" t="s">
        <v>38452</v>
      </c>
      <c r="D8065" t="s">
        <v>38453</v>
      </c>
      <c r="G8065" t="s">
        <v>38454</v>
      </c>
      <c r="H8065" t="s">
        <v>17</v>
      </c>
      <c r="I8065" t="s">
        <v>16274</v>
      </c>
      <c r="J8065" t="s">
        <v>2778</v>
      </c>
      <c r="K8065" t="s">
        <v>61</v>
      </c>
      <c r="L8065" t="s">
        <v>314</v>
      </c>
      <c r="M8065" t="s">
        <v>6063</v>
      </c>
      <c r="N8065" t="s">
        <v>38455</v>
      </c>
    </row>
    <row r="8066" spans="1:14" x14ac:dyDescent="0.25">
      <c r="A8066" t="s">
        <v>38456</v>
      </c>
      <c r="B8066" t="s">
        <v>25</v>
      </c>
      <c r="C8066" t="s">
        <v>38457</v>
      </c>
      <c r="D8066" t="s">
        <v>16</v>
      </c>
      <c r="G8066" t="s">
        <v>38458</v>
      </c>
      <c r="H8066" t="s">
        <v>17</v>
      </c>
      <c r="I8066" t="s">
        <v>38459</v>
      </c>
      <c r="J8066" t="s">
        <v>213</v>
      </c>
      <c r="K8066" t="s">
        <v>31</v>
      </c>
      <c r="L8066" t="s">
        <v>40</v>
      </c>
      <c r="M8066" t="s">
        <v>8610</v>
      </c>
      <c r="N8066" t="s">
        <v>38460</v>
      </c>
    </row>
    <row r="8067" spans="1:14" x14ac:dyDescent="0.25">
      <c r="A8067" t="s">
        <v>38461</v>
      </c>
      <c r="B8067" t="s">
        <v>13</v>
      </c>
      <c r="C8067" t="s">
        <v>38462</v>
      </c>
      <c r="D8067" t="s">
        <v>38463</v>
      </c>
      <c r="G8067" t="s">
        <v>38464</v>
      </c>
      <c r="H8067" t="s">
        <v>17</v>
      </c>
      <c r="I8067" t="s">
        <v>35958</v>
      </c>
      <c r="J8067" t="s">
        <v>280</v>
      </c>
      <c r="K8067" t="s">
        <v>20</v>
      </c>
      <c r="L8067" t="s">
        <v>281</v>
      </c>
      <c r="M8067" t="s">
        <v>710</v>
      </c>
      <c r="N8067" t="s">
        <v>38465</v>
      </c>
    </row>
    <row r="8068" spans="1:14" x14ac:dyDescent="0.25">
      <c r="A8068" t="s">
        <v>38466</v>
      </c>
      <c r="B8068" t="s">
        <v>13</v>
      </c>
      <c r="C8068" t="s">
        <v>38467</v>
      </c>
      <c r="D8068" t="s">
        <v>38468</v>
      </c>
      <c r="G8068" t="s">
        <v>16</v>
      </c>
      <c r="H8068" t="s">
        <v>78</v>
      </c>
      <c r="I8068" t="s">
        <v>14922</v>
      </c>
      <c r="J8068" t="s">
        <v>559</v>
      </c>
      <c r="K8068" t="s">
        <v>79</v>
      </c>
      <c r="L8068" t="s">
        <v>493</v>
      </c>
      <c r="M8068" t="s">
        <v>567</v>
      </c>
      <c r="N8068" t="s">
        <v>38469</v>
      </c>
    </row>
    <row r="8069" spans="1:14" x14ac:dyDescent="0.25">
      <c r="A8069" t="s">
        <v>38470</v>
      </c>
      <c r="B8069" t="s">
        <v>13</v>
      </c>
      <c r="C8069" t="s">
        <v>38471</v>
      </c>
      <c r="D8069" t="s">
        <v>38472</v>
      </c>
      <c r="G8069" t="s">
        <v>38473</v>
      </c>
      <c r="H8069" t="s">
        <v>17</v>
      </c>
      <c r="I8069" t="s">
        <v>16274</v>
      </c>
      <c r="J8069" t="s">
        <v>415</v>
      </c>
      <c r="K8069" t="s">
        <v>20</v>
      </c>
      <c r="L8069" t="s">
        <v>819</v>
      </c>
      <c r="M8069" t="s">
        <v>790</v>
      </c>
      <c r="N8069" t="s">
        <v>38474</v>
      </c>
    </row>
    <row r="8070" spans="1:14" x14ac:dyDescent="0.25">
      <c r="A8070" t="s">
        <v>38475</v>
      </c>
      <c r="B8070" t="s">
        <v>13</v>
      </c>
      <c r="C8070" t="s">
        <v>38476</v>
      </c>
      <c r="D8070" t="s">
        <v>38477</v>
      </c>
      <c r="E8070" t="s">
        <v>38478</v>
      </c>
      <c r="F8070" t="s">
        <v>38479</v>
      </c>
      <c r="G8070" t="s">
        <v>38480</v>
      </c>
      <c r="H8070" t="s">
        <v>17</v>
      </c>
      <c r="I8070" t="s">
        <v>18049</v>
      </c>
      <c r="J8070" t="s">
        <v>157</v>
      </c>
      <c r="K8070" t="s">
        <v>61</v>
      </c>
      <c r="L8070" t="s">
        <v>637</v>
      </c>
      <c r="M8070" t="s">
        <v>817</v>
      </c>
      <c r="N8070" t="s">
        <v>38481</v>
      </c>
    </row>
    <row r="8071" spans="1:14" x14ac:dyDescent="0.25">
      <c r="A8071" t="s">
        <v>38482</v>
      </c>
      <c r="B8071" t="s">
        <v>13</v>
      </c>
      <c r="C8071" t="s">
        <v>38483</v>
      </c>
      <c r="D8071" t="s">
        <v>35762</v>
      </c>
      <c r="E8071" t="s">
        <v>38484</v>
      </c>
      <c r="G8071" t="s">
        <v>38485</v>
      </c>
      <c r="H8071" t="s">
        <v>78</v>
      </c>
      <c r="I8071" t="s">
        <v>16274</v>
      </c>
      <c r="J8071" t="s">
        <v>157</v>
      </c>
      <c r="K8071" t="s">
        <v>79</v>
      </c>
      <c r="L8071" t="s">
        <v>416</v>
      </c>
      <c r="M8071" t="s">
        <v>22</v>
      </c>
      <c r="N8071" t="s">
        <v>38486</v>
      </c>
    </row>
    <row r="8072" spans="1:14" x14ac:dyDescent="0.25">
      <c r="A8072" t="s">
        <v>38487</v>
      </c>
      <c r="B8072" t="s">
        <v>25</v>
      </c>
      <c r="C8072" t="s">
        <v>38488</v>
      </c>
      <c r="D8072" t="s">
        <v>16</v>
      </c>
      <c r="G8072" t="s">
        <v>38489</v>
      </c>
      <c r="H8072" t="s">
        <v>17</v>
      </c>
      <c r="I8072" t="s">
        <v>38490</v>
      </c>
      <c r="J8072" t="s">
        <v>157</v>
      </c>
      <c r="K8072" t="s">
        <v>174</v>
      </c>
      <c r="L8072" t="s">
        <v>24</v>
      </c>
      <c r="M8072" t="s">
        <v>252</v>
      </c>
      <c r="N8072" t="s">
        <v>38491</v>
      </c>
    </row>
    <row r="8073" spans="1:14" x14ac:dyDescent="0.25">
      <c r="A8073" t="s">
        <v>38492</v>
      </c>
      <c r="B8073" t="s">
        <v>13</v>
      </c>
      <c r="C8073" t="s">
        <v>38493</v>
      </c>
      <c r="D8073" t="s">
        <v>38494</v>
      </c>
      <c r="G8073" t="s">
        <v>38495</v>
      </c>
      <c r="H8073" t="s">
        <v>17</v>
      </c>
      <c r="I8073" t="s">
        <v>10951</v>
      </c>
      <c r="J8073" t="s">
        <v>469</v>
      </c>
      <c r="K8073" t="s">
        <v>333</v>
      </c>
      <c r="L8073" t="s">
        <v>756</v>
      </c>
      <c r="M8073" t="s">
        <v>1109</v>
      </c>
      <c r="N8073" t="s">
        <v>38496</v>
      </c>
    </row>
    <row r="8074" spans="1:14" x14ac:dyDescent="0.25">
      <c r="A8074" t="s">
        <v>38497</v>
      </c>
      <c r="B8074" t="s">
        <v>13</v>
      </c>
      <c r="C8074" t="s">
        <v>38498</v>
      </c>
      <c r="D8074" t="s">
        <v>38499</v>
      </c>
      <c r="G8074" t="s">
        <v>38500</v>
      </c>
      <c r="H8074" t="s">
        <v>1948</v>
      </c>
      <c r="I8074" t="s">
        <v>38501</v>
      </c>
      <c r="J8074" t="s">
        <v>332</v>
      </c>
      <c r="K8074" t="s">
        <v>333</v>
      </c>
      <c r="L8074" t="s">
        <v>141</v>
      </c>
      <c r="M8074" t="s">
        <v>29544</v>
      </c>
      <c r="N8074" t="s">
        <v>38502</v>
      </c>
    </row>
    <row r="8075" spans="1:14" x14ac:dyDescent="0.25">
      <c r="A8075" t="s">
        <v>38503</v>
      </c>
      <c r="B8075" t="s">
        <v>13</v>
      </c>
      <c r="C8075" t="s">
        <v>38504</v>
      </c>
      <c r="D8075" t="s">
        <v>38505</v>
      </c>
      <c r="G8075" t="s">
        <v>38506</v>
      </c>
      <c r="H8075" t="s">
        <v>38507</v>
      </c>
      <c r="I8075" t="s">
        <v>13194</v>
      </c>
      <c r="J8075" t="s">
        <v>157</v>
      </c>
      <c r="K8075" t="s">
        <v>31</v>
      </c>
      <c r="L8075" t="s">
        <v>678</v>
      </c>
      <c r="M8075" t="s">
        <v>4317</v>
      </c>
      <c r="N8075" t="s">
        <v>38508</v>
      </c>
    </row>
    <row r="8076" spans="1:14" x14ac:dyDescent="0.25">
      <c r="A8076" t="s">
        <v>38509</v>
      </c>
      <c r="B8076" t="s">
        <v>13</v>
      </c>
      <c r="C8076" t="s">
        <v>38510</v>
      </c>
      <c r="D8076" t="s">
        <v>4418</v>
      </c>
      <c r="G8076" t="s">
        <v>38511</v>
      </c>
      <c r="H8076" t="s">
        <v>17</v>
      </c>
      <c r="I8076" t="s">
        <v>19166</v>
      </c>
      <c r="J8076" t="s">
        <v>346</v>
      </c>
      <c r="K8076" t="s">
        <v>61</v>
      </c>
      <c r="L8076" t="s">
        <v>381</v>
      </c>
      <c r="M8076" t="s">
        <v>113</v>
      </c>
      <c r="N8076" t="s">
        <v>38512</v>
      </c>
    </row>
    <row r="8077" spans="1:14" x14ac:dyDescent="0.25">
      <c r="A8077" t="s">
        <v>38513</v>
      </c>
      <c r="B8077" t="s">
        <v>13</v>
      </c>
      <c r="C8077" t="s">
        <v>38514</v>
      </c>
      <c r="D8077" t="s">
        <v>4418</v>
      </c>
      <c r="G8077" t="s">
        <v>38515</v>
      </c>
      <c r="H8077" t="s">
        <v>17</v>
      </c>
      <c r="I8077" t="s">
        <v>19521</v>
      </c>
      <c r="J8077" t="s">
        <v>368</v>
      </c>
      <c r="K8077" t="s">
        <v>61</v>
      </c>
      <c r="L8077" t="s">
        <v>386</v>
      </c>
      <c r="M8077" t="s">
        <v>113</v>
      </c>
      <c r="N8077" t="s">
        <v>38516</v>
      </c>
    </row>
    <row r="8078" spans="1:14" x14ac:dyDescent="0.25">
      <c r="A8078" t="s">
        <v>38517</v>
      </c>
      <c r="B8078" t="s">
        <v>13</v>
      </c>
      <c r="C8078" t="s">
        <v>38518</v>
      </c>
      <c r="D8078" t="s">
        <v>4418</v>
      </c>
      <c r="G8078" t="s">
        <v>38519</v>
      </c>
      <c r="H8078" t="s">
        <v>17</v>
      </c>
      <c r="I8078" t="s">
        <v>19166</v>
      </c>
      <c r="J8078" t="s">
        <v>375</v>
      </c>
      <c r="K8078" t="s">
        <v>61</v>
      </c>
      <c r="L8078" t="s">
        <v>438</v>
      </c>
      <c r="M8078" t="s">
        <v>113</v>
      </c>
      <c r="N8078" t="s">
        <v>38520</v>
      </c>
    </row>
    <row r="8079" spans="1:14" x14ac:dyDescent="0.25">
      <c r="A8079" t="s">
        <v>38521</v>
      </c>
      <c r="B8079" t="s">
        <v>13</v>
      </c>
      <c r="C8079" t="s">
        <v>38522</v>
      </c>
      <c r="D8079" t="s">
        <v>19283</v>
      </c>
      <c r="G8079" t="s">
        <v>38523</v>
      </c>
      <c r="H8079" t="s">
        <v>670</v>
      </c>
      <c r="I8079" t="s">
        <v>28067</v>
      </c>
      <c r="J8079" t="s">
        <v>469</v>
      </c>
      <c r="K8079" t="s">
        <v>31</v>
      </c>
      <c r="L8079" t="s">
        <v>405</v>
      </c>
      <c r="M8079" t="s">
        <v>1116</v>
      </c>
      <c r="N8079" t="s">
        <v>38524</v>
      </c>
    </row>
    <row r="8080" spans="1:14" x14ac:dyDescent="0.25">
      <c r="A8080" t="s">
        <v>38525</v>
      </c>
      <c r="B8080" t="s">
        <v>13</v>
      </c>
      <c r="C8080" t="s">
        <v>38526</v>
      </c>
      <c r="D8080" t="s">
        <v>7057</v>
      </c>
      <c r="G8080" t="s">
        <v>38527</v>
      </c>
      <c r="H8080" t="s">
        <v>17</v>
      </c>
      <c r="I8080" t="s">
        <v>17560</v>
      </c>
      <c r="J8080" t="s">
        <v>157</v>
      </c>
      <c r="K8080" t="s">
        <v>31</v>
      </c>
      <c r="L8080" t="s">
        <v>205</v>
      </c>
      <c r="M8080" t="s">
        <v>6191</v>
      </c>
      <c r="N8080" t="s">
        <v>38528</v>
      </c>
    </row>
    <row r="8081" spans="1:14" x14ac:dyDescent="0.25">
      <c r="A8081" t="s">
        <v>38529</v>
      </c>
      <c r="B8081" t="s">
        <v>13</v>
      </c>
      <c r="C8081" t="s">
        <v>38530</v>
      </c>
      <c r="D8081" t="s">
        <v>38531</v>
      </c>
      <c r="G8081" t="s">
        <v>38532</v>
      </c>
      <c r="H8081" t="s">
        <v>17</v>
      </c>
      <c r="I8081" t="s">
        <v>18005</v>
      </c>
      <c r="J8081" t="s">
        <v>559</v>
      </c>
      <c r="K8081" t="s">
        <v>79</v>
      </c>
      <c r="L8081" t="s">
        <v>381</v>
      </c>
      <c r="M8081" t="s">
        <v>142</v>
      </c>
      <c r="N8081" t="s">
        <v>38533</v>
      </c>
    </row>
    <row r="8082" spans="1:14" x14ac:dyDescent="0.25">
      <c r="A8082" t="s">
        <v>38534</v>
      </c>
      <c r="B8082" t="s">
        <v>13</v>
      </c>
      <c r="C8082" t="s">
        <v>38535</v>
      </c>
      <c r="D8082" t="s">
        <v>38536</v>
      </c>
      <c r="G8082" t="s">
        <v>38537</v>
      </c>
      <c r="H8082" t="s">
        <v>928</v>
      </c>
      <c r="I8082" t="s">
        <v>20835</v>
      </c>
      <c r="J8082" t="s">
        <v>469</v>
      </c>
      <c r="K8082" t="s">
        <v>333</v>
      </c>
      <c r="L8082" t="s">
        <v>546</v>
      </c>
      <c r="M8082" t="s">
        <v>335</v>
      </c>
      <c r="N8082" t="s">
        <v>38538</v>
      </c>
    </row>
    <row r="8083" spans="1:14" x14ac:dyDescent="0.25">
      <c r="A8083" t="s">
        <v>38539</v>
      </c>
      <c r="B8083" t="s">
        <v>13</v>
      </c>
      <c r="C8083" t="s">
        <v>38540</v>
      </c>
      <c r="D8083" t="s">
        <v>38541</v>
      </c>
      <c r="G8083" t="s">
        <v>16</v>
      </c>
      <c r="H8083" t="s">
        <v>6496</v>
      </c>
      <c r="I8083" t="s">
        <v>36150</v>
      </c>
      <c r="J8083" t="s">
        <v>469</v>
      </c>
      <c r="K8083" t="s">
        <v>79</v>
      </c>
      <c r="L8083" t="s">
        <v>381</v>
      </c>
      <c r="M8083" t="s">
        <v>22</v>
      </c>
      <c r="N8083" t="s">
        <v>38542</v>
      </c>
    </row>
    <row r="8084" spans="1:14" x14ac:dyDescent="0.25">
      <c r="A8084" t="s">
        <v>38543</v>
      </c>
      <c r="B8084" t="s">
        <v>13</v>
      </c>
      <c r="C8084" t="s">
        <v>38544</v>
      </c>
      <c r="D8084" t="s">
        <v>30650</v>
      </c>
      <c r="G8084" t="s">
        <v>38545</v>
      </c>
      <c r="H8084" t="s">
        <v>17</v>
      </c>
      <c r="I8084" t="s">
        <v>23166</v>
      </c>
      <c r="J8084" t="s">
        <v>280</v>
      </c>
      <c r="K8084" t="s">
        <v>20</v>
      </c>
      <c r="L8084" t="s">
        <v>889</v>
      </c>
      <c r="M8084" t="s">
        <v>13289</v>
      </c>
      <c r="N8084" t="s">
        <v>38546</v>
      </c>
    </row>
    <row r="8085" spans="1:14" x14ac:dyDescent="0.25">
      <c r="A8085" t="s">
        <v>38547</v>
      </c>
      <c r="B8085" t="s">
        <v>25</v>
      </c>
      <c r="C8085" t="s">
        <v>38548</v>
      </c>
      <c r="D8085" t="s">
        <v>16</v>
      </c>
      <c r="G8085" t="s">
        <v>38549</v>
      </c>
      <c r="H8085" t="s">
        <v>17</v>
      </c>
      <c r="I8085" t="s">
        <v>38550</v>
      </c>
      <c r="J8085" t="s">
        <v>360</v>
      </c>
      <c r="K8085" t="s">
        <v>79</v>
      </c>
      <c r="L8085" t="s">
        <v>12</v>
      </c>
      <c r="M8085" t="s">
        <v>10125</v>
      </c>
      <c r="N8085" t="s">
        <v>38551</v>
      </c>
    </row>
    <row r="8086" spans="1:14" x14ac:dyDescent="0.25">
      <c r="A8086" t="s">
        <v>38552</v>
      </c>
      <c r="B8086" t="s">
        <v>13</v>
      </c>
      <c r="C8086" t="s">
        <v>38553</v>
      </c>
      <c r="D8086" t="s">
        <v>21264</v>
      </c>
      <c r="G8086" t="s">
        <v>38554</v>
      </c>
      <c r="H8086" t="s">
        <v>78</v>
      </c>
      <c r="I8086" t="s">
        <v>17325</v>
      </c>
      <c r="J8086" t="s">
        <v>213</v>
      </c>
      <c r="K8086" t="s">
        <v>31</v>
      </c>
      <c r="L8086" t="s">
        <v>222</v>
      </c>
      <c r="M8086" t="s">
        <v>72</v>
      </c>
      <c r="N8086" t="s">
        <v>38555</v>
      </c>
    </row>
    <row r="8087" spans="1:14" x14ac:dyDescent="0.25">
      <c r="A8087" t="s">
        <v>38556</v>
      </c>
      <c r="B8087" t="s">
        <v>25</v>
      </c>
      <c r="C8087" t="s">
        <v>38557</v>
      </c>
      <c r="D8087" t="s">
        <v>16</v>
      </c>
      <c r="G8087" t="s">
        <v>38558</v>
      </c>
      <c r="H8087" t="s">
        <v>16520</v>
      </c>
      <c r="I8087" t="s">
        <v>27874</v>
      </c>
      <c r="J8087" t="s">
        <v>469</v>
      </c>
      <c r="K8087" t="s">
        <v>31</v>
      </c>
      <c r="L8087" t="s">
        <v>12</v>
      </c>
      <c r="M8087" t="s">
        <v>1285</v>
      </c>
      <c r="N8087" t="s">
        <v>38559</v>
      </c>
    </row>
    <row r="8088" spans="1:14" x14ac:dyDescent="0.25">
      <c r="A8088" t="s">
        <v>38560</v>
      </c>
      <c r="B8088" t="s">
        <v>13</v>
      </c>
      <c r="C8088" t="s">
        <v>38561</v>
      </c>
      <c r="D8088" t="s">
        <v>38562</v>
      </c>
      <c r="E8088" t="s">
        <v>38563</v>
      </c>
      <c r="G8088" t="s">
        <v>38564</v>
      </c>
      <c r="H8088" t="s">
        <v>17</v>
      </c>
      <c r="I8088" t="s">
        <v>28025</v>
      </c>
      <c r="J8088" t="s">
        <v>432</v>
      </c>
      <c r="K8088" t="s">
        <v>112</v>
      </c>
      <c r="L8088" t="s">
        <v>363</v>
      </c>
      <c r="M8088" t="s">
        <v>129</v>
      </c>
      <c r="N8088" t="s">
        <v>38565</v>
      </c>
    </row>
    <row r="8089" spans="1:14" x14ac:dyDescent="0.25">
      <c r="A8089" t="s">
        <v>38566</v>
      </c>
      <c r="B8089" t="s">
        <v>13</v>
      </c>
      <c r="C8089" t="s">
        <v>38567</v>
      </c>
      <c r="D8089" t="s">
        <v>3121</v>
      </c>
      <c r="G8089" t="s">
        <v>38568</v>
      </c>
      <c r="H8089" t="s">
        <v>17</v>
      </c>
      <c r="I8089" t="s">
        <v>16274</v>
      </c>
      <c r="J8089" t="s">
        <v>404</v>
      </c>
      <c r="K8089" t="s">
        <v>333</v>
      </c>
      <c r="L8089" t="s">
        <v>314</v>
      </c>
      <c r="M8089" t="s">
        <v>206</v>
      </c>
      <c r="N8089" t="s">
        <v>38569</v>
      </c>
    </row>
    <row r="8090" spans="1:14" x14ac:dyDescent="0.25">
      <c r="A8090" t="s">
        <v>38570</v>
      </c>
      <c r="B8090" t="s">
        <v>13</v>
      </c>
      <c r="C8090" t="s">
        <v>38571</v>
      </c>
      <c r="D8090" t="s">
        <v>12021</v>
      </c>
      <c r="G8090" t="s">
        <v>38572</v>
      </c>
      <c r="H8090" t="s">
        <v>2777</v>
      </c>
      <c r="I8090" t="s">
        <v>18333</v>
      </c>
      <c r="J8090" t="s">
        <v>157</v>
      </c>
      <c r="K8090" t="s">
        <v>79</v>
      </c>
      <c r="L8090" t="s">
        <v>562</v>
      </c>
      <c r="M8090" t="s">
        <v>167</v>
      </c>
      <c r="N8090" t="s">
        <v>38573</v>
      </c>
    </row>
    <row r="8091" spans="1:14" x14ac:dyDescent="0.25">
      <c r="A8091" t="s">
        <v>38574</v>
      </c>
      <c r="B8091" t="s">
        <v>13</v>
      </c>
      <c r="C8091" t="s">
        <v>38575</v>
      </c>
      <c r="D8091" t="s">
        <v>38576</v>
      </c>
      <c r="G8091" t="s">
        <v>38577</v>
      </c>
      <c r="H8091" t="s">
        <v>17</v>
      </c>
      <c r="I8091" t="s">
        <v>22480</v>
      </c>
      <c r="J8091" t="s">
        <v>280</v>
      </c>
      <c r="K8091" t="s">
        <v>333</v>
      </c>
      <c r="L8091" t="s">
        <v>546</v>
      </c>
      <c r="M8091" t="s">
        <v>1301</v>
      </c>
      <c r="N8091" t="s">
        <v>38578</v>
      </c>
    </row>
    <row r="8092" spans="1:14" x14ac:dyDescent="0.25">
      <c r="A8092" t="s">
        <v>38579</v>
      </c>
      <c r="B8092" t="s">
        <v>13</v>
      </c>
      <c r="C8092" t="s">
        <v>38580</v>
      </c>
      <c r="D8092" t="s">
        <v>38581</v>
      </c>
      <c r="E8092" t="s">
        <v>38582</v>
      </c>
      <c r="G8092" t="s">
        <v>33879</v>
      </c>
      <c r="H8092" t="s">
        <v>47</v>
      </c>
      <c r="I8092" t="s">
        <v>23989</v>
      </c>
      <c r="J8092" t="s">
        <v>204</v>
      </c>
      <c r="K8092" t="s">
        <v>79</v>
      </c>
      <c r="L8092" t="s">
        <v>222</v>
      </c>
      <c r="M8092" t="s">
        <v>105</v>
      </c>
      <c r="N8092" t="s">
        <v>38583</v>
      </c>
    </row>
    <row r="8093" spans="1:14" x14ac:dyDescent="0.25">
      <c r="A8093" t="s">
        <v>38584</v>
      </c>
      <c r="B8093" t="s">
        <v>13</v>
      </c>
      <c r="C8093" t="s">
        <v>38585</v>
      </c>
      <c r="D8093" t="s">
        <v>38586</v>
      </c>
      <c r="E8093" t="s">
        <v>38587</v>
      </c>
      <c r="F8093" t="s">
        <v>38588</v>
      </c>
      <c r="G8093" t="s">
        <v>38589</v>
      </c>
      <c r="H8093" t="s">
        <v>2344</v>
      </c>
      <c r="I8093" t="s">
        <v>22349</v>
      </c>
      <c r="J8093" t="s">
        <v>204</v>
      </c>
      <c r="K8093" t="s">
        <v>31</v>
      </c>
      <c r="L8093" t="s">
        <v>386</v>
      </c>
      <c r="M8093" t="s">
        <v>1209</v>
      </c>
      <c r="N8093" t="s">
        <v>38590</v>
      </c>
    </row>
    <row r="8094" spans="1:14" x14ac:dyDescent="0.25">
      <c r="A8094" t="s">
        <v>38591</v>
      </c>
      <c r="B8094" t="s">
        <v>13</v>
      </c>
      <c r="C8094" t="s">
        <v>38592</v>
      </c>
      <c r="D8094" t="s">
        <v>38593</v>
      </c>
      <c r="G8094" t="s">
        <v>38594</v>
      </c>
      <c r="H8094" t="s">
        <v>17</v>
      </c>
      <c r="I8094" t="s">
        <v>21342</v>
      </c>
      <c r="J8094" t="s">
        <v>469</v>
      </c>
      <c r="K8094" t="s">
        <v>112</v>
      </c>
      <c r="L8094" t="s">
        <v>62</v>
      </c>
      <c r="M8094" t="s">
        <v>22</v>
      </c>
      <c r="N8094" t="s">
        <v>38595</v>
      </c>
    </row>
    <row r="8095" spans="1:14" x14ac:dyDescent="0.25">
      <c r="A8095" t="s">
        <v>38596</v>
      </c>
      <c r="B8095" t="s">
        <v>25</v>
      </c>
      <c r="C8095" t="s">
        <v>38597</v>
      </c>
      <c r="D8095" t="s">
        <v>16</v>
      </c>
      <c r="G8095" t="s">
        <v>38598</v>
      </c>
      <c r="H8095" t="s">
        <v>753</v>
      </c>
      <c r="I8095" t="s">
        <v>32921</v>
      </c>
      <c r="J8095" t="s">
        <v>204</v>
      </c>
      <c r="K8095" t="s">
        <v>112</v>
      </c>
      <c r="L8095" t="s">
        <v>12</v>
      </c>
      <c r="M8095" t="s">
        <v>252</v>
      </c>
      <c r="N8095" t="s">
        <v>38599</v>
      </c>
    </row>
    <row r="8096" spans="1:14" x14ac:dyDescent="0.25">
      <c r="A8096" t="s">
        <v>38600</v>
      </c>
      <c r="B8096" t="s">
        <v>25</v>
      </c>
      <c r="C8096" t="s">
        <v>38601</v>
      </c>
      <c r="D8096" t="s">
        <v>16</v>
      </c>
      <c r="G8096" t="s">
        <v>38602</v>
      </c>
      <c r="H8096" t="s">
        <v>641</v>
      </c>
      <c r="I8096" t="s">
        <v>17955</v>
      </c>
      <c r="J8096" t="s">
        <v>280</v>
      </c>
      <c r="K8096" t="s">
        <v>251</v>
      </c>
      <c r="L8096" t="s">
        <v>12</v>
      </c>
      <c r="M8096" t="s">
        <v>560</v>
      </c>
      <c r="N8096" t="s">
        <v>38603</v>
      </c>
    </row>
    <row r="8097" spans="1:14" x14ac:dyDescent="0.25">
      <c r="A8097" t="s">
        <v>38604</v>
      </c>
      <c r="B8097" t="s">
        <v>13</v>
      </c>
      <c r="C8097" t="s">
        <v>38605</v>
      </c>
      <c r="D8097" t="s">
        <v>1265</v>
      </c>
      <c r="G8097" t="s">
        <v>38606</v>
      </c>
      <c r="H8097" t="s">
        <v>17</v>
      </c>
      <c r="I8097" t="s">
        <v>25401</v>
      </c>
      <c r="J8097" t="s">
        <v>360</v>
      </c>
      <c r="K8097" t="s">
        <v>20</v>
      </c>
      <c r="L8097" t="s">
        <v>464</v>
      </c>
      <c r="M8097" t="s">
        <v>3176</v>
      </c>
      <c r="N8097" t="s">
        <v>38607</v>
      </c>
    </row>
    <row r="8098" spans="1:14" x14ac:dyDescent="0.25">
      <c r="A8098" t="s">
        <v>38608</v>
      </c>
      <c r="B8098" t="s">
        <v>13</v>
      </c>
      <c r="C8098" t="s">
        <v>38609</v>
      </c>
      <c r="D8098" t="s">
        <v>38610</v>
      </c>
      <c r="G8098" t="s">
        <v>16</v>
      </c>
      <c r="H8098" t="s">
        <v>38611</v>
      </c>
      <c r="I8098" t="s">
        <v>38612</v>
      </c>
      <c r="J8098" t="s">
        <v>360</v>
      </c>
      <c r="K8098" t="s">
        <v>28696</v>
      </c>
      <c r="L8098" t="s">
        <v>386</v>
      </c>
      <c r="M8098" t="s">
        <v>465</v>
      </c>
      <c r="N8098" t="s">
        <v>38613</v>
      </c>
    </row>
    <row r="8099" spans="1:14" x14ac:dyDescent="0.25">
      <c r="A8099" t="s">
        <v>38614</v>
      </c>
      <c r="B8099" t="s">
        <v>25</v>
      </c>
      <c r="C8099" t="s">
        <v>38615</v>
      </c>
      <c r="D8099" t="s">
        <v>16</v>
      </c>
      <c r="G8099" t="s">
        <v>38616</v>
      </c>
      <c r="H8099" t="s">
        <v>17</v>
      </c>
      <c r="I8099" t="s">
        <v>33937</v>
      </c>
      <c r="J8099" t="s">
        <v>469</v>
      </c>
      <c r="K8099" t="s">
        <v>31</v>
      </c>
      <c r="L8099" t="s">
        <v>12</v>
      </c>
      <c r="M8099" t="s">
        <v>1276</v>
      </c>
      <c r="N8099" t="s">
        <v>38617</v>
      </c>
    </row>
    <row r="8100" spans="1:14" x14ac:dyDescent="0.25">
      <c r="A8100" t="s">
        <v>38618</v>
      </c>
      <c r="B8100" t="s">
        <v>13</v>
      </c>
      <c r="C8100" t="s">
        <v>38619</v>
      </c>
      <c r="D8100" t="s">
        <v>38620</v>
      </c>
      <c r="G8100" t="s">
        <v>38621</v>
      </c>
      <c r="H8100" t="s">
        <v>47</v>
      </c>
      <c r="I8100" t="s">
        <v>25123</v>
      </c>
      <c r="J8100" t="s">
        <v>280</v>
      </c>
      <c r="K8100" t="s">
        <v>112</v>
      </c>
      <c r="L8100" t="s">
        <v>773</v>
      </c>
      <c r="M8100" t="s">
        <v>183</v>
      </c>
      <c r="N8100" t="s">
        <v>38622</v>
      </c>
    </row>
    <row r="8101" spans="1:14" x14ac:dyDescent="0.25">
      <c r="A8101" t="s">
        <v>38623</v>
      </c>
      <c r="B8101" t="s">
        <v>13</v>
      </c>
      <c r="C8101" t="s">
        <v>38624</v>
      </c>
      <c r="D8101" t="s">
        <v>38625</v>
      </c>
      <c r="G8101" t="s">
        <v>38626</v>
      </c>
      <c r="H8101" t="s">
        <v>17</v>
      </c>
      <c r="I8101" t="s">
        <v>11499</v>
      </c>
      <c r="J8101" t="s">
        <v>19</v>
      </c>
      <c r="K8101" t="s">
        <v>31</v>
      </c>
      <c r="L8101" t="s">
        <v>281</v>
      </c>
      <c r="M8101" t="s">
        <v>4005</v>
      </c>
      <c r="N8101" t="s">
        <v>38627</v>
      </c>
    </row>
    <row r="8102" spans="1:14" x14ac:dyDescent="0.25">
      <c r="A8102" t="s">
        <v>38628</v>
      </c>
      <c r="B8102" t="s">
        <v>13</v>
      </c>
      <c r="C8102" t="s">
        <v>38629</v>
      </c>
      <c r="D8102" t="s">
        <v>38630</v>
      </c>
      <c r="G8102" t="s">
        <v>38631</v>
      </c>
      <c r="H8102" t="s">
        <v>928</v>
      </c>
      <c r="I8102" t="s">
        <v>30428</v>
      </c>
      <c r="J8102" t="s">
        <v>559</v>
      </c>
      <c r="K8102" t="s">
        <v>20</v>
      </c>
      <c r="L8102" t="s">
        <v>281</v>
      </c>
      <c r="M8102" t="s">
        <v>348</v>
      </c>
      <c r="N8102" t="s">
        <v>38632</v>
      </c>
    </row>
    <row r="8103" spans="1:14" x14ac:dyDescent="0.25">
      <c r="A8103" t="s">
        <v>38633</v>
      </c>
      <c r="B8103" t="s">
        <v>13</v>
      </c>
      <c r="C8103" t="s">
        <v>38634</v>
      </c>
      <c r="D8103" t="s">
        <v>31141</v>
      </c>
      <c r="G8103" t="s">
        <v>38635</v>
      </c>
      <c r="H8103" t="s">
        <v>601</v>
      </c>
      <c r="I8103" t="s">
        <v>9508</v>
      </c>
      <c r="J8103" t="s">
        <v>432</v>
      </c>
      <c r="K8103" t="s">
        <v>20</v>
      </c>
      <c r="L8103" t="s">
        <v>464</v>
      </c>
      <c r="M8103" t="s">
        <v>694</v>
      </c>
      <c r="N8103" t="s">
        <v>38636</v>
      </c>
    </row>
    <row r="8104" spans="1:14" x14ac:dyDescent="0.25">
      <c r="A8104" t="s">
        <v>38637</v>
      </c>
      <c r="B8104" t="s">
        <v>25</v>
      </c>
      <c r="C8104" t="s">
        <v>38638</v>
      </c>
      <c r="D8104" t="s">
        <v>16</v>
      </c>
      <c r="G8104" t="s">
        <v>38639</v>
      </c>
      <c r="H8104" t="s">
        <v>38640</v>
      </c>
      <c r="I8104" t="s">
        <v>30284</v>
      </c>
      <c r="J8104" t="s">
        <v>469</v>
      </c>
      <c r="K8104" t="s">
        <v>174</v>
      </c>
      <c r="L8104" t="s">
        <v>12</v>
      </c>
      <c r="M8104" t="s">
        <v>252</v>
      </c>
      <c r="N8104" t="s">
        <v>38641</v>
      </c>
    </row>
    <row r="8105" spans="1:14" x14ac:dyDescent="0.25">
      <c r="A8105" t="s">
        <v>38642</v>
      </c>
      <c r="B8105" t="s">
        <v>13</v>
      </c>
      <c r="C8105" t="s">
        <v>38643</v>
      </c>
      <c r="D8105" t="s">
        <v>38644</v>
      </c>
      <c r="G8105" t="s">
        <v>38645</v>
      </c>
      <c r="H8105" t="s">
        <v>5090</v>
      </c>
      <c r="I8105" t="s">
        <v>14973</v>
      </c>
      <c r="J8105" t="s">
        <v>943</v>
      </c>
      <c r="K8105" t="s">
        <v>61</v>
      </c>
      <c r="L8105" t="s">
        <v>416</v>
      </c>
      <c r="M8105" t="s">
        <v>38646</v>
      </c>
      <c r="N8105" t="s">
        <v>38647</v>
      </c>
    </row>
    <row r="8106" spans="1:14" x14ac:dyDescent="0.25">
      <c r="A8106" t="s">
        <v>38648</v>
      </c>
      <c r="B8106" t="s">
        <v>13</v>
      </c>
      <c r="C8106" t="s">
        <v>38649</v>
      </c>
      <c r="D8106" t="s">
        <v>38650</v>
      </c>
      <c r="E8106" t="s">
        <v>38651</v>
      </c>
      <c r="G8106" t="s">
        <v>16</v>
      </c>
      <c r="H8106" t="s">
        <v>19416</v>
      </c>
      <c r="I8106" t="s">
        <v>26615</v>
      </c>
      <c r="J8106" t="s">
        <v>642</v>
      </c>
      <c r="K8106" t="s">
        <v>31</v>
      </c>
      <c r="L8106" t="s">
        <v>420</v>
      </c>
      <c r="M8106" t="s">
        <v>4406</v>
      </c>
      <c r="N8106" t="s">
        <v>38652</v>
      </c>
    </row>
    <row r="8107" spans="1:14" x14ac:dyDescent="0.25">
      <c r="A8107" t="s">
        <v>38653</v>
      </c>
      <c r="B8107" t="s">
        <v>13</v>
      </c>
      <c r="C8107" t="s">
        <v>38654</v>
      </c>
      <c r="D8107" t="s">
        <v>3051</v>
      </c>
      <c r="G8107" t="s">
        <v>38655</v>
      </c>
      <c r="H8107" t="s">
        <v>17</v>
      </c>
      <c r="I8107" t="s">
        <v>17250</v>
      </c>
      <c r="J8107" t="s">
        <v>3487</v>
      </c>
      <c r="K8107" t="s">
        <v>333</v>
      </c>
      <c r="L8107" t="s">
        <v>222</v>
      </c>
      <c r="M8107" t="s">
        <v>1826</v>
      </c>
      <c r="N8107" t="s">
        <v>38656</v>
      </c>
    </row>
    <row r="8108" spans="1:14" x14ac:dyDescent="0.25">
      <c r="A8108" t="s">
        <v>38657</v>
      </c>
      <c r="B8108" t="s">
        <v>13</v>
      </c>
      <c r="C8108" t="s">
        <v>38658</v>
      </c>
      <c r="D8108" t="s">
        <v>38659</v>
      </c>
      <c r="G8108" t="s">
        <v>38660</v>
      </c>
      <c r="H8108" t="s">
        <v>17</v>
      </c>
      <c r="I8108" t="s">
        <v>7303</v>
      </c>
      <c r="J8108" t="s">
        <v>165</v>
      </c>
      <c r="K8108" t="s">
        <v>333</v>
      </c>
      <c r="L8108" t="s">
        <v>637</v>
      </c>
      <c r="M8108" t="s">
        <v>87</v>
      </c>
      <c r="N8108" t="s">
        <v>38661</v>
      </c>
    </row>
    <row r="8109" spans="1:14" x14ac:dyDescent="0.25">
      <c r="A8109" t="s">
        <v>38662</v>
      </c>
      <c r="B8109" t="s">
        <v>25</v>
      </c>
      <c r="C8109" t="s">
        <v>38663</v>
      </c>
      <c r="D8109" t="s">
        <v>16</v>
      </c>
      <c r="G8109" t="s">
        <v>38664</v>
      </c>
      <c r="H8109" t="s">
        <v>641</v>
      </c>
      <c r="I8109" t="s">
        <v>15848</v>
      </c>
      <c r="J8109" t="s">
        <v>280</v>
      </c>
      <c r="K8109" t="s">
        <v>79</v>
      </c>
      <c r="L8109" t="s">
        <v>12</v>
      </c>
      <c r="M8109" t="s">
        <v>5413</v>
      </c>
      <c r="N8109" t="s">
        <v>38665</v>
      </c>
    </row>
    <row r="8110" spans="1:14" x14ac:dyDescent="0.25">
      <c r="A8110" t="s">
        <v>38666</v>
      </c>
      <c r="B8110" t="s">
        <v>13</v>
      </c>
      <c r="C8110" t="s">
        <v>38667</v>
      </c>
      <c r="D8110" t="s">
        <v>38668</v>
      </c>
      <c r="G8110" t="s">
        <v>38669</v>
      </c>
      <c r="H8110" t="s">
        <v>1669</v>
      </c>
      <c r="I8110" t="s">
        <v>38670</v>
      </c>
      <c r="J8110" t="s">
        <v>642</v>
      </c>
      <c r="K8110" t="s">
        <v>28696</v>
      </c>
      <c r="L8110" t="s">
        <v>732</v>
      </c>
      <c r="M8110" t="s">
        <v>266</v>
      </c>
      <c r="N8110" t="s">
        <v>38671</v>
      </c>
    </row>
    <row r="8111" spans="1:14" x14ac:dyDescent="0.25">
      <c r="A8111" t="s">
        <v>38672</v>
      </c>
      <c r="B8111" t="s">
        <v>25</v>
      </c>
      <c r="C8111" t="s">
        <v>38673</v>
      </c>
      <c r="D8111" t="s">
        <v>16</v>
      </c>
      <c r="G8111" t="s">
        <v>16</v>
      </c>
      <c r="H8111" t="s">
        <v>16</v>
      </c>
      <c r="I8111" t="s">
        <v>20207</v>
      </c>
      <c r="J8111" t="s">
        <v>157</v>
      </c>
      <c r="K8111" t="s">
        <v>112</v>
      </c>
      <c r="L8111" t="s">
        <v>12</v>
      </c>
      <c r="M8111" t="s">
        <v>451</v>
      </c>
      <c r="N8111" t="s">
        <v>38674</v>
      </c>
    </row>
    <row r="8112" spans="1:14" x14ac:dyDescent="0.25">
      <c r="A8112" t="s">
        <v>38675</v>
      </c>
      <c r="B8112" t="s">
        <v>13</v>
      </c>
      <c r="C8112" t="s">
        <v>38676</v>
      </c>
      <c r="D8112" t="s">
        <v>3111</v>
      </c>
      <c r="G8112" t="s">
        <v>38677</v>
      </c>
      <c r="H8112" t="s">
        <v>17</v>
      </c>
      <c r="I8112" t="s">
        <v>14973</v>
      </c>
      <c r="J8112" t="s">
        <v>368</v>
      </c>
      <c r="K8112" t="s">
        <v>61</v>
      </c>
      <c r="L8112" t="s">
        <v>506</v>
      </c>
      <c r="M8112" t="s">
        <v>113</v>
      </c>
      <c r="N8112" t="s">
        <v>38678</v>
      </c>
    </row>
    <row r="8113" spans="1:14" x14ac:dyDescent="0.25">
      <c r="A8113" t="s">
        <v>38679</v>
      </c>
      <c r="B8113" t="s">
        <v>13</v>
      </c>
      <c r="C8113" t="s">
        <v>38680</v>
      </c>
      <c r="D8113" t="s">
        <v>38681</v>
      </c>
      <c r="G8113" t="s">
        <v>38682</v>
      </c>
      <c r="H8113" t="s">
        <v>17</v>
      </c>
      <c r="I8113" t="s">
        <v>16106</v>
      </c>
      <c r="J8113" t="s">
        <v>559</v>
      </c>
      <c r="K8113" t="s">
        <v>31</v>
      </c>
      <c r="L8113" t="s">
        <v>416</v>
      </c>
      <c r="M8113" t="s">
        <v>282</v>
      </c>
      <c r="N8113" t="s">
        <v>38683</v>
      </c>
    </row>
    <row r="8114" spans="1:14" x14ac:dyDescent="0.25">
      <c r="A8114" t="s">
        <v>38684</v>
      </c>
      <c r="B8114" t="s">
        <v>13</v>
      </c>
      <c r="C8114" t="s">
        <v>38685</v>
      </c>
      <c r="D8114" t="s">
        <v>38686</v>
      </c>
      <c r="G8114" t="s">
        <v>38687</v>
      </c>
      <c r="H8114" t="s">
        <v>18941</v>
      </c>
      <c r="I8114" t="s">
        <v>38688</v>
      </c>
      <c r="J8114" t="s">
        <v>469</v>
      </c>
      <c r="K8114" t="s">
        <v>28696</v>
      </c>
      <c r="L8114" t="s">
        <v>792</v>
      </c>
      <c r="M8114" t="s">
        <v>259</v>
      </c>
      <c r="N8114" t="s">
        <v>38689</v>
      </c>
    </row>
    <row r="8115" spans="1:14" x14ac:dyDescent="0.25">
      <c r="A8115" t="s">
        <v>38690</v>
      </c>
      <c r="B8115" t="s">
        <v>13</v>
      </c>
      <c r="C8115" t="s">
        <v>38691</v>
      </c>
      <c r="D8115" t="s">
        <v>38692</v>
      </c>
      <c r="G8115" t="s">
        <v>38693</v>
      </c>
      <c r="H8115" t="s">
        <v>2344</v>
      </c>
      <c r="I8115" t="s">
        <v>29769</v>
      </c>
      <c r="J8115" t="s">
        <v>397</v>
      </c>
      <c r="K8115" t="s">
        <v>31</v>
      </c>
      <c r="L8115" t="s">
        <v>761</v>
      </c>
      <c r="M8115" t="s">
        <v>197</v>
      </c>
      <c r="N8115" t="s">
        <v>38694</v>
      </c>
    </row>
    <row r="8116" spans="1:14" x14ac:dyDescent="0.25">
      <c r="A8116" t="s">
        <v>38695</v>
      </c>
      <c r="B8116" t="s">
        <v>13</v>
      </c>
      <c r="C8116" t="s">
        <v>38696</v>
      </c>
      <c r="D8116" t="s">
        <v>38697</v>
      </c>
      <c r="G8116" t="s">
        <v>38698</v>
      </c>
      <c r="H8116" t="s">
        <v>47</v>
      </c>
      <c r="I8116" t="s">
        <v>22827</v>
      </c>
      <c r="J8116" t="s">
        <v>157</v>
      </c>
      <c r="K8116" t="s">
        <v>79</v>
      </c>
      <c r="L8116" t="s">
        <v>334</v>
      </c>
      <c r="M8116" t="s">
        <v>517</v>
      </c>
      <c r="N8116" t="s">
        <v>38699</v>
      </c>
    </row>
    <row r="8117" spans="1:14" x14ac:dyDescent="0.25">
      <c r="A8117" t="s">
        <v>38700</v>
      </c>
      <c r="B8117" t="s">
        <v>13</v>
      </c>
      <c r="C8117" t="s">
        <v>38701</v>
      </c>
      <c r="D8117" t="s">
        <v>38702</v>
      </c>
      <c r="G8117" t="s">
        <v>38703</v>
      </c>
      <c r="H8117" t="s">
        <v>2800</v>
      </c>
      <c r="I8117" t="s">
        <v>28025</v>
      </c>
      <c r="J8117" t="s">
        <v>360</v>
      </c>
      <c r="K8117" t="s">
        <v>31</v>
      </c>
      <c r="L8117" t="s">
        <v>689</v>
      </c>
      <c r="M8117" t="s">
        <v>555</v>
      </c>
      <c r="N8117" t="s">
        <v>38704</v>
      </c>
    </row>
    <row r="8118" spans="1:14" x14ac:dyDescent="0.25">
      <c r="A8118" t="s">
        <v>38705</v>
      </c>
      <c r="B8118" t="s">
        <v>13</v>
      </c>
      <c r="C8118" t="s">
        <v>38706</v>
      </c>
      <c r="D8118" t="s">
        <v>38707</v>
      </c>
      <c r="G8118" t="s">
        <v>38708</v>
      </c>
      <c r="H8118" t="s">
        <v>38709</v>
      </c>
      <c r="I8118" t="s">
        <v>26152</v>
      </c>
      <c r="J8118" t="s">
        <v>360</v>
      </c>
      <c r="K8118" t="s">
        <v>31</v>
      </c>
      <c r="L8118" t="s">
        <v>650</v>
      </c>
      <c r="M8118" t="s">
        <v>592</v>
      </c>
      <c r="N8118" t="s">
        <v>38710</v>
      </c>
    </row>
    <row r="8119" spans="1:14" x14ac:dyDescent="0.25">
      <c r="A8119" t="s">
        <v>38711</v>
      </c>
      <c r="B8119" t="s">
        <v>25</v>
      </c>
      <c r="C8119" t="s">
        <v>38712</v>
      </c>
      <c r="D8119" t="s">
        <v>16</v>
      </c>
      <c r="G8119" t="s">
        <v>38713</v>
      </c>
      <c r="H8119" t="s">
        <v>641</v>
      </c>
      <c r="I8119" t="s">
        <v>15624</v>
      </c>
      <c r="J8119" t="s">
        <v>157</v>
      </c>
      <c r="K8119" t="s">
        <v>31</v>
      </c>
      <c r="L8119" t="s">
        <v>12</v>
      </c>
      <c r="M8119" t="s">
        <v>3560</v>
      </c>
      <c r="N8119" t="s">
        <v>38714</v>
      </c>
    </row>
    <row r="8120" spans="1:14" x14ac:dyDescent="0.25">
      <c r="A8120" t="s">
        <v>38715</v>
      </c>
      <c r="B8120" t="s">
        <v>13</v>
      </c>
      <c r="C8120" t="s">
        <v>38716</v>
      </c>
      <c r="D8120" t="s">
        <v>38717</v>
      </c>
      <c r="G8120" t="s">
        <v>38718</v>
      </c>
      <c r="H8120" t="s">
        <v>17</v>
      </c>
      <c r="I8120" t="s">
        <v>13752</v>
      </c>
      <c r="J8120" t="s">
        <v>559</v>
      </c>
      <c r="K8120" t="s">
        <v>31</v>
      </c>
      <c r="L8120" t="s">
        <v>405</v>
      </c>
      <c r="M8120" t="s">
        <v>922</v>
      </c>
      <c r="N8120" t="s">
        <v>38719</v>
      </c>
    </row>
    <row r="8121" spans="1:14" x14ac:dyDescent="0.25">
      <c r="A8121" t="s">
        <v>38720</v>
      </c>
      <c r="B8121" t="s">
        <v>13</v>
      </c>
      <c r="C8121" t="s">
        <v>38721</v>
      </c>
      <c r="D8121" t="s">
        <v>38722</v>
      </c>
      <c r="G8121" t="s">
        <v>38723</v>
      </c>
      <c r="H8121" t="s">
        <v>38724</v>
      </c>
      <c r="I8121" t="s">
        <v>38725</v>
      </c>
      <c r="J8121" t="s">
        <v>469</v>
      </c>
      <c r="K8121" t="s">
        <v>31</v>
      </c>
      <c r="L8121" t="s">
        <v>141</v>
      </c>
      <c r="M8121" t="s">
        <v>4317</v>
      </c>
      <c r="N8121" t="s">
        <v>38726</v>
      </c>
    </row>
    <row r="8122" spans="1:14" x14ac:dyDescent="0.25">
      <c r="A8122" t="s">
        <v>38727</v>
      </c>
      <c r="B8122" t="s">
        <v>13</v>
      </c>
      <c r="C8122" t="s">
        <v>38728</v>
      </c>
      <c r="D8122" t="s">
        <v>38729</v>
      </c>
      <c r="G8122" t="s">
        <v>38730</v>
      </c>
      <c r="H8122" t="s">
        <v>7210</v>
      </c>
      <c r="I8122" t="s">
        <v>26776</v>
      </c>
      <c r="J8122" t="s">
        <v>360</v>
      </c>
      <c r="K8122" t="s">
        <v>31</v>
      </c>
      <c r="L8122" t="s">
        <v>420</v>
      </c>
      <c r="M8122" t="s">
        <v>72</v>
      </c>
      <c r="N8122" t="s">
        <v>38731</v>
      </c>
    </row>
    <row r="8123" spans="1:14" x14ac:dyDescent="0.25">
      <c r="A8123" t="s">
        <v>38732</v>
      </c>
      <c r="B8123" t="s">
        <v>25</v>
      </c>
      <c r="C8123" t="s">
        <v>38733</v>
      </c>
      <c r="D8123" t="s">
        <v>16</v>
      </c>
      <c r="G8123" t="s">
        <v>29666</v>
      </c>
      <c r="H8123" t="s">
        <v>47</v>
      </c>
      <c r="I8123" t="s">
        <v>18005</v>
      </c>
      <c r="J8123" t="s">
        <v>559</v>
      </c>
      <c r="K8123" t="s">
        <v>174</v>
      </c>
      <c r="L8123" t="s">
        <v>12</v>
      </c>
      <c r="M8123" t="s">
        <v>252</v>
      </c>
      <c r="N8123" t="s">
        <v>38734</v>
      </c>
    </row>
    <row r="8124" spans="1:14" x14ac:dyDescent="0.25">
      <c r="A8124" t="s">
        <v>38735</v>
      </c>
      <c r="B8124" t="s">
        <v>13</v>
      </c>
      <c r="C8124" t="s">
        <v>38736</v>
      </c>
      <c r="D8124" t="s">
        <v>5145</v>
      </c>
      <c r="G8124" t="s">
        <v>29666</v>
      </c>
      <c r="H8124" t="s">
        <v>47</v>
      </c>
      <c r="I8124" t="s">
        <v>18151</v>
      </c>
      <c r="J8124" t="s">
        <v>157</v>
      </c>
      <c r="K8124" t="s">
        <v>251</v>
      </c>
      <c r="L8124" t="s">
        <v>428</v>
      </c>
      <c r="M8124" t="s">
        <v>63</v>
      </c>
      <c r="N8124" t="s">
        <v>38737</v>
      </c>
    </row>
    <row r="8125" spans="1:14" x14ac:dyDescent="0.25">
      <c r="A8125" t="s">
        <v>38738</v>
      </c>
      <c r="B8125" t="s">
        <v>13</v>
      </c>
      <c r="C8125" t="s">
        <v>38739</v>
      </c>
      <c r="D8125" t="s">
        <v>38740</v>
      </c>
      <c r="G8125" t="s">
        <v>38741</v>
      </c>
      <c r="H8125" t="s">
        <v>17</v>
      </c>
      <c r="I8125" t="s">
        <v>24531</v>
      </c>
      <c r="J8125" t="s">
        <v>280</v>
      </c>
      <c r="K8125" t="s">
        <v>31</v>
      </c>
      <c r="L8125" t="s">
        <v>86</v>
      </c>
      <c r="M8125" t="s">
        <v>1954</v>
      </c>
      <c r="N8125" t="s">
        <v>38742</v>
      </c>
    </row>
    <row r="8126" spans="1:14" x14ac:dyDescent="0.25">
      <c r="A8126" t="s">
        <v>38743</v>
      </c>
      <c r="B8126" t="s">
        <v>13</v>
      </c>
      <c r="C8126" t="s">
        <v>38744</v>
      </c>
      <c r="D8126" t="s">
        <v>9313</v>
      </c>
      <c r="G8126" t="s">
        <v>38745</v>
      </c>
      <c r="H8126" t="s">
        <v>47</v>
      </c>
      <c r="I8126" t="s">
        <v>24096</v>
      </c>
      <c r="J8126" t="s">
        <v>360</v>
      </c>
      <c r="K8126" t="s">
        <v>112</v>
      </c>
      <c r="L8126" t="s">
        <v>104</v>
      </c>
      <c r="M8126" t="s">
        <v>517</v>
      </c>
      <c r="N8126" t="s">
        <v>38746</v>
      </c>
    </row>
    <row r="8127" spans="1:14" x14ac:dyDescent="0.25">
      <c r="A8127" t="s">
        <v>38747</v>
      </c>
      <c r="B8127" t="s">
        <v>25</v>
      </c>
      <c r="C8127" t="s">
        <v>38748</v>
      </c>
      <c r="D8127" t="s">
        <v>16</v>
      </c>
      <c r="G8127" t="s">
        <v>38749</v>
      </c>
      <c r="H8127" t="s">
        <v>31924</v>
      </c>
      <c r="I8127" t="s">
        <v>8095</v>
      </c>
      <c r="J8127" t="s">
        <v>19</v>
      </c>
      <c r="K8127" t="s">
        <v>174</v>
      </c>
      <c r="L8127" t="s">
        <v>34</v>
      </c>
      <c r="M8127" t="s">
        <v>560</v>
      </c>
      <c r="N8127" t="s">
        <v>38750</v>
      </c>
    </row>
    <row r="8128" spans="1:14" x14ac:dyDescent="0.25">
      <c r="A8128" t="s">
        <v>38751</v>
      </c>
      <c r="B8128" t="s">
        <v>13</v>
      </c>
      <c r="C8128" t="s">
        <v>38752</v>
      </c>
      <c r="D8128" t="s">
        <v>38753</v>
      </c>
      <c r="G8128" t="s">
        <v>38754</v>
      </c>
      <c r="H8128" t="s">
        <v>17</v>
      </c>
      <c r="I8128" t="s">
        <v>7303</v>
      </c>
      <c r="J8128" t="s">
        <v>415</v>
      </c>
      <c r="K8128" t="s">
        <v>333</v>
      </c>
      <c r="L8128" t="s">
        <v>464</v>
      </c>
      <c r="M8128" t="s">
        <v>854</v>
      </c>
      <c r="N8128" t="s">
        <v>38755</v>
      </c>
    </row>
    <row r="8129" spans="1:14" x14ac:dyDescent="0.25">
      <c r="A8129" t="s">
        <v>38756</v>
      </c>
      <c r="B8129" t="s">
        <v>13</v>
      </c>
      <c r="C8129" t="s">
        <v>38757</v>
      </c>
      <c r="D8129" t="s">
        <v>38758</v>
      </c>
      <c r="G8129" t="s">
        <v>38759</v>
      </c>
      <c r="H8129" t="s">
        <v>17</v>
      </c>
      <c r="I8129" t="s">
        <v>16274</v>
      </c>
      <c r="J8129" t="s">
        <v>3701</v>
      </c>
      <c r="K8129" t="s">
        <v>333</v>
      </c>
      <c r="L8129" t="s">
        <v>62</v>
      </c>
      <c r="M8129" t="s">
        <v>299</v>
      </c>
      <c r="N8129" t="s">
        <v>38760</v>
      </c>
    </row>
    <row r="8130" spans="1:14" x14ac:dyDescent="0.25">
      <c r="A8130" t="s">
        <v>38761</v>
      </c>
      <c r="B8130" t="s">
        <v>13</v>
      </c>
      <c r="C8130" t="s">
        <v>38762</v>
      </c>
      <c r="D8130" t="s">
        <v>38763</v>
      </c>
      <c r="G8130" t="s">
        <v>38764</v>
      </c>
      <c r="H8130" t="s">
        <v>17</v>
      </c>
      <c r="I8130" t="s">
        <v>16896</v>
      </c>
      <c r="J8130" t="s">
        <v>432</v>
      </c>
      <c r="K8130" t="s">
        <v>20</v>
      </c>
      <c r="L8130" t="s">
        <v>810</v>
      </c>
      <c r="M8130" t="s">
        <v>790</v>
      </c>
      <c r="N8130" t="s">
        <v>38765</v>
      </c>
    </row>
    <row r="8131" spans="1:14" x14ac:dyDescent="0.25">
      <c r="A8131" t="s">
        <v>38766</v>
      </c>
      <c r="B8131" t="s">
        <v>25</v>
      </c>
      <c r="C8131" t="s">
        <v>38767</v>
      </c>
      <c r="D8131" t="s">
        <v>16</v>
      </c>
      <c r="G8131" t="s">
        <v>16</v>
      </c>
      <c r="H8131" t="s">
        <v>78</v>
      </c>
      <c r="I8131" t="s">
        <v>26833</v>
      </c>
      <c r="J8131" t="s">
        <v>642</v>
      </c>
      <c r="K8131" t="s">
        <v>112</v>
      </c>
      <c r="L8131" t="s">
        <v>12</v>
      </c>
      <c r="M8131" t="s">
        <v>27966</v>
      </c>
      <c r="N8131" t="s">
        <v>38768</v>
      </c>
    </row>
    <row r="8132" spans="1:14" x14ac:dyDescent="0.25">
      <c r="A8132" t="s">
        <v>38769</v>
      </c>
      <c r="B8132" t="s">
        <v>13</v>
      </c>
      <c r="C8132" t="s">
        <v>38770</v>
      </c>
      <c r="D8132" t="s">
        <v>38771</v>
      </c>
      <c r="G8132" t="s">
        <v>38772</v>
      </c>
      <c r="H8132" t="s">
        <v>17</v>
      </c>
      <c r="I8132" t="s">
        <v>15909</v>
      </c>
      <c r="J8132" t="s">
        <v>887</v>
      </c>
      <c r="K8132" t="s">
        <v>20</v>
      </c>
      <c r="L8132" t="s">
        <v>527</v>
      </c>
      <c r="M8132" t="s">
        <v>206</v>
      </c>
      <c r="N8132" t="s">
        <v>38773</v>
      </c>
    </row>
    <row r="8133" spans="1:14" x14ac:dyDescent="0.25">
      <c r="A8133" t="s">
        <v>38774</v>
      </c>
      <c r="B8133" t="s">
        <v>13</v>
      </c>
      <c r="C8133" t="s">
        <v>38775</v>
      </c>
      <c r="D8133" t="s">
        <v>5533</v>
      </c>
      <c r="G8133" t="s">
        <v>38776</v>
      </c>
      <c r="H8133" t="s">
        <v>2407</v>
      </c>
      <c r="I8133" t="s">
        <v>21832</v>
      </c>
      <c r="J8133" t="s">
        <v>642</v>
      </c>
      <c r="K8133" t="s">
        <v>79</v>
      </c>
      <c r="L8133" t="s">
        <v>314</v>
      </c>
      <c r="M8133" t="s">
        <v>592</v>
      </c>
      <c r="N8133" t="s">
        <v>38777</v>
      </c>
    </row>
    <row r="8134" spans="1:14" x14ac:dyDescent="0.25">
      <c r="A8134" t="s">
        <v>38778</v>
      </c>
      <c r="B8134" t="s">
        <v>25</v>
      </c>
      <c r="C8134" t="s">
        <v>38779</v>
      </c>
      <c r="D8134" t="s">
        <v>16</v>
      </c>
      <c r="G8134" t="s">
        <v>13226</v>
      </c>
      <c r="H8134" t="s">
        <v>17</v>
      </c>
      <c r="I8134" t="s">
        <v>13222</v>
      </c>
      <c r="J8134" t="s">
        <v>19</v>
      </c>
      <c r="K8134" t="s">
        <v>31</v>
      </c>
      <c r="L8134" t="s">
        <v>12</v>
      </c>
      <c r="M8134" t="s">
        <v>1714</v>
      </c>
      <c r="N8134" t="s">
        <v>38780</v>
      </c>
    </row>
    <row r="8135" spans="1:14" x14ac:dyDescent="0.25">
      <c r="A8135" t="s">
        <v>38781</v>
      </c>
      <c r="B8135" t="s">
        <v>13</v>
      </c>
      <c r="C8135" t="s">
        <v>38782</v>
      </c>
      <c r="D8135" t="s">
        <v>38783</v>
      </c>
      <c r="G8135" t="s">
        <v>38784</v>
      </c>
      <c r="H8135" t="s">
        <v>17</v>
      </c>
      <c r="I8135" t="s">
        <v>38785</v>
      </c>
      <c r="J8135" t="s">
        <v>280</v>
      </c>
      <c r="K8135" t="s">
        <v>31</v>
      </c>
      <c r="L8135" t="s">
        <v>205</v>
      </c>
      <c r="M8135" t="s">
        <v>22</v>
      </c>
      <c r="N8135" t="s">
        <v>38786</v>
      </c>
    </row>
    <row r="8136" spans="1:14" x14ac:dyDescent="0.25">
      <c r="A8136" t="s">
        <v>38787</v>
      </c>
      <c r="B8136" t="s">
        <v>13</v>
      </c>
      <c r="C8136" t="s">
        <v>38788</v>
      </c>
      <c r="D8136" t="s">
        <v>38789</v>
      </c>
      <c r="E8136" t="s">
        <v>38790</v>
      </c>
      <c r="G8136" t="s">
        <v>38791</v>
      </c>
      <c r="H8136" t="s">
        <v>17</v>
      </c>
      <c r="I8136" t="s">
        <v>32779</v>
      </c>
      <c r="J8136" t="s">
        <v>280</v>
      </c>
      <c r="K8136" t="s">
        <v>31</v>
      </c>
      <c r="L8136" t="s">
        <v>546</v>
      </c>
      <c r="M8136" t="s">
        <v>1017</v>
      </c>
      <c r="N8136" t="s">
        <v>38792</v>
      </c>
    </row>
    <row r="8137" spans="1:14" x14ac:dyDescent="0.25">
      <c r="A8137" t="s">
        <v>38793</v>
      </c>
      <c r="B8137" t="s">
        <v>13</v>
      </c>
      <c r="C8137" t="s">
        <v>38794</v>
      </c>
      <c r="D8137" t="s">
        <v>38795</v>
      </c>
      <c r="G8137" t="s">
        <v>16</v>
      </c>
      <c r="H8137" t="s">
        <v>17</v>
      </c>
      <c r="I8137" t="s">
        <v>26833</v>
      </c>
      <c r="J8137" t="s">
        <v>642</v>
      </c>
      <c r="K8137" t="s">
        <v>450</v>
      </c>
      <c r="L8137" t="s">
        <v>578</v>
      </c>
      <c r="M8137" t="s">
        <v>22</v>
      </c>
      <c r="N8137" t="s">
        <v>38796</v>
      </c>
    </row>
    <row r="8138" spans="1:14" x14ac:dyDescent="0.25">
      <c r="A8138" t="s">
        <v>38797</v>
      </c>
      <c r="B8138" t="s">
        <v>13</v>
      </c>
      <c r="C8138" t="s">
        <v>38798</v>
      </c>
      <c r="D8138" t="s">
        <v>37359</v>
      </c>
      <c r="G8138" t="s">
        <v>38799</v>
      </c>
      <c r="H8138" t="s">
        <v>47</v>
      </c>
      <c r="I8138" t="s">
        <v>15091</v>
      </c>
      <c r="J8138" t="s">
        <v>9840</v>
      </c>
      <c r="K8138" t="s">
        <v>112</v>
      </c>
      <c r="L8138" t="s">
        <v>732</v>
      </c>
      <c r="M8138" t="s">
        <v>72</v>
      </c>
      <c r="N8138" t="s">
        <v>38800</v>
      </c>
    </row>
    <row r="8139" spans="1:14" x14ac:dyDescent="0.25">
      <c r="A8139" t="s">
        <v>38801</v>
      </c>
      <c r="B8139" t="s">
        <v>25</v>
      </c>
      <c r="C8139" t="s">
        <v>38802</v>
      </c>
      <c r="D8139" t="s">
        <v>16</v>
      </c>
      <c r="G8139" t="s">
        <v>38803</v>
      </c>
      <c r="H8139" t="s">
        <v>16</v>
      </c>
      <c r="I8139" t="s">
        <v>23517</v>
      </c>
      <c r="J8139" t="s">
        <v>157</v>
      </c>
      <c r="K8139" t="s">
        <v>79</v>
      </c>
      <c r="L8139" t="s">
        <v>12</v>
      </c>
      <c r="M8139" t="s">
        <v>355</v>
      </c>
      <c r="N8139" t="s">
        <v>38804</v>
      </c>
    </row>
    <row r="8140" spans="1:14" x14ac:dyDescent="0.25">
      <c r="A8140" t="s">
        <v>38805</v>
      </c>
      <c r="B8140" t="s">
        <v>13</v>
      </c>
      <c r="C8140" t="s">
        <v>38806</v>
      </c>
      <c r="D8140" t="s">
        <v>947</v>
      </c>
      <c r="G8140" t="s">
        <v>38807</v>
      </c>
      <c r="H8140" t="s">
        <v>601</v>
      </c>
      <c r="I8140" t="s">
        <v>14973</v>
      </c>
      <c r="J8140" t="s">
        <v>415</v>
      </c>
      <c r="K8140" t="s">
        <v>333</v>
      </c>
      <c r="L8140" t="s">
        <v>306</v>
      </c>
      <c r="M8140" t="s">
        <v>38808</v>
      </c>
      <c r="N8140" t="s">
        <v>38809</v>
      </c>
    </row>
    <row r="8141" spans="1:14" x14ac:dyDescent="0.25">
      <c r="A8141" t="s">
        <v>38810</v>
      </c>
      <c r="B8141" t="s">
        <v>13</v>
      </c>
      <c r="C8141" t="s">
        <v>38811</v>
      </c>
      <c r="D8141" t="s">
        <v>38812</v>
      </c>
      <c r="G8141" t="s">
        <v>38813</v>
      </c>
      <c r="H8141" t="s">
        <v>753</v>
      </c>
      <c r="I8141" t="s">
        <v>15624</v>
      </c>
      <c r="J8141" t="s">
        <v>280</v>
      </c>
      <c r="K8141" t="s">
        <v>333</v>
      </c>
      <c r="L8141" t="s">
        <v>405</v>
      </c>
      <c r="M8141" t="s">
        <v>1954</v>
      </c>
      <c r="N8141" t="s">
        <v>38814</v>
      </c>
    </row>
    <row r="8142" spans="1:14" x14ac:dyDescent="0.25">
      <c r="A8142" t="s">
        <v>38815</v>
      </c>
      <c r="B8142" t="s">
        <v>13</v>
      </c>
      <c r="C8142" t="s">
        <v>38816</v>
      </c>
      <c r="D8142" t="s">
        <v>38817</v>
      </c>
      <c r="E8142" t="s">
        <v>38818</v>
      </c>
      <c r="G8142" t="s">
        <v>38819</v>
      </c>
      <c r="H8142" t="s">
        <v>21069</v>
      </c>
      <c r="I8142" t="s">
        <v>20085</v>
      </c>
      <c r="J8142" t="s">
        <v>642</v>
      </c>
      <c r="K8142" t="s">
        <v>333</v>
      </c>
      <c r="L8142" t="s">
        <v>214</v>
      </c>
      <c r="M8142" t="s">
        <v>710</v>
      </c>
      <c r="N8142" t="s">
        <v>38820</v>
      </c>
    </row>
    <row r="8143" spans="1:14" x14ac:dyDescent="0.25">
      <c r="A8143" t="s">
        <v>38821</v>
      </c>
      <c r="B8143" t="s">
        <v>13</v>
      </c>
      <c r="C8143" t="s">
        <v>38822</v>
      </c>
      <c r="D8143" t="s">
        <v>38823</v>
      </c>
      <c r="G8143" t="s">
        <v>38824</v>
      </c>
      <c r="H8143" t="s">
        <v>894</v>
      </c>
      <c r="I8143" t="s">
        <v>26115</v>
      </c>
      <c r="J8143" t="s">
        <v>642</v>
      </c>
      <c r="K8143" t="s">
        <v>31</v>
      </c>
      <c r="L8143" t="s">
        <v>654</v>
      </c>
      <c r="M8143" t="s">
        <v>266</v>
      </c>
      <c r="N8143" t="s">
        <v>38825</v>
      </c>
    </row>
    <row r="8144" spans="1:14" x14ac:dyDescent="0.25">
      <c r="A8144" t="s">
        <v>38826</v>
      </c>
      <c r="B8144" t="s">
        <v>13</v>
      </c>
      <c r="C8144" t="s">
        <v>38827</v>
      </c>
      <c r="D8144" t="s">
        <v>32481</v>
      </c>
      <c r="G8144" t="s">
        <v>38828</v>
      </c>
      <c r="H8144" t="s">
        <v>939</v>
      </c>
      <c r="I8144" t="s">
        <v>22651</v>
      </c>
      <c r="J8144" t="s">
        <v>1027</v>
      </c>
      <c r="K8144" t="s">
        <v>333</v>
      </c>
      <c r="L8144" t="s">
        <v>621</v>
      </c>
      <c r="M8144" t="s">
        <v>895</v>
      </c>
      <c r="N8144" t="s">
        <v>38829</v>
      </c>
    </row>
    <row r="8145" spans="1:14" x14ac:dyDescent="0.25">
      <c r="A8145" t="s">
        <v>38830</v>
      </c>
      <c r="B8145" t="s">
        <v>25</v>
      </c>
      <c r="C8145" t="s">
        <v>38831</v>
      </c>
      <c r="D8145" t="s">
        <v>16</v>
      </c>
      <c r="G8145" t="s">
        <v>38832</v>
      </c>
      <c r="H8145" t="s">
        <v>17</v>
      </c>
      <c r="I8145" t="s">
        <v>15337</v>
      </c>
      <c r="J8145" t="s">
        <v>204</v>
      </c>
      <c r="K8145" t="s">
        <v>112</v>
      </c>
      <c r="L8145" t="s">
        <v>12</v>
      </c>
      <c r="M8145" t="s">
        <v>252</v>
      </c>
      <c r="N8145" t="s">
        <v>38833</v>
      </c>
    </row>
    <row r="8146" spans="1:14" x14ac:dyDescent="0.25">
      <c r="A8146" t="s">
        <v>38834</v>
      </c>
      <c r="B8146" t="s">
        <v>13</v>
      </c>
      <c r="C8146" t="s">
        <v>38835</v>
      </c>
      <c r="D8146" t="s">
        <v>34412</v>
      </c>
      <c r="G8146" t="s">
        <v>38836</v>
      </c>
      <c r="H8146" t="s">
        <v>47</v>
      </c>
      <c r="I8146" t="s">
        <v>24096</v>
      </c>
      <c r="J8146" t="s">
        <v>887</v>
      </c>
      <c r="K8146" t="s">
        <v>112</v>
      </c>
      <c r="L8146" t="s">
        <v>1029</v>
      </c>
      <c r="M8146" t="s">
        <v>1199</v>
      </c>
      <c r="N8146" t="s">
        <v>38837</v>
      </c>
    </row>
    <row r="8147" spans="1:14" x14ac:dyDescent="0.25">
      <c r="A8147" t="s">
        <v>38838</v>
      </c>
      <c r="B8147" t="s">
        <v>13</v>
      </c>
      <c r="C8147" t="s">
        <v>38839</v>
      </c>
      <c r="D8147" t="s">
        <v>26774</v>
      </c>
      <c r="G8147" t="s">
        <v>38840</v>
      </c>
      <c r="H8147" t="s">
        <v>47</v>
      </c>
      <c r="I8147" t="s">
        <v>22970</v>
      </c>
      <c r="J8147" t="s">
        <v>404</v>
      </c>
      <c r="K8147" t="s">
        <v>79</v>
      </c>
      <c r="L8147" t="s">
        <v>416</v>
      </c>
      <c r="M8147" t="s">
        <v>105</v>
      </c>
      <c r="N8147" t="s">
        <v>38841</v>
      </c>
    </row>
    <row r="8148" spans="1:14" x14ac:dyDescent="0.25">
      <c r="A8148" t="s">
        <v>38842</v>
      </c>
      <c r="B8148" t="s">
        <v>13</v>
      </c>
      <c r="C8148" t="s">
        <v>38843</v>
      </c>
      <c r="D8148" t="s">
        <v>13332</v>
      </c>
      <c r="G8148" t="s">
        <v>38844</v>
      </c>
      <c r="H8148" t="s">
        <v>1011</v>
      </c>
      <c r="I8148" t="s">
        <v>18547</v>
      </c>
      <c r="J8148" t="s">
        <v>397</v>
      </c>
      <c r="K8148" t="s">
        <v>333</v>
      </c>
      <c r="L8148" t="s">
        <v>214</v>
      </c>
      <c r="M8148" t="s">
        <v>694</v>
      </c>
      <c r="N8148" t="s">
        <v>38845</v>
      </c>
    </row>
    <row r="8149" spans="1:14" x14ac:dyDescent="0.25">
      <c r="A8149" t="s">
        <v>38846</v>
      </c>
      <c r="B8149" t="s">
        <v>25</v>
      </c>
      <c r="C8149" t="s">
        <v>38847</v>
      </c>
      <c r="D8149" t="s">
        <v>16</v>
      </c>
      <c r="G8149" t="s">
        <v>38848</v>
      </c>
      <c r="H8149" t="s">
        <v>619</v>
      </c>
      <c r="I8149" t="s">
        <v>30146</v>
      </c>
      <c r="J8149" t="s">
        <v>157</v>
      </c>
      <c r="K8149" t="s">
        <v>79</v>
      </c>
      <c r="L8149" t="s">
        <v>24</v>
      </c>
      <c r="M8149" t="s">
        <v>20220</v>
      </c>
      <c r="N8149" t="s">
        <v>38849</v>
      </c>
    </row>
    <row r="8150" spans="1:14" x14ac:dyDescent="0.25">
      <c r="A8150" t="s">
        <v>38850</v>
      </c>
      <c r="B8150" t="s">
        <v>25</v>
      </c>
      <c r="C8150" t="s">
        <v>38851</v>
      </c>
      <c r="D8150" t="s">
        <v>16</v>
      </c>
      <c r="G8150" t="s">
        <v>38852</v>
      </c>
      <c r="H8150" t="s">
        <v>597</v>
      </c>
      <c r="I8150" t="s">
        <v>18005</v>
      </c>
      <c r="J8150" t="s">
        <v>70</v>
      </c>
      <c r="K8150" t="s">
        <v>31</v>
      </c>
      <c r="L8150" t="s">
        <v>12</v>
      </c>
      <c r="M8150" t="s">
        <v>2263</v>
      </c>
      <c r="N8150" t="s">
        <v>38853</v>
      </c>
    </row>
    <row r="8151" spans="1:14" x14ac:dyDescent="0.25">
      <c r="A8151" t="s">
        <v>38854</v>
      </c>
      <c r="B8151" t="s">
        <v>13</v>
      </c>
      <c r="C8151" t="s">
        <v>38855</v>
      </c>
      <c r="D8151" t="s">
        <v>38856</v>
      </c>
      <c r="G8151" t="s">
        <v>38857</v>
      </c>
      <c r="H8151" t="s">
        <v>47</v>
      </c>
      <c r="I8151" t="s">
        <v>25123</v>
      </c>
      <c r="J8151" t="s">
        <v>360</v>
      </c>
      <c r="K8151" t="s">
        <v>31</v>
      </c>
      <c r="L8151" t="s">
        <v>231</v>
      </c>
      <c r="M8151" t="s">
        <v>9286</v>
      </c>
      <c r="N8151" t="s">
        <v>38858</v>
      </c>
    </row>
    <row r="8152" spans="1:14" x14ac:dyDescent="0.25">
      <c r="A8152" t="s">
        <v>38859</v>
      </c>
      <c r="B8152" t="s">
        <v>13</v>
      </c>
      <c r="C8152" t="s">
        <v>38860</v>
      </c>
      <c r="D8152" t="s">
        <v>38861</v>
      </c>
      <c r="G8152" t="s">
        <v>38862</v>
      </c>
      <c r="H8152" t="s">
        <v>582</v>
      </c>
      <c r="I8152" t="s">
        <v>24096</v>
      </c>
      <c r="J8152" t="s">
        <v>469</v>
      </c>
      <c r="K8152" t="s">
        <v>31</v>
      </c>
      <c r="L8152" t="s">
        <v>521</v>
      </c>
      <c r="M8152" t="s">
        <v>555</v>
      </c>
      <c r="N8152" t="s">
        <v>38863</v>
      </c>
    </row>
    <row r="8153" spans="1:14" x14ac:dyDescent="0.25">
      <c r="A8153" t="s">
        <v>38864</v>
      </c>
      <c r="B8153" t="s">
        <v>13</v>
      </c>
      <c r="C8153" t="s">
        <v>38865</v>
      </c>
      <c r="D8153" t="s">
        <v>2447</v>
      </c>
      <c r="E8153" t="s">
        <v>38866</v>
      </c>
      <c r="G8153" t="s">
        <v>38867</v>
      </c>
      <c r="H8153" t="s">
        <v>17</v>
      </c>
      <c r="I8153" t="s">
        <v>23192</v>
      </c>
      <c r="J8153" t="s">
        <v>887</v>
      </c>
      <c r="K8153" t="s">
        <v>659</v>
      </c>
      <c r="L8153" t="s">
        <v>562</v>
      </c>
      <c r="M8153" t="s">
        <v>63</v>
      </c>
      <c r="N8153" t="s">
        <v>38868</v>
      </c>
    </row>
    <row r="8154" spans="1:14" x14ac:dyDescent="0.25">
      <c r="A8154" t="s">
        <v>38869</v>
      </c>
      <c r="B8154" t="s">
        <v>13</v>
      </c>
      <c r="C8154" t="s">
        <v>38870</v>
      </c>
      <c r="D8154" t="s">
        <v>38871</v>
      </c>
      <c r="G8154" t="s">
        <v>38872</v>
      </c>
      <c r="H8154" t="s">
        <v>17</v>
      </c>
      <c r="I8154" t="s">
        <v>26040</v>
      </c>
      <c r="J8154" t="s">
        <v>426</v>
      </c>
      <c r="K8154" t="s">
        <v>659</v>
      </c>
      <c r="L8154" t="s">
        <v>476</v>
      </c>
      <c r="M8154" t="s">
        <v>63</v>
      </c>
      <c r="N8154" t="s">
        <v>38873</v>
      </c>
    </row>
    <row r="8155" spans="1:14" x14ac:dyDescent="0.25">
      <c r="A8155" t="s">
        <v>38874</v>
      </c>
      <c r="B8155" t="s">
        <v>13</v>
      </c>
      <c r="C8155" t="s">
        <v>38875</v>
      </c>
      <c r="D8155" t="s">
        <v>12012</v>
      </c>
      <c r="G8155" t="s">
        <v>38876</v>
      </c>
      <c r="H8155" t="s">
        <v>2777</v>
      </c>
      <c r="I8155" t="s">
        <v>18658</v>
      </c>
      <c r="J8155" t="s">
        <v>213</v>
      </c>
      <c r="K8155" t="s">
        <v>79</v>
      </c>
      <c r="L8155" t="s">
        <v>678</v>
      </c>
      <c r="M8155" t="s">
        <v>167</v>
      </c>
      <c r="N8155" t="s">
        <v>38877</v>
      </c>
    </row>
    <row r="8156" spans="1:14" x14ac:dyDescent="0.25">
      <c r="A8156" t="s">
        <v>38878</v>
      </c>
      <c r="B8156" t="s">
        <v>13</v>
      </c>
      <c r="C8156" t="s">
        <v>38879</v>
      </c>
      <c r="D8156" t="s">
        <v>38880</v>
      </c>
      <c r="G8156" t="s">
        <v>38881</v>
      </c>
      <c r="H8156" t="s">
        <v>17</v>
      </c>
      <c r="I8156" t="s">
        <v>17955</v>
      </c>
      <c r="J8156" t="s">
        <v>642</v>
      </c>
      <c r="K8156" t="s">
        <v>251</v>
      </c>
      <c r="L8156" t="s">
        <v>337</v>
      </c>
      <c r="M8156" t="s">
        <v>63</v>
      </c>
      <c r="N8156" t="s">
        <v>38882</v>
      </c>
    </row>
    <row r="8157" spans="1:14" x14ac:dyDescent="0.25">
      <c r="A8157" t="s">
        <v>38883</v>
      </c>
      <c r="B8157" t="s">
        <v>13</v>
      </c>
      <c r="C8157" t="s">
        <v>38884</v>
      </c>
      <c r="D8157" t="s">
        <v>38885</v>
      </c>
      <c r="G8157" t="s">
        <v>16</v>
      </c>
      <c r="H8157" t="s">
        <v>17</v>
      </c>
      <c r="I8157" t="s">
        <v>25331</v>
      </c>
      <c r="J8157" t="s">
        <v>280</v>
      </c>
      <c r="K8157" t="s">
        <v>79</v>
      </c>
      <c r="L8157" t="s">
        <v>521</v>
      </c>
      <c r="M8157" t="s">
        <v>22</v>
      </c>
      <c r="N8157" t="s">
        <v>38886</v>
      </c>
    </row>
    <row r="8158" spans="1:14" x14ac:dyDescent="0.25">
      <c r="A8158" t="s">
        <v>38887</v>
      </c>
      <c r="B8158" t="s">
        <v>13</v>
      </c>
      <c r="C8158" t="s">
        <v>38888</v>
      </c>
      <c r="D8158" t="s">
        <v>19001</v>
      </c>
      <c r="G8158" t="s">
        <v>38889</v>
      </c>
      <c r="H8158" t="s">
        <v>47</v>
      </c>
      <c r="I8158" t="s">
        <v>24096</v>
      </c>
      <c r="J8158" t="s">
        <v>204</v>
      </c>
      <c r="K8158" t="s">
        <v>112</v>
      </c>
      <c r="L8158" t="s">
        <v>805</v>
      </c>
      <c r="M8158" t="s">
        <v>259</v>
      </c>
      <c r="N8158" t="s">
        <v>38890</v>
      </c>
    </row>
    <row r="8159" spans="1:14" x14ac:dyDescent="0.25">
      <c r="A8159" t="s">
        <v>38891</v>
      </c>
      <c r="B8159" t="s">
        <v>13</v>
      </c>
      <c r="C8159" t="s">
        <v>38892</v>
      </c>
      <c r="D8159" t="s">
        <v>38893</v>
      </c>
      <c r="G8159" t="s">
        <v>38894</v>
      </c>
      <c r="H8159" t="s">
        <v>17</v>
      </c>
      <c r="I8159" t="s">
        <v>27072</v>
      </c>
      <c r="J8159" t="s">
        <v>642</v>
      </c>
      <c r="K8159" t="s">
        <v>31</v>
      </c>
      <c r="L8159" t="s">
        <v>562</v>
      </c>
      <c r="M8159" t="s">
        <v>3993</v>
      </c>
      <c r="N8159" t="s">
        <v>38895</v>
      </c>
    </row>
    <row r="8160" spans="1:14" x14ac:dyDescent="0.25">
      <c r="A8160" t="s">
        <v>38896</v>
      </c>
      <c r="B8160" t="s">
        <v>13</v>
      </c>
      <c r="C8160" t="s">
        <v>38897</v>
      </c>
      <c r="D8160" t="s">
        <v>2576</v>
      </c>
      <c r="G8160" t="s">
        <v>38898</v>
      </c>
      <c r="H8160" t="s">
        <v>8153</v>
      </c>
      <c r="I8160" t="s">
        <v>18785</v>
      </c>
      <c r="J8160" t="s">
        <v>415</v>
      </c>
      <c r="K8160" t="s">
        <v>61</v>
      </c>
      <c r="L8160" t="s">
        <v>551</v>
      </c>
      <c r="M8160" t="s">
        <v>113</v>
      </c>
      <c r="N8160" t="s">
        <v>38899</v>
      </c>
    </row>
    <row r="8161" spans="1:14" x14ac:dyDescent="0.25">
      <c r="A8161" t="s">
        <v>38900</v>
      </c>
      <c r="B8161" t="s">
        <v>13</v>
      </c>
      <c r="C8161" t="s">
        <v>38901</v>
      </c>
      <c r="D8161" t="s">
        <v>38902</v>
      </c>
      <c r="G8161" t="s">
        <v>38903</v>
      </c>
      <c r="H8161" t="s">
        <v>38904</v>
      </c>
      <c r="I8161" t="s">
        <v>14973</v>
      </c>
      <c r="J8161" t="s">
        <v>861</v>
      </c>
      <c r="K8161" t="s">
        <v>61</v>
      </c>
      <c r="L8161" t="s">
        <v>381</v>
      </c>
      <c r="M8161" t="s">
        <v>113</v>
      </c>
      <c r="N8161" t="s">
        <v>38905</v>
      </c>
    </row>
    <row r="8162" spans="1:14" x14ac:dyDescent="0.25">
      <c r="A8162" t="s">
        <v>38906</v>
      </c>
      <c r="B8162" t="s">
        <v>13</v>
      </c>
      <c r="C8162" t="s">
        <v>38907</v>
      </c>
      <c r="D8162" t="s">
        <v>38908</v>
      </c>
      <c r="G8162" t="s">
        <v>38909</v>
      </c>
      <c r="H8162" t="s">
        <v>16</v>
      </c>
      <c r="I8162" t="s">
        <v>14973</v>
      </c>
      <c r="J8162" t="s">
        <v>853</v>
      </c>
      <c r="K8162" t="s">
        <v>61</v>
      </c>
      <c r="L8162" t="s">
        <v>141</v>
      </c>
      <c r="M8162" t="s">
        <v>817</v>
      </c>
      <c r="N8162" t="s">
        <v>38910</v>
      </c>
    </row>
    <row r="8163" spans="1:14" x14ac:dyDescent="0.25">
      <c r="A8163" t="s">
        <v>38911</v>
      </c>
      <c r="B8163" t="s">
        <v>13</v>
      </c>
      <c r="C8163" t="s">
        <v>38912</v>
      </c>
      <c r="D8163" t="s">
        <v>23843</v>
      </c>
      <c r="G8163" t="s">
        <v>38913</v>
      </c>
      <c r="H8163" t="s">
        <v>47</v>
      </c>
      <c r="I8163" t="s">
        <v>22745</v>
      </c>
      <c r="J8163" t="s">
        <v>204</v>
      </c>
      <c r="K8163" t="s">
        <v>112</v>
      </c>
      <c r="L8163" t="s">
        <v>71</v>
      </c>
      <c r="M8163" t="s">
        <v>197</v>
      </c>
      <c r="N8163" t="s">
        <v>38914</v>
      </c>
    </row>
    <row r="8164" spans="1:14" x14ac:dyDescent="0.25">
      <c r="A8164" t="s">
        <v>38915</v>
      </c>
      <c r="B8164" t="s">
        <v>13</v>
      </c>
      <c r="C8164" t="s">
        <v>38916</v>
      </c>
      <c r="D8164" t="s">
        <v>38917</v>
      </c>
      <c r="G8164" t="s">
        <v>16</v>
      </c>
      <c r="H8164" t="s">
        <v>38918</v>
      </c>
      <c r="I8164" t="s">
        <v>27387</v>
      </c>
      <c r="J8164" t="s">
        <v>642</v>
      </c>
      <c r="K8164" t="s">
        <v>251</v>
      </c>
      <c r="L8164" t="s">
        <v>128</v>
      </c>
      <c r="M8164" t="s">
        <v>63</v>
      </c>
      <c r="N8164" t="s">
        <v>38919</v>
      </c>
    </row>
    <row r="8165" spans="1:14" x14ac:dyDescent="0.25">
      <c r="A8165" t="s">
        <v>38920</v>
      </c>
      <c r="B8165" t="s">
        <v>13</v>
      </c>
      <c r="C8165" t="s">
        <v>38921</v>
      </c>
      <c r="D8165" t="s">
        <v>38922</v>
      </c>
      <c r="G8165" t="s">
        <v>38923</v>
      </c>
      <c r="H8165" t="s">
        <v>38924</v>
      </c>
      <c r="I8165" t="s">
        <v>22970</v>
      </c>
      <c r="J8165" t="s">
        <v>280</v>
      </c>
      <c r="K8165" t="s">
        <v>31</v>
      </c>
      <c r="L8165" t="s">
        <v>654</v>
      </c>
      <c r="M8165" t="s">
        <v>105</v>
      </c>
      <c r="N8165" t="s">
        <v>38925</v>
      </c>
    </row>
    <row r="8166" spans="1:14" x14ac:dyDescent="0.25">
      <c r="A8166" t="s">
        <v>38926</v>
      </c>
      <c r="B8166" t="s">
        <v>13</v>
      </c>
      <c r="C8166" t="s">
        <v>38927</v>
      </c>
      <c r="D8166" t="s">
        <v>38928</v>
      </c>
      <c r="E8166" t="s">
        <v>38929</v>
      </c>
      <c r="F8166" t="s">
        <v>38930</v>
      </c>
      <c r="G8166" t="s">
        <v>38931</v>
      </c>
      <c r="H8166" t="s">
        <v>939</v>
      </c>
      <c r="I8166" t="s">
        <v>19933</v>
      </c>
      <c r="J8166" t="s">
        <v>469</v>
      </c>
      <c r="K8166" t="s">
        <v>31</v>
      </c>
      <c r="L8166" t="s">
        <v>398</v>
      </c>
      <c r="M8166" t="s">
        <v>72</v>
      </c>
      <c r="N8166" t="s">
        <v>38932</v>
      </c>
    </row>
    <row r="8167" spans="1:14" x14ac:dyDescent="0.25">
      <c r="A8167" t="s">
        <v>38933</v>
      </c>
      <c r="B8167" t="s">
        <v>25</v>
      </c>
      <c r="C8167" t="s">
        <v>38934</v>
      </c>
      <c r="D8167" t="s">
        <v>16</v>
      </c>
      <c r="G8167" t="s">
        <v>38935</v>
      </c>
      <c r="H8167" t="s">
        <v>134</v>
      </c>
      <c r="I8167" t="s">
        <v>24556</v>
      </c>
      <c r="J8167" t="s">
        <v>204</v>
      </c>
      <c r="K8167" t="s">
        <v>112</v>
      </c>
      <c r="L8167" t="s">
        <v>12</v>
      </c>
      <c r="M8167" t="s">
        <v>1523</v>
      </c>
      <c r="N8167" t="s">
        <v>38936</v>
      </c>
    </row>
    <row r="8168" spans="1:14" x14ac:dyDescent="0.25">
      <c r="A8168" t="s">
        <v>38937</v>
      </c>
      <c r="B8168" t="s">
        <v>13</v>
      </c>
      <c r="C8168" t="s">
        <v>38938</v>
      </c>
      <c r="D8168" t="s">
        <v>33699</v>
      </c>
      <c r="G8168" t="s">
        <v>38939</v>
      </c>
      <c r="H8168" t="s">
        <v>38940</v>
      </c>
      <c r="I8168" t="s">
        <v>14973</v>
      </c>
      <c r="J8168" t="s">
        <v>375</v>
      </c>
      <c r="K8168" t="s">
        <v>333</v>
      </c>
      <c r="L8168" t="s">
        <v>662</v>
      </c>
      <c r="M8168" t="s">
        <v>790</v>
      </c>
      <c r="N8168" t="s">
        <v>38941</v>
      </c>
    </row>
    <row r="8169" spans="1:14" x14ac:dyDescent="0.25">
      <c r="A8169" t="s">
        <v>38942</v>
      </c>
      <c r="B8169" t="s">
        <v>13</v>
      </c>
      <c r="C8169" t="s">
        <v>38943</v>
      </c>
      <c r="D8169" t="s">
        <v>2960</v>
      </c>
      <c r="G8169" t="s">
        <v>38944</v>
      </c>
      <c r="H8169" t="s">
        <v>38945</v>
      </c>
      <c r="I8169" t="s">
        <v>14973</v>
      </c>
      <c r="J8169" t="s">
        <v>410</v>
      </c>
      <c r="K8169" t="s">
        <v>20</v>
      </c>
      <c r="L8169" t="s">
        <v>334</v>
      </c>
      <c r="M8169" t="s">
        <v>790</v>
      </c>
      <c r="N8169" t="s">
        <v>38946</v>
      </c>
    </row>
    <row r="8170" spans="1:14" x14ac:dyDescent="0.25">
      <c r="A8170" t="s">
        <v>38947</v>
      </c>
      <c r="B8170" t="s">
        <v>13</v>
      </c>
      <c r="C8170" t="s">
        <v>38948</v>
      </c>
      <c r="D8170" t="s">
        <v>38949</v>
      </c>
      <c r="E8170" t="s">
        <v>38950</v>
      </c>
      <c r="G8170" t="s">
        <v>38951</v>
      </c>
      <c r="H8170" t="s">
        <v>582</v>
      </c>
      <c r="I8170" t="s">
        <v>35450</v>
      </c>
      <c r="J8170" t="s">
        <v>469</v>
      </c>
      <c r="K8170" t="s">
        <v>112</v>
      </c>
      <c r="L8170" t="s">
        <v>314</v>
      </c>
      <c r="M8170" t="s">
        <v>129</v>
      </c>
      <c r="N8170" t="s">
        <v>38952</v>
      </c>
    </row>
    <row r="8171" spans="1:14" x14ac:dyDescent="0.25">
      <c r="A8171" t="s">
        <v>38953</v>
      </c>
      <c r="B8171" t="s">
        <v>13</v>
      </c>
      <c r="C8171" t="s">
        <v>38954</v>
      </c>
      <c r="D8171" t="s">
        <v>38955</v>
      </c>
      <c r="G8171" t="s">
        <v>38956</v>
      </c>
      <c r="H8171" t="s">
        <v>17</v>
      </c>
      <c r="I8171" t="s">
        <v>22480</v>
      </c>
      <c r="J8171" t="s">
        <v>280</v>
      </c>
      <c r="K8171" t="s">
        <v>31</v>
      </c>
      <c r="L8171" t="s">
        <v>536</v>
      </c>
      <c r="M8171" t="s">
        <v>16514</v>
      </c>
      <c r="N8171" t="s">
        <v>38957</v>
      </c>
    </row>
    <row r="8172" spans="1:14" x14ac:dyDescent="0.25">
      <c r="A8172" t="s">
        <v>38958</v>
      </c>
      <c r="B8172" t="s">
        <v>13</v>
      </c>
      <c r="C8172" t="s">
        <v>38959</v>
      </c>
      <c r="D8172" t="s">
        <v>38960</v>
      </c>
      <c r="G8172" t="s">
        <v>38961</v>
      </c>
      <c r="H8172" t="s">
        <v>47</v>
      </c>
      <c r="I8172" t="s">
        <v>25123</v>
      </c>
      <c r="J8172" t="s">
        <v>642</v>
      </c>
      <c r="K8172" t="s">
        <v>112</v>
      </c>
      <c r="L8172" t="s">
        <v>780</v>
      </c>
      <c r="M8172" t="s">
        <v>183</v>
      </c>
      <c r="N8172" t="s">
        <v>38962</v>
      </c>
    </row>
    <row r="8173" spans="1:14" x14ac:dyDescent="0.25">
      <c r="A8173" t="s">
        <v>38963</v>
      </c>
      <c r="B8173" t="s">
        <v>13</v>
      </c>
      <c r="C8173" t="s">
        <v>38964</v>
      </c>
      <c r="D8173" t="s">
        <v>1637</v>
      </c>
      <c r="G8173" t="s">
        <v>38965</v>
      </c>
      <c r="H8173" t="s">
        <v>21393</v>
      </c>
      <c r="I8173" t="s">
        <v>24742</v>
      </c>
      <c r="J8173" t="s">
        <v>332</v>
      </c>
      <c r="K8173" t="s">
        <v>31</v>
      </c>
      <c r="L8173" t="s">
        <v>725</v>
      </c>
      <c r="M8173" t="s">
        <v>1193</v>
      </c>
      <c r="N8173" t="s">
        <v>38966</v>
      </c>
    </row>
    <row r="8174" spans="1:14" x14ac:dyDescent="0.25">
      <c r="A8174" t="s">
        <v>38967</v>
      </c>
      <c r="B8174" t="s">
        <v>25</v>
      </c>
      <c r="C8174" t="s">
        <v>38968</v>
      </c>
      <c r="D8174" t="s">
        <v>38969</v>
      </c>
      <c r="G8174" t="s">
        <v>38970</v>
      </c>
      <c r="H8174" t="s">
        <v>47</v>
      </c>
      <c r="I8174" t="s">
        <v>23867</v>
      </c>
      <c r="J8174" t="s">
        <v>469</v>
      </c>
      <c r="K8174" t="s">
        <v>251</v>
      </c>
      <c r="L8174" t="s">
        <v>12</v>
      </c>
      <c r="M8174" t="s">
        <v>273</v>
      </c>
      <c r="N8174" t="s">
        <v>38971</v>
      </c>
    </row>
    <row r="8175" spans="1:14" x14ac:dyDescent="0.25">
      <c r="A8175" t="s">
        <v>38972</v>
      </c>
      <c r="B8175" t="s">
        <v>25</v>
      </c>
      <c r="C8175" t="s">
        <v>38973</v>
      </c>
      <c r="D8175" t="s">
        <v>16</v>
      </c>
      <c r="G8175" t="s">
        <v>16</v>
      </c>
      <c r="H8175" t="s">
        <v>47</v>
      </c>
      <c r="I8175" t="s">
        <v>38430</v>
      </c>
      <c r="J8175" t="s">
        <v>559</v>
      </c>
      <c r="K8175" t="s">
        <v>31</v>
      </c>
      <c r="L8175" t="s">
        <v>12</v>
      </c>
      <c r="M8175" t="s">
        <v>876</v>
      </c>
      <c r="N8175" t="s">
        <v>11527</v>
      </c>
    </row>
    <row r="8176" spans="1:14" x14ac:dyDescent="0.25">
      <c r="A8176" t="s">
        <v>38974</v>
      </c>
      <c r="B8176" t="s">
        <v>25</v>
      </c>
      <c r="C8176" t="s">
        <v>38975</v>
      </c>
      <c r="D8176" t="s">
        <v>16</v>
      </c>
      <c r="G8176" t="s">
        <v>38976</v>
      </c>
      <c r="H8176" t="s">
        <v>17</v>
      </c>
      <c r="I8176" t="s">
        <v>24970</v>
      </c>
      <c r="J8176" t="s">
        <v>426</v>
      </c>
      <c r="K8176" t="s">
        <v>79</v>
      </c>
      <c r="L8176" t="s">
        <v>65</v>
      </c>
      <c r="M8176" t="s">
        <v>236</v>
      </c>
      <c r="N8176" t="s">
        <v>38977</v>
      </c>
    </row>
    <row r="8177" spans="1:14" x14ac:dyDescent="0.25">
      <c r="A8177" t="s">
        <v>38978</v>
      </c>
      <c r="B8177" t="s">
        <v>25</v>
      </c>
      <c r="C8177" t="s">
        <v>38979</v>
      </c>
      <c r="D8177" t="s">
        <v>16</v>
      </c>
      <c r="G8177" t="s">
        <v>16</v>
      </c>
      <c r="H8177" t="s">
        <v>17</v>
      </c>
      <c r="I8177" t="s">
        <v>37075</v>
      </c>
      <c r="J8177" t="s">
        <v>157</v>
      </c>
      <c r="K8177" t="s">
        <v>31</v>
      </c>
      <c r="L8177" t="s">
        <v>12</v>
      </c>
      <c r="M8177" t="s">
        <v>1059</v>
      </c>
      <c r="N8177" t="s">
        <v>38980</v>
      </c>
    </row>
    <row r="8178" spans="1:14" x14ac:dyDescent="0.25">
      <c r="A8178" t="s">
        <v>38981</v>
      </c>
      <c r="B8178" t="s">
        <v>13</v>
      </c>
      <c r="C8178" t="s">
        <v>38982</v>
      </c>
      <c r="D8178" t="s">
        <v>14484</v>
      </c>
      <c r="E8178" t="s">
        <v>14485</v>
      </c>
      <c r="G8178" t="s">
        <v>16</v>
      </c>
      <c r="H8178" t="s">
        <v>17</v>
      </c>
      <c r="I8178" t="s">
        <v>15977</v>
      </c>
      <c r="J8178" t="s">
        <v>642</v>
      </c>
      <c r="K8178" t="s">
        <v>31</v>
      </c>
      <c r="L8178" t="s">
        <v>386</v>
      </c>
      <c r="M8178" t="s">
        <v>567</v>
      </c>
      <c r="N8178" t="s">
        <v>38983</v>
      </c>
    </row>
    <row r="8179" spans="1:14" x14ac:dyDescent="0.25">
      <c r="A8179" t="s">
        <v>38984</v>
      </c>
      <c r="B8179" t="s">
        <v>13</v>
      </c>
      <c r="C8179" t="s">
        <v>38985</v>
      </c>
      <c r="D8179" t="s">
        <v>38986</v>
      </c>
      <c r="E8179" t="s">
        <v>38987</v>
      </c>
      <c r="G8179" t="s">
        <v>38988</v>
      </c>
      <c r="H8179" t="s">
        <v>8921</v>
      </c>
      <c r="I8179" t="s">
        <v>23756</v>
      </c>
      <c r="J8179" t="s">
        <v>642</v>
      </c>
      <c r="K8179" t="s">
        <v>31</v>
      </c>
      <c r="L8179" t="s">
        <v>637</v>
      </c>
      <c r="M8179" t="s">
        <v>266</v>
      </c>
      <c r="N8179" t="s">
        <v>38989</v>
      </c>
    </row>
    <row r="8180" spans="1:14" x14ac:dyDescent="0.25">
      <c r="A8180" t="s">
        <v>38990</v>
      </c>
      <c r="B8180" t="s">
        <v>13</v>
      </c>
      <c r="C8180" t="s">
        <v>38991</v>
      </c>
      <c r="D8180" t="s">
        <v>38992</v>
      </c>
      <c r="G8180" t="s">
        <v>16</v>
      </c>
      <c r="H8180" t="s">
        <v>928</v>
      </c>
      <c r="I8180" t="s">
        <v>17955</v>
      </c>
      <c r="J8180" t="s">
        <v>157</v>
      </c>
      <c r="K8180" t="s">
        <v>79</v>
      </c>
      <c r="L8180" t="s">
        <v>506</v>
      </c>
      <c r="M8180" t="s">
        <v>129</v>
      </c>
      <c r="N8180" t="s">
        <v>38993</v>
      </c>
    </row>
    <row r="8181" spans="1:14" x14ac:dyDescent="0.25">
      <c r="A8181" t="s">
        <v>38994</v>
      </c>
      <c r="B8181" t="s">
        <v>13</v>
      </c>
      <c r="C8181" t="s">
        <v>38995</v>
      </c>
      <c r="D8181" t="s">
        <v>38996</v>
      </c>
      <c r="G8181" t="s">
        <v>38997</v>
      </c>
      <c r="H8181" t="s">
        <v>17</v>
      </c>
      <c r="I8181" t="s">
        <v>22970</v>
      </c>
      <c r="J8181" t="s">
        <v>469</v>
      </c>
      <c r="K8181" t="s">
        <v>333</v>
      </c>
      <c r="L8181" t="s">
        <v>551</v>
      </c>
      <c r="M8181" t="s">
        <v>348</v>
      </c>
      <c r="N8181" t="s">
        <v>38998</v>
      </c>
    </row>
    <row r="8182" spans="1:14" x14ac:dyDescent="0.25">
      <c r="A8182" t="s">
        <v>38999</v>
      </c>
      <c r="B8182" t="s">
        <v>25</v>
      </c>
      <c r="C8182" t="s">
        <v>39000</v>
      </c>
      <c r="D8182" t="s">
        <v>16</v>
      </c>
      <c r="G8182" t="s">
        <v>39001</v>
      </c>
      <c r="H8182" t="s">
        <v>16</v>
      </c>
      <c r="I8182" t="s">
        <v>25365</v>
      </c>
      <c r="J8182" t="s">
        <v>204</v>
      </c>
      <c r="K8182" t="s">
        <v>112</v>
      </c>
      <c r="L8182" t="s">
        <v>24</v>
      </c>
      <c r="M8182" t="s">
        <v>355</v>
      </c>
      <c r="N8182" t="s">
        <v>39002</v>
      </c>
    </row>
    <row r="8183" spans="1:14" x14ac:dyDescent="0.25">
      <c r="A8183" t="s">
        <v>39003</v>
      </c>
      <c r="B8183" t="s">
        <v>13</v>
      </c>
      <c r="C8183" t="s">
        <v>39004</v>
      </c>
      <c r="D8183" t="s">
        <v>39005</v>
      </c>
      <c r="G8183" t="s">
        <v>39006</v>
      </c>
      <c r="H8183" t="s">
        <v>928</v>
      </c>
      <c r="I8183" t="s">
        <v>39007</v>
      </c>
      <c r="J8183" t="s">
        <v>642</v>
      </c>
      <c r="K8183" t="s">
        <v>251</v>
      </c>
      <c r="L8183" t="s">
        <v>381</v>
      </c>
      <c r="M8183" t="s">
        <v>63</v>
      </c>
      <c r="N8183" t="s">
        <v>39008</v>
      </c>
    </row>
    <row r="8184" spans="1:14" x14ac:dyDescent="0.25">
      <c r="A8184" t="s">
        <v>39009</v>
      </c>
      <c r="B8184" t="s">
        <v>25</v>
      </c>
      <c r="C8184" t="s">
        <v>39010</v>
      </c>
      <c r="D8184" t="s">
        <v>16</v>
      </c>
      <c r="G8184" t="s">
        <v>39011</v>
      </c>
      <c r="H8184" t="s">
        <v>188</v>
      </c>
      <c r="J8184" t="s">
        <v>469</v>
      </c>
      <c r="K8184" t="s">
        <v>251</v>
      </c>
      <c r="L8184" t="s">
        <v>24</v>
      </c>
      <c r="M8184" t="s">
        <v>273</v>
      </c>
      <c r="N8184" t="s">
        <v>39012</v>
      </c>
    </row>
    <row r="8185" spans="1:14" x14ac:dyDescent="0.25">
      <c r="A8185" t="s">
        <v>39013</v>
      </c>
      <c r="B8185" t="s">
        <v>13</v>
      </c>
      <c r="C8185" t="s">
        <v>39014</v>
      </c>
      <c r="D8185" t="s">
        <v>4418</v>
      </c>
      <c r="G8185" t="s">
        <v>39015</v>
      </c>
      <c r="H8185" t="s">
        <v>17</v>
      </c>
      <c r="I8185" t="s">
        <v>8071</v>
      </c>
      <c r="J8185" t="s">
        <v>426</v>
      </c>
      <c r="K8185" t="s">
        <v>61</v>
      </c>
      <c r="L8185" t="s">
        <v>405</v>
      </c>
      <c r="M8185" t="s">
        <v>63</v>
      </c>
      <c r="N8185" t="s">
        <v>39016</v>
      </c>
    </row>
    <row r="8186" spans="1:14" x14ac:dyDescent="0.25">
      <c r="A8186" t="s">
        <v>39017</v>
      </c>
      <c r="B8186" t="s">
        <v>13</v>
      </c>
      <c r="C8186" t="s">
        <v>39018</v>
      </c>
      <c r="D8186" t="s">
        <v>295</v>
      </c>
      <c r="G8186" t="s">
        <v>39019</v>
      </c>
      <c r="H8186" t="s">
        <v>39020</v>
      </c>
      <c r="I8186" t="s">
        <v>15909</v>
      </c>
      <c r="J8186" t="s">
        <v>397</v>
      </c>
      <c r="K8186" t="s">
        <v>61</v>
      </c>
      <c r="L8186" t="s">
        <v>650</v>
      </c>
      <c r="M8186" t="s">
        <v>63</v>
      </c>
      <c r="N8186" t="s">
        <v>39021</v>
      </c>
    </row>
    <row r="8187" spans="1:14" x14ac:dyDescent="0.25">
      <c r="A8187" t="s">
        <v>39022</v>
      </c>
      <c r="B8187" t="s">
        <v>13</v>
      </c>
      <c r="C8187" t="s">
        <v>39023</v>
      </c>
      <c r="D8187" t="s">
        <v>39024</v>
      </c>
      <c r="G8187" t="s">
        <v>39025</v>
      </c>
      <c r="H8187" t="s">
        <v>1517</v>
      </c>
      <c r="I8187" t="s">
        <v>23824</v>
      </c>
      <c r="J8187" t="s">
        <v>415</v>
      </c>
      <c r="K8187" t="s">
        <v>31</v>
      </c>
      <c r="L8187" t="s">
        <v>369</v>
      </c>
      <c r="M8187" t="s">
        <v>4857</v>
      </c>
      <c r="N8187" t="s">
        <v>39026</v>
      </c>
    </row>
    <row r="8188" spans="1:14" x14ac:dyDescent="0.25">
      <c r="A8188" t="s">
        <v>39027</v>
      </c>
      <c r="B8188" t="s">
        <v>13</v>
      </c>
      <c r="C8188" t="s">
        <v>39028</v>
      </c>
      <c r="D8188" t="s">
        <v>39029</v>
      </c>
      <c r="G8188" t="s">
        <v>39030</v>
      </c>
      <c r="H8188" t="s">
        <v>641</v>
      </c>
      <c r="I8188" t="s">
        <v>24531</v>
      </c>
      <c r="J8188" t="s">
        <v>642</v>
      </c>
      <c r="K8188" t="s">
        <v>31</v>
      </c>
      <c r="L8188" t="s">
        <v>823</v>
      </c>
      <c r="M8188" t="s">
        <v>266</v>
      </c>
      <c r="N8188" t="s">
        <v>39031</v>
      </c>
    </row>
    <row r="8189" spans="1:14" x14ac:dyDescent="0.25">
      <c r="A8189" t="s">
        <v>39032</v>
      </c>
      <c r="B8189" t="s">
        <v>13</v>
      </c>
      <c r="C8189" t="s">
        <v>39033</v>
      </c>
      <c r="D8189" t="s">
        <v>4074</v>
      </c>
      <c r="G8189" t="s">
        <v>39034</v>
      </c>
      <c r="H8189" t="s">
        <v>17</v>
      </c>
      <c r="I8189" t="s">
        <v>7303</v>
      </c>
      <c r="J8189" t="s">
        <v>1413</v>
      </c>
      <c r="K8189" t="s">
        <v>20</v>
      </c>
      <c r="L8189" t="s">
        <v>464</v>
      </c>
      <c r="M8189" t="s">
        <v>922</v>
      </c>
      <c r="N8189" t="s">
        <v>39035</v>
      </c>
    </row>
    <row r="8190" spans="1:14" x14ac:dyDescent="0.25">
      <c r="A8190" t="s">
        <v>39036</v>
      </c>
      <c r="B8190" t="s">
        <v>13</v>
      </c>
      <c r="C8190" t="s">
        <v>39037</v>
      </c>
      <c r="D8190" t="s">
        <v>39038</v>
      </c>
      <c r="G8190" t="s">
        <v>39039</v>
      </c>
      <c r="H8190" t="s">
        <v>17</v>
      </c>
      <c r="I8190" t="s">
        <v>14973</v>
      </c>
      <c r="J8190" t="s">
        <v>426</v>
      </c>
      <c r="K8190" t="s">
        <v>333</v>
      </c>
      <c r="L8190" t="s">
        <v>562</v>
      </c>
      <c r="M8190" t="s">
        <v>1301</v>
      </c>
      <c r="N8190" t="s">
        <v>39040</v>
      </c>
    </row>
    <row r="8191" spans="1:14" x14ac:dyDescent="0.25">
      <c r="A8191" t="s">
        <v>39041</v>
      </c>
      <c r="B8191" t="s">
        <v>25</v>
      </c>
      <c r="C8191" t="s">
        <v>39042</v>
      </c>
      <c r="D8191" t="s">
        <v>16</v>
      </c>
      <c r="G8191" t="s">
        <v>39043</v>
      </c>
      <c r="H8191" t="s">
        <v>17</v>
      </c>
      <c r="I8191" t="s">
        <v>25905</v>
      </c>
      <c r="J8191" t="s">
        <v>9796</v>
      </c>
      <c r="K8191" t="s">
        <v>450</v>
      </c>
      <c r="L8191" t="s">
        <v>65</v>
      </c>
      <c r="M8191" t="s">
        <v>24511</v>
      </c>
      <c r="N8191" t="s">
        <v>39044</v>
      </c>
    </row>
    <row r="8192" spans="1:14" x14ac:dyDescent="0.25">
      <c r="A8192" t="s">
        <v>39045</v>
      </c>
      <c r="B8192" t="s">
        <v>13</v>
      </c>
      <c r="C8192" t="s">
        <v>39046</v>
      </c>
      <c r="D8192" t="s">
        <v>39047</v>
      </c>
      <c r="E8192" t="s">
        <v>39048</v>
      </c>
      <c r="G8192" t="s">
        <v>39049</v>
      </c>
      <c r="H8192" t="s">
        <v>39050</v>
      </c>
      <c r="I8192" t="s">
        <v>14111</v>
      </c>
      <c r="J8192" t="s">
        <v>559</v>
      </c>
      <c r="K8192" t="s">
        <v>61</v>
      </c>
      <c r="L8192" t="s">
        <v>214</v>
      </c>
      <c r="M8192" t="s">
        <v>113</v>
      </c>
      <c r="N8192" t="s">
        <v>39051</v>
      </c>
    </row>
    <row r="8193" spans="1:14" x14ac:dyDescent="0.25">
      <c r="A8193" t="s">
        <v>39052</v>
      </c>
      <c r="B8193" t="s">
        <v>13</v>
      </c>
      <c r="C8193" t="s">
        <v>39053</v>
      </c>
      <c r="D8193" t="s">
        <v>39054</v>
      </c>
      <c r="E8193" t="s">
        <v>39055</v>
      </c>
      <c r="G8193" t="s">
        <v>16</v>
      </c>
      <c r="H8193" t="s">
        <v>17</v>
      </c>
      <c r="I8193" t="s">
        <v>13883</v>
      </c>
      <c r="J8193" t="s">
        <v>559</v>
      </c>
      <c r="K8193" t="s">
        <v>31</v>
      </c>
      <c r="L8193" t="s">
        <v>214</v>
      </c>
      <c r="M8193" t="s">
        <v>22</v>
      </c>
      <c r="N8193" t="s">
        <v>39056</v>
      </c>
    </row>
    <row r="8194" spans="1:14" x14ac:dyDescent="0.25">
      <c r="A8194" t="s">
        <v>39057</v>
      </c>
      <c r="B8194" t="s">
        <v>13</v>
      </c>
      <c r="C8194" t="s">
        <v>39058</v>
      </c>
      <c r="D8194" t="s">
        <v>12012</v>
      </c>
      <c r="G8194" t="s">
        <v>39059</v>
      </c>
      <c r="H8194" t="s">
        <v>2777</v>
      </c>
      <c r="I8194" t="s">
        <v>18250</v>
      </c>
      <c r="J8194" t="s">
        <v>204</v>
      </c>
      <c r="K8194" t="s">
        <v>79</v>
      </c>
      <c r="L8194" t="s">
        <v>654</v>
      </c>
      <c r="M8194" t="s">
        <v>517</v>
      </c>
      <c r="N8194" t="s">
        <v>39060</v>
      </c>
    </row>
    <row r="8195" spans="1:14" x14ac:dyDescent="0.25">
      <c r="A8195" t="s">
        <v>39061</v>
      </c>
      <c r="B8195" t="s">
        <v>25</v>
      </c>
      <c r="C8195" t="s">
        <v>39062</v>
      </c>
      <c r="D8195" t="s">
        <v>16</v>
      </c>
      <c r="G8195" t="s">
        <v>39063</v>
      </c>
      <c r="H8195" t="s">
        <v>7935</v>
      </c>
      <c r="I8195" t="s">
        <v>20792</v>
      </c>
      <c r="J8195" t="s">
        <v>360</v>
      </c>
      <c r="K8195" t="s">
        <v>112</v>
      </c>
      <c r="L8195" t="s">
        <v>24</v>
      </c>
      <c r="M8195" t="s">
        <v>1276</v>
      </c>
      <c r="N8195" t="s">
        <v>39064</v>
      </c>
    </row>
    <row r="8196" spans="1:14" x14ac:dyDescent="0.25">
      <c r="A8196" t="s">
        <v>39065</v>
      </c>
      <c r="B8196" t="s">
        <v>13</v>
      </c>
      <c r="C8196" t="s">
        <v>39066</v>
      </c>
      <c r="D8196" t="s">
        <v>18277</v>
      </c>
      <c r="G8196" t="s">
        <v>39067</v>
      </c>
      <c r="H8196" t="s">
        <v>39068</v>
      </c>
      <c r="I8196" t="s">
        <v>39007</v>
      </c>
      <c r="J8196" t="s">
        <v>469</v>
      </c>
      <c r="K8196" t="s">
        <v>31</v>
      </c>
      <c r="L8196" t="s">
        <v>519</v>
      </c>
      <c r="M8196" t="s">
        <v>517</v>
      </c>
      <c r="N8196" t="s">
        <v>39069</v>
      </c>
    </row>
    <row r="8197" spans="1:14" x14ac:dyDescent="0.25">
      <c r="A8197" t="s">
        <v>39070</v>
      </c>
      <c r="B8197" t="s">
        <v>13</v>
      </c>
      <c r="C8197" t="s">
        <v>39071</v>
      </c>
      <c r="D8197" t="s">
        <v>39072</v>
      </c>
      <c r="G8197" t="s">
        <v>39073</v>
      </c>
      <c r="H8197" t="s">
        <v>1657</v>
      </c>
      <c r="I8197" t="s">
        <v>30136</v>
      </c>
      <c r="J8197" t="s">
        <v>213</v>
      </c>
      <c r="K8197" t="s">
        <v>333</v>
      </c>
      <c r="L8197" t="s">
        <v>21</v>
      </c>
      <c r="M8197" t="s">
        <v>7563</v>
      </c>
      <c r="N8197" t="s">
        <v>39074</v>
      </c>
    </row>
    <row r="8198" spans="1:14" x14ac:dyDescent="0.25">
      <c r="A8198" t="s">
        <v>39075</v>
      </c>
      <c r="B8198" t="s">
        <v>13</v>
      </c>
      <c r="C8198" t="s">
        <v>39076</v>
      </c>
      <c r="D8198" t="s">
        <v>39077</v>
      </c>
      <c r="G8198" t="s">
        <v>39078</v>
      </c>
      <c r="H8198" t="s">
        <v>753</v>
      </c>
      <c r="I8198" t="s">
        <v>11381</v>
      </c>
      <c r="J8198" t="s">
        <v>1056</v>
      </c>
      <c r="K8198" t="s">
        <v>333</v>
      </c>
      <c r="L8198" t="s">
        <v>637</v>
      </c>
      <c r="M8198" t="s">
        <v>335</v>
      </c>
      <c r="N8198" t="s">
        <v>39079</v>
      </c>
    </row>
    <row r="8199" spans="1:14" x14ac:dyDescent="0.25">
      <c r="A8199" t="s">
        <v>39080</v>
      </c>
      <c r="B8199" t="s">
        <v>13</v>
      </c>
      <c r="C8199" t="s">
        <v>39081</v>
      </c>
      <c r="D8199" t="s">
        <v>3163</v>
      </c>
      <c r="G8199" t="s">
        <v>39082</v>
      </c>
      <c r="H8199" t="s">
        <v>39083</v>
      </c>
      <c r="I8199" t="s">
        <v>13814</v>
      </c>
      <c r="J8199" t="s">
        <v>642</v>
      </c>
      <c r="K8199" t="s">
        <v>333</v>
      </c>
      <c r="L8199" t="s">
        <v>416</v>
      </c>
      <c r="M8199" t="s">
        <v>335</v>
      </c>
      <c r="N8199" t="s">
        <v>39084</v>
      </c>
    </row>
    <row r="8200" spans="1:14" x14ac:dyDescent="0.25">
      <c r="A8200" t="s">
        <v>39085</v>
      </c>
      <c r="B8200" t="s">
        <v>13</v>
      </c>
      <c r="C8200" t="s">
        <v>39086</v>
      </c>
      <c r="D8200" t="s">
        <v>39087</v>
      </c>
      <c r="G8200" t="s">
        <v>39088</v>
      </c>
      <c r="H8200" t="s">
        <v>597</v>
      </c>
      <c r="I8200" t="s">
        <v>20541</v>
      </c>
      <c r="J8200" t="s">
        <v>642</v>
      </c>
      <c r="K8200" t="s">
        <v>333</v>
      </c>
      <c r="L8200" t="s">
        <v>546</v>
      </c>
      <c r="M8200" t="s">
        <v>16514</v>
      </c>
      <c r="N8200" t="s">
        <v>39089</v>
      </c>
    </row>
    <row r="8201" spans="1:14" x14ac:dyDescent="0.25">
      <c r="A8201" t="s">
        <v>39090</v>
      </c>
      <c r="B8201" t="s">
        <v>25</v>
      </c>
      <c r="C8201" t="s">
        <v>39091</v>
      </c>
      <c r="D8201" t="s">
        <v>16</v>
      </c>
      <c r="G8201" t="s">
        <v>16</v>
      </c>
      <c r="H8201" t="s">
        <v>16</v>
      </c>
      <c r="I8201" t="s">
        <v>15624</v>
      </c>
      <c r="J8201" t="s">
        <v>410</v>
      </c>
      <c r="K8201" t="s">
        <v>79</v>
      </c>
      <c r="L8201" t="s">
        <v>12</v>
      </c>
      <c r="M8201" t="s">
        <v>3385</v>
      </c>
      <c r="N8201" t="s">
        <v>39092</v>
      </c>
    </row>
    <row r="8202" spans="1:14" x14ac:dyDescent="0.25">
      <c r="A8202" t="s">
        <v>39093</v>
      </c>
      <c r="B8202" t="s">
        <v>13</v>
      </c>
      <c r="C8202" t="s">
        <v>39094</v>
      </c>
      <c r="D8202" t="s">
        <v>39095</v>
      </c>
      <c r="G8202" t="s">
        <v>39096</v>
      </c>
      <c r="H8202" t="s">
        <v>17</v>
      </c>
      <c r="I8202" t="s">
        <v>24220</v>
      </c>
      <c r="J8202" t="s">
        <v>280</v>
      </c>
      <c r="K8202" t="s">
        <v>79</v>
      </c>
      <c r="L8202" t="s">
        <v>386</v>
      </c>
      <c r="M8202" t="s">
        <v>687</v>
      </c>
      <c r="N8202" t="s">
        <v>39097</v>
      </c>
    </row>
    <row r="8203" spans="1:14" x14ac:dyDescent="0.25">
      <c r="A8203" t="s">
        <v>39098</v>
      </c>
      <c r="B8203" t="s">
        <v>13</v>
      </c>
      <c r="C8203" t="s">
        <v>39099</v>
      </c>
      <c r="D8203" t="s">
        <v>39100</v>
      </c>
      <c r="G8203" t="s">
        <v>39101</v>
      </c>
      <c r="H8203" t="s">
        <v>78</v>
      </c>
      <c r="I8203" t="s">
        <v>20755</v>
      </c>
      <c r="J8203" t="s">
        <v>469</v>
      </c>
      <c r="K8203" t="s">
        <v>31</v>
      </c>
      <c r="L8203" t="s">
        <v>551</v>
      </c>
      <c r="M8203" t="s">
        <v>206</v>
      </c>
      <c r="N8203" t="s">
        <v>39102</v>
      </c>
    </row>
    <row r="8204" spans="1:14" x14ac:dyDescent="0.25">
      <c r="A8204" t="s">
        <v>39103</v>
      </c>
      <c r="B8204" t="s">
        <v>16</v>
      </c>
      <c r="C8204" t="s">
        <v>16</v>
      </c>
      <c r="D8204" t="s">
        <v>16</v>
      </c>
      <c r="G8204" t="s">
        <v>16</v>
      </c>
      <c r="H8204" t="s">
        <v>16</v>
      </c>
      <c r="K8204" t="s">
        <v>16</v>
      </c>
      <c r="L8204" t="s">
        <v>16</v>
      </c>
      <c r="M8204" t="s">
        <v>16</v>
      </c>
      <c r="N8204" t="s">
        <v>16</v>
      </c>
    </row>
    <row r="8205" spans="1:14" x14ac:dyDescent="0.25">
      <c r="A8205" t="s">
        <v>39104</v>
      </c>
      <c r="B8205" t="s">
        <v>13</v>
      </c>
      <c r="C8205" t="s">
        <v>39105</v>
      </c>
      <c r="D8205" t="s">
        <v>39106</v>
      </c>
      <c r="E8205" t="s">
        <v>39107</v>
      </c>
      <c r="G8205" t="s">
        <v>16</v>
      </c>
      <c r="H8205" t="s">
        <v>17</v>
      </c>
      <c r="I8205" t="s">
        <v>26635</v>
      </c>
      <c r="J8205" t="s">
        <v>642</v>
      </c>
      <c r="K8205" t="s">
        <v>31</v>
      </c>
      <c r="L8205" t="s">
        <v>621</v>
      </c>
      <c r="M8205" t="s">
        <v>22</v>
      </c>
      <c r="N8205" t="s">
        <v>39108</v>
      </c>
    </row>
    <row r="8206" spans="1:14" x14ac:dyDescent="0.25">
      <c r="A8206" t="s">
        <v>39109</v>
      </c>
      <c r="B8206" t="s">
        <v>13</v>
      </c>
      <c r="C8206" t="s">
        <v>39110</v>
      </c>
      <c r="D8206" t="s">
        <v>20927</v>
      </c>
      <c r="G8206" t="s">
        <v>39111</v>
      </c>
      <c r="H8206" t="s">
        <v>939</v>
      </c>
      <c r="I8206" t="s">
        <v>22651</v>
      </c>
      <c r="J8206" t="s">
        <v>70</v>
      </c>
      <c r="K8206" t="s">
        <v>79</v>
      </c>
      <c r="L8206" t="s">
        <v>438</v>
      </c>
      <c r="M8206" t="s">
        <v>895</v>
      </c>
      <c r="N8206" t="s">
        <v>39112</v>
      </c>
    </row>
    <row r="8207" spans="1:14" x14ac:dyDescent="0.25">
      <c r="A8207" t="s">
        <v>39113</v>
      </c>
      <c r="B8207" t="s">
        <v>13</v>
      </c>
      <c r="C8207" t="s">
        <v>39114</v>
      </c>
      <c r="D8207" t="s">
        <v>39115</v>
      </c>
      <c r="E8207" t="s">
        <v>39116</v>
      </c>
      <c r="G8207" t="s">
        <v>39117</v>
      </c>
      <c r="H8207" t="s">
        <v>17</v>
      </c>
      <c r="I8207" t="s">
        <v>35968</v>
      </c>
      <c r="J8207" t="s">
        <v>157</v>
      </c>
      <c r="K8207" t="s">
        <v>31</v>
      </c>
      <c r="L8207" t="s">
        <v>562</v>
      </c>
      <c r="M8207" t="s">
        <v>3176</v>
      </c>
      <c r="N8207" t="s">
        <v>39118</v>
      </c>
    </row>
    <row r="8208" spans="1:14" x14ac:dyDescent="0.25">
      <c r="A8208" t="s">
        <v>39119</v>
      </c>
      <c r="B8208" t="s">
        <v>13</v>
      </c>
      <c r="C8208" t="s">
        <v>39120</v>
      </c>
      <c r="D8208" t="s">
        <v>39121</v>
      </c>
      <c r="G8208" t="s">
        <v>39122</v>
      </c>
      <c r="H8208" t="s">
        <v>17</v>
      </c>
      <c r="I8208" t="s">
        <v>26689</v>
      </c>
      <c r="J8208" t="s">
        <v>9685</v>
      </c>
      <c r="K8208" t="s">
        <v>79</v>
      </c>
      <c r="L8208" t="s">
        <v>131</v>
      </c>
      <c r="M8208" t="s">
        <v>34581</v>
      </c>
      <c r="N8208" t="s">
        <v>39123</v>
      </c>
    </row>
    <row r="8209" spans="1:14" x14ac:dyDescent="0.25">
      <c r="A8209" t="s">
        <v>39124</v>
      </c>
      <c r="B8209" t="s">
        <v>25</v>
      </c>
      <c r="C8209" t="s">
        <v>39125</v>
      </c>
      <c r="D8209" t="s">
        <v>16</v>
      </c>
      <c r="G8209" t="s">
        <v>39126</v>
      </c>
      <c r="H8209" t="s">
        <v>16</v>
      </c>
      <c r="I8209" t="s">
        <v>25365</v>
      </c>
      <c r="J8209" t="s">
        <v>332</v>
      </c>
      <c r="K8209" t="s">
        <v>31</v>
      </c>
      <c r="L8209" t="s">
        <v>12</v>
      </c>
      <c r="M8209" t="s">
        <v>355</v>
      </c>
      <c r="N8209" t="s">
        <v>39127</v>
      </c>
    </row>
    <row r="8210" spans="1:14" x14ac:dyDescent="0.25">
      <c r="A8210" t="s">
        <v>39128</v>
      </c>
      <c r="B8210" t="s">
        <v>25</v>
      </c>
      <c r="C8210" t="s">
        <v>39129</v>
      </c>
      <c r="D8210" t="s">
        <v>8740</v>
      </c>
      <c r="G8210" t="s">
        <v>16</v>
      </c>
      <c r="H8210" t="s">
        <v>1669</v>
      </c>
      <c r="I8210" t="s">
        <v>27503</v>
      </c>
      <c r="J8210" t="s">
        <v>642</v>
      </c>
      <c r="K8210" t="s">
        <v>112</v>
      </c>
      <c r="L8210" t="s">
        <v>12</v>
      </c>
      <c r="M8210" t="s">
        <v>2814</v>
      </c>
      <c r="N8210" t="s">
        <v>39130</v>
      </c>
    </row>
    <row r="8211" spans="1:14" x14ac:dyDescent="0.25">
      <c r="A8211" t="s">
        <v>39131</v>
      </c>
      <c r="B8211" t="s">
        <v>25</v>
      </c>
      <c r="C8211" t="s">
        <v>39132</v>
      </c>
      <c r="D8211" t="s">
        <v>16</v>
      </c>
      <c r="G8211" t="s">
        <v>39133</v>
      </c>
      <c r="H8211" t="s">
        <v>78</v>
      </c>
      <c r="I8211" t="s">
        <v>20019</v>
      </c>
      <c r="J8211" t="s">
        <v>397</v>
      </c>
      <c r="K8211" t="s">
        <v>79</v>
      </c>
      <c r="L8211" t="s">
        <v>12</v>
      </c>
      <c r="M8211" t="s">
        <v>27966</v>
      </c>
      <c r="N8211" t="s">
        <v>39134</v>
      </c>
    </row>
    <row r="8212" spans="1:14" x14ac:dyDescent="0.25">
      <c r="A8212" t="s">
        <v>39135</v>
      </c>
      <c r="B8212" t="s">
        <v>25</v>
      </c>
      <c r="C8212" t="s">
        <v>39136</v>
      </c>
      <c r="D8212" t="s">
        <v>16</v>
      </c>
      <c r="G8212" t="s">
        <v>39137</v>
      </c>
      <c r="H8212" t="s">
        <v>78</v>
      </c>
      <c r="I8212" t="s">
        <v>20019</v>
      </c>
      <c r="J8212" t="s">
        <v>469</v>
      </c>
      <c r="K8212" t="s">
        <v>112</v>
      </c>
      <c r="L8212" t="s">
        <v>12</v>
      </c>
      <c r="M8212" t="s">
        <v>80</v>
      </c>
      <c r="N8212" t="s">
        <v>39138</v>
      </c>
    </row>
    <row r="8213" spans="1:14" x14ac:dyDescent="0.25">
      <c r="A8213" t="s">
        <v>39139</v>
      </c>
      <c r="B8213" t="s">
        <v>13</v>
      </c>
      <c r="C8213" t="s">
        <v>39140</v>
      </c>
      <c r="D8213" t="s">
        <v>39141</v>
      </c>
      <c r="G8213" t="s">
        <v>39142</v>
      </c>
      <c r="H8213" t="s">
        <v>17</v>
      </c>
      <c r="I8213" t="s">
        <v>20457</v>
      </c>
      <c r="J8213" t="s">
        <v>157</v>
      </c>
      <c r="K8213" t="s">
        <v>31</v>
      </c>
      <c r="L8213" t="s">
        <v>476</v>
      </c>
      <c r="M8213" t="s">
        <v>22</v>
      </c>
      <c r="N8213" t="s">
        <v>39143</v>
      </c>
    </row>
    <row r="8214" spans="1:14" x14ac:dyDescent="0.25">
      <c r="A8214" t="s">
        <v>39144</v>
      </c>
      <c r="B8214" t="s">
        <v>13</v>
      </c>
      <c r="C8214" t="s">
        <v>39145</v>
      </c>
      <c r="D8214" t="s">
        <v>39146</v>
      </c>
      <c r="G8214" t="s">
        <v>39147</v>
      </c>
      <c r="H8214" t="s">
        <v>17</v>
      </c>
      <c r="I8214" t="s">
        <v>25665</v>
      </c>
      <c r="J8214" t="s">
        <v>642</v>
      </c>
      <c r="K8214" t="s">
        <v>31</v>
      </c>
      <c r="L8214" t="s">
        <v>416</v>
      </c>
      <c r="M8214" t="s">
        <v>1301</v>
      </c>
      <c r="N8214" t="s">
        <v>39148</v>
      </c>
    </row>
    <row r="8215" spans="1:14" x14ac:dyDescent="0.25">
      <c r="A8215" t="s">
        <v>39149</v>
      </c>
      <c r="B8215" t="s">
        <v>13</v>
      </c>
      <c r="C8215" t="s">
        <v>39150</v>
      </c>
      <c r="D8215" t="s">
        <v>27584</v>
      </c>
      <c r="G8215" t="s">
        <v>39151</v>
      </c>
      <c r="H8215" t="s">
        <v>1657</v>
      </c>
      <c r="I8215" t="s">
        <v>39152</v>
      </c>
      <c r="J8215" t="s">
        <v>469</v>
      </c>
      <c r="K8215" t="s">
        <v>333</v>
      </c>
      <c r="L8215" t="s">
        <v>416</v>
      </c>
      <c r="M8215" t="s">
        <v>16514</v>
      </c>
      <c r="N8215" t="s">
        <v>39153</v>
      </c>
    </row>
    <row r="8216" spans="1:14" x14ac:dyDescent="0.25">
      <c r="A8216" t="s">
        <v>39154</v>
      </c>
      <c r="B8216" t="s">
        <v>13</v>
      </c>
      <c r="C8216" t="s">
        <v>39155</v>
      </c>
      <c r="D8216" t="s">
        <v>39156</v>
      </c>
      <c r="G8216" t="s">
        <v>39157</v>
      </c>
      <c r="H8216" t="s">
        <v>17</v>
      </c>
      <c r="I8216" t="s">
        <v>19214</v>
      </c>
      <c r="J8216" t="s">
        <v>642</v>
      </c>
      <c r="K8216" t="s">
        <v>333</v>
      </c>
      <c r="L8216" t="s">
        <v>314</v>
      </c>
      <c r="M8216" t="s">
        <v>1909</v>
      </c>
      <c r="N8216" t="s">
        <v>39158</v>
      </c>
    </row>
    <row r="8217" spans="1:14" x14ac:dyDescent="0.25">
      <c r="A8217" t="s">
        <v>39159</v>
      </c>
      <c r="B8217" t="s">
        <v>25</v>
      </c>
      <c r="C8217" t="s">
        <v>39160</v>
      </c>
      <c r="D8217" t="s">
        <v>9431</v>
      </c>
      <c r="G8217" t="s">
        <v>5089</v>
      </c>
      <c r="H8217" t="s">
        <v>78</v>
      </c>
      <c r="I8217" t="s">
        <v>36225</v>
      </c>
      <c r="J8217" t="s">
        <v>346</v>
      </c>
      <c r="K8217" t="s">
        <v>450</v>
      </c>
      <c r="L8217" t="s">
        <v>12</v>
      </c>
      <c r="M8217" t="s">
        <v>485</v>
      </c>
      <c r="N8217" t="s">
        <v>39161</v>
      </c>
    </row>
    <row r="8218" spans="1:14" x14ac:dyDescent="0.25">
      <c r="A8218" t="s">
        <v>39162</v>
      </c>
      <c r="B8218" t="s">
        <v>13</v>
      </c>
      <c r="C8218" t="s">
        <v>39163</v>
      </c>
      <c r="D8218" t="s">
        <v>39164</v>
      </c>
      <c r="E8218" t="s">
        <v>39165</v>
      </c>
      <c r="F8218" t="s">
        <v>39166</v>
      </c>
      <c r="G8218" t="s">
        <v>16</v>
      </c>
      <c r="H8218" t="s">
        <v>17</v>
      </c>
      <c r="I8218" t="s">
        <v>25722</v>
      </c>
      <c r="J8218" t="s">
        <v>642</v>
      </c>
      <c r="K8218" t="s">
        <v>79</v>
      </c>
      <c r="L8218" t="s">
        <v>407</v>
      </c>
      <c r="M8218" t="s">
        <v>22</v>
      </c>
      <c r="N8218" t="s">
        <v>39167</v>
      </c>
    </row>
    <row r="8219" spans="1:14" x14ac:dyDescent="0.25">
      <c r="A8219" t="s">
        <v>39168</v>
      </c>
      <c r="B8219" t="s">
        <v>25</v>
      </c>
      <c r="C8219" t="s">
        <v>39169</v>
      </c>
      <c r="D8219" t="s">
        <v>16</v>
      </c>
      <c r="G8219" t="s">
        <v>39170</v>
      </c>
      <c r="H8219" t="s">
        <v>78</v>
      </c>
      <c r="I8219" t="s">
        <v>20019</v>
      </c>
      <c r="J8219" t="s">
        <v>397</v>
      </c>
      <c r="K8219" t="s">
        <v>31</v>
      </c>
      <c r="L8219" t="s">
        <v>12</v>
      </c>
      <c r="M8219" t="s">
        <v>3536</v>
      </c>
      <c r="N8219" t="s">
        <v>39171</v>
      </c>
    </row>
    <row r="8220" spans="1:14" x14ac:dyDescent="0.25">
      <c r="A8220" t="s">
        <v>39172</v>
      </c>
      <c r="B8220" t="s">
        <v>13</v>
      </c>
      <c r="C8220" t="s">
        <v>39173</v>
      </c>
      <c r="D8220" t="s">
        <v>39174</v>
      </c>
      <c r="E8220" t="s">
        <v>39175</v>
      </c>
      <c r="G8220" t="s">
        <v>39176</v>
      </c>
      <c r="H8220" t="s">
        <v>17</v>
      </c>
      <c r="I8220" t="s">
        <v>17955</v>
      </c>
      <c r="J8220" t="s">
        <v>204</v>
      </c>
      <c r="K8220" t="s">
        <v>333</v>
      </c>
      <c r="L8220" t="s">
        <v>712</v>
      </c>
      <c r="M8220" t="s">
        <v>790</v>
      </c>
      <c r="N8220" t="s">
        <v>39177</v>
      </c>
    </row>
    <row r="8221" spans="1:14" x14ac:dyDescent="0.25">
      <c r="A8221" t="s">
        <v>39178</v>
      </c>
      <c r="B8221" t="s">
        <v>13</v>
      </c>
      <c r="C8221" t="s">
        <v>39179</v>
      </c>
      <c r="D8221" t="s">
        <v>39180</v>
      </c>
      <c r="G8221" t="s">
        <v>39181</v>
      </c>
      <c r="H8221" t="s">
        <v>582</v>
      </c>
      <c r="I8221" t="s">
        <v>26807</v>
      </c>
      <c r="J8221" t="s">
        <v>469</v>
      </c>
      <c r="K8221" t="s">
        <v>31</v>
      </c>
      <c r="L8221" t="s">
        <v>314</v>
      </c>
      <c r="M8221" t="s">
        <v>592</v>
      </c>
      <c r="N8221" t="s">
        <v>39182</v>
      </c>
    </row>
    <row r="8222" spans="1:14" x14ac:dyDescent="0.25">
      <c r="A8222" t="s">
        <v>39183</v>
      </c>
      <c r="B8222" t="s">
        <v>13</v>
      </c>
      <c r="C8222" t="s">
        <v>39184</v>
      </c>
      <c r="D8222" t="s">
        <v>4079</v>
      </c>
      <c r="G8222" t="s">
        <v>39185</v>
      </c>
      <c r="H8222" t="s">
        <v>17</v>
      </c>
      <c r="I8222" t="s">
        <v>16896</v>
      </c>
      <c r="J8222" t="s">
        <v>204</v>
      </c>
      <c r="K8222" t="s">
        <v>20</v>
      </c>
      <c r="L8222" t="s">
        <v>231</v>
      </c>
      <c r="M8222" t="s">
        <v>12220</v>
      </c>
      <c r="N8222" t="s">
        <v>39186</v>
      </c>
    </row>
    <row r="8223" spans="1:14" x14ac:dyDescent="0.25">
      <c r="A8223" t="s">
        <v>39187</v>
      </c>
      <c r="B8223" t="s">
        <v>13</v>
      </c>
      <c r="C8223" t="s">
        <v>39188</v>
      </c>
      <c r="D8223" t="s">
        <v>39189</v>
      </c>
      <c r="G8223" t="s">
        <v>39190</v>
      </c>
      <c r="H8223" t="s">
        <v>17</v>
      </c>
      <c r="I8223" t="s">
        <v>18381</v>
      </c>
      <c r="J8223" t="s">
        <v>410</v>
      </c>
      <c r="K8223" t="s">
        <v>20</v>
      </c>
      <c r="L8223" t="s">
        <v>306</v>
      </c>
      <c r="M8223" t="s">
        <v>576</v>
      </c>
      <c r="N8223" t="s">
        <v>39191</v>
      </c>
    </row>
    <row r="8224" spans="1:14" x14ac:dyDescent="0.25">
      <c r="A8224" t="s">
        <v>39192</v>
      </c>
      <c r="B8224" t="s">
        <v>13</v>
      </c>
      <c r="C8224" t="s">
        <v>39193</v>
      </c>
      <c r="D8224" t="s">
        <v>39194</v>
      </c>
      <c r="G8224" t="s">
        <v>39195</v>
      </c>
      <c r="H8224" t="s">
        <v>39196</v>
      </c>
      <c r="I8224" t="s">
        <v>12041</v>
      </c>
      <c r="J8224" t="s">
        <v>642</v>
      </c>
      <c r="K8224" t="s">
        <v>20</v>
      </c>
      <c r="L8224" t="s">
        <v>214</v>
      </c>
      <c r="M8224" t="s">
        <v>16514</v>
      </c>
      <c r="N8224" t="s">
        <v>39197</v>
      </c>
    </row>
    <row r="8225" spans="1:14" x14ac:dyDescent="0.25">
      <c r="A8225" t="s">
        <v>39198</v>
      </c>
      <c r="B8225" t="s">
        <v>13</v>
      </c>
      <c r="C8225" t="s">
        <v>39199</v>
      </c>
      <c r="D8225" t="s">
        <v>39200</v>
      </c>
      <c r="G8225" t="s">
        <v>39201</v>
      </c>
      <c r="H8225" t="s">
        <v>597</v>
      </c>
      <c r="I8225" t="s">
        <v>20408</v>
      </c>
      <c r="J8225" t="s">
        <v>404</v>
      </c>
      <c r="K8225" t="s">
        <v>20</v>
      </c>
      <c r="L8225" t="s">
        <v>416</v>
      </c>
      <c r="M8225" t="s">
        <v>72</v>
      </c>
      <c r="N8225" t="s">
        <v>39202</v>
      </c>
    </row>
    <row r="8226" spans="1:14" x14ac:dyDescent="0.25">
      <c r="A8226" t="s">
        <v>39203</v>
      </c>
      <c r="B8226" t="s">
        <v>13</v>
      </c>
      <c r="C8226" t="s">
        <v>39204</v>
      </c>
      <c r="D8226" t="s">
        <v>39205</v>
      </c>
      <c r="G8226" t="s">
        <v>39206</v>
      </c>
      <c r="H8226" t="s">
        <v>17</v>
      </c>
      <c r="I8226" t="s">
        <v>16274</v>
      </c>
      <c r="J8226" t="s">
        <v>415</v>
      </c>
      <c r="K8226" t="s">
        <v>333</v>
      </c>
      <c r="L8226" t="s">
        <v>347</v>
      </c>
      <c r="M8226" t="s">
        <v>348</v>
      </c>
      <c r="N8226" t="s">
        <v>39207</v>
      </c>
    </row>
    <row r="8227" spans="1:14" x14ac:dyDescent="0.25">
      <c r="A8227" t="s">
        <v>39208</v>
      </c>
      <c r="B8227" t="s">
        <v>13</v>
      </c>
      <c r="C8227" t="s">
        <v>39209</v>
      </c>
      <c r="D8227" t="s">
        <v>39210</v>
      </c>
      <c r="G8227" t="s">
        <v>39211</v>
      </c>
      <c r="H8227" t="s">
        <v>17</v>
      </c>
      <c r="I8227" t="s">
        <v>39152</v>
      </c>
      <c r="J8227" t="s">
        <v>559</v>
      </c>
      <c r="K8227" t="s">
        <v>31</v>
      </c>
      <c r="L8227" t="s">
        <v>416</v>
      </c>
      <c r="M8227" t="s">
        <v>7789</v>
      </c>
      <c r="N8227" t="s">
        <v>39212</v>
      </c>
    </row>
    <row r="8228" spans="1:14" x14ac:dyDescent="0.25">
      <c r="A8228" t="s">
        <v>39213</v>
      </c>
      <c r="B8228" t="s">
        <v>13</v>
      </c>
      <c r="C8228" t="s">
        <v>39214</v>
      </c>
      <c r="D8228" t="s">
        <v>39215</v>
      </c>
      <c r="G8228" t="s">
        <v>39216</v>
      </c>
      <c r="H8228" t="s">
        <v>39217</v>
      </c>
      <c r="I8228" t="s">
        <v>24225</v>
      </c>
      <c r="J8228" t="s">
        <v>280</v>
      </c>
      <c r="K8228" t="s">
        <v>20</v>
      </c>
      <c r="L8228" t="s">
        <v>405</v>
      </c>
      <c r="M8228" t="s">
        <v>2503</v>
      </c>
      <c r="N8228" t="s">
        <v>39218</v>
      </c>
    </row>
    <row r="8229" spans="1:14" x14ac:dyDescent="0.25">
      <c r="A8229" t="s">
        <v>39219</v>
      </c>
      <c r="B8229" t="s">
        <v>13</v>
      </c>
      <c r="C8229" t="s">
        <v>39220</v>
      </c>
      <c r="D8229" t="s">
        <v>5799</v>
      </c>
      <c r="G8229" t="s">
        <v>39221</v>
      </c>
      <c r="H8229" t="s">
        <v>17</v>
      </c>
      <c r="I8229" t="s">
        <v>17816</v>
      </c>
      <c r="J8229" t="s">
        <v>432</v>
      </c>
      <c r="K8229" t="s">
        <v>20</v>
      </c>
      <c r="L8229" t="s">
        <v>650</v>
      </c>
      <c r="M8229" t="s">
        <v>922</v>
      </c>
      <c r="N8229" t="s">
        <v>39222</v>
      </c>
    </row>
    <row r="8230" spans="1:14" x14ac:dyDescent="0.25">
      <c r="A8230" t="s">
        <v>39223</v>
      </c>
      <c r="B8230" t="s">
        <v>13</v>
      </c>
      <c r="C8230" t="s">
        <v>39224</v>
      </c>
      <c r="D8230" t="s">
        <v>8646</v>
      </c>
      <c r="G8230" t="s">
        <v>39225</v>
      </c>
      <c r="H8230" t="s">
        <v>353</v>
      </c>
      <c r="I8230" t="s">
        <v>17250</v>
      </c>
      <c r="J8230" t="s">
        <v>280</v>
      </c>
      <c r="K8230" t="s">
        <v>79</v>
      </c>
      <c r="L8230" t="s">
        <v>686</v>
      </c>
      <c r="M8230" t="s">
        <v>592</v>
      </c>
      <c r="N8230" t="s">
        <v>39226</v>
      </c>
    </row>
    <row r="8231" spans="1:14" x14ac:dyDescent="0.25">
      <c r="A8231" t="s">
        <v>39227</v>
      </c>
      <c r="B8231" t="s">
        <v>13</v>
      </c>
      <c r="C8231" t="s">
        <v>39228</v>
      </c>
      <c r="D8231" t="s">
        <v>20401</v>
      </c>
      <c r="G8231" t="s">
        <v>39229</v>
      </c>
      <c r="H8231" t="s">
        <v>39230</v>
      </c>
      <c r="I8231" t="s">
        <v>17955</v>
      </c>
      <c r="J8231" t="s">
        <v>426</v>
      </c>
      <c r="K8231" t="s">
        <v>20</v>
      </c>
      <c r="L8231" t="s">
        <v>686</v>
      </c>
      <c r="M8231" t="s">
        <v>790</v>
      </c>
      <c r="N8231" t="s">
        <v>39231</v>
      </c>
    </row>
    <row r="8232" spans="1:14" x14ac:dyDescent="0.25">
      <c r="A8232" t="s">
        <v>39232</v>
      </c>
      <c r="B8232" t="s">
        <v>13</v>
      </c>
      <c r="C8232" t="s">
        <v>39233</v>
      </c>
      <c r="D8232" t="s">
        <v>4074</v>
      </c>
      <c r="G8232" t="s">
        <v>39234</v>
      </c>
      <c r="H8232" t="s">
        <v>17</v>
      </c>
      <c r="I8232" t="s">
        <v>16896</v>
      </c>
      <c r="J8232" t="s">
        <v>415</v>
      </c>
      <c r="K8232" t="s">
        <v>20</v>
      </c>
      <c r="L8232" t="s">
        <v>214</v>
      </c>
      <c r="M8232" t="s">
        <v>87</v>
      </c>
      <c r="N8232" t="s">
        <v>39235</v>
      </c>
    </row>
    <row r="8233" spans="1:14" x14ac:dyDescent="0.25">
      <c r="A8233" t="s">
        <v>39236</v>
      </c>
      <c r="B8233" t="s">
        <v>13</v>
      </c>
      <c r="C8233" t="s">
        <v>39237</v>
      </c>
      <c r="D8233" t="s">
        <v>37412</v>
      </c>
      <c r="G8233" t="s">
        <v>39238</v>
      </c>
      <c r="H8233" t="s">
        <v>16</v>
      </c>
      <c r="I8233" t="s">
        <v>18658</v>
      </c>
      <c r="J8233" t="s">
        <v>213</v>
      </c>
      <c r="K8233" t="s">
        <v>31</v>
      </c>
      <c r="L8233" t="s">
        <v>281</v>
      </c>
      <c r="M8233" t="s">
        <v>167</v>
      </c>
      <c r="N8233" t="s">
        <v>39239</v>
      </c>
    </row>
    <row r="8234" spans="1:14" x14ac:dyDescent="0.25">
      <c r="A8234" t="s">
        <v>39240</v>
      </c>
      <c r="B8234" t="s">
        <v>13</v>
      </c>
      <c r="C8234" t="s">
        <v>39241</v>
      </c>
      <c r="D8234" t="s">
        <v>16</v>
      </c>
      <c r="G8234" t="s">
        <v>39242</v>
      </c>
      <c r="H8234" t="s">
        <v>939</v>
      </c>
      <c r="I8234" t="s">
        <v>22334</v>
      </c>
      <c r="J8234" t="s">
        <v>313</v>
      </c>
      <c r="K8234" t="s">
        <v>79</v>
      </c>
      <c r="L8234" t="s">
        <v>205</v>
      </c>
      <c r="M8234" t="s">
        <v>266</v>
      </c>
      <c r="N8234" t="s">
        <v>39243</v>
      </c>
    </row>
    <row r="8235" spans="1:14" x14ac:dyDescent="0.25">
      <c r="A8235" t="s">
        <v>39244</v>
      </c>
      <c r="B8235" t="s">
        <v>13</v>
      </c>
      <c r="C8235" t="s">
        <v>39245</v>
      </c>
      <c r="D8235" t="s">
        <v>39246</v>
      </c>
      <c r="G8235" t="s">
        <v>39247</v>
      </c>
      <c r="H8235" t="s">
        <v>1927</v>
      </c>
      <c r="I8235" t="s">
        <v>19166</v>
      </c>
      <c r="J8235" t="s">
        <v>280</v>
      </c>
      <c r="K8235" t="s">
        <v>20</v>
      </c>
      <c r="L8235" t="s">
        <v>281</v>
      </c>
      <c r="M8235" t="s">
        <v>3176</v>
      </c>
      <c r="N8235" t="s">
        <v>39248</v>
      </c>
    </row>
    <row r="8236" spans="1:14" x14ac:dyDescent="0.25">
      <c r="A8236" t="s">
        <v>39249</v>
      </c>
      <c r="B8236" t="s">
        <v>13</v>
      </c>
      <c r="C8236" t="s">
        <v>39250</v>
      </c>
      <c r="D8236" t="s">
        <v>39251</v>
      </c>
      <c r="E8236" t="s">
        <v>39252</v>
      </c>
      <c r="G8236" t="s">
        <v>39253</v>
      </c>
      <c r="H8236" t="s">
        <v>17</v>
      </c>
      <c r="I8236" t="s">
        <v>13683</v>
      </c>
      <c r="J8236" t="s">
        <v>559</v>
      </c>
      <c r="K8236" t="s">
        <v>31</v>
      </c>
      <c r="L8236" t="s">
        <v>222</v>
      </c>
      <c r="M8236" t="s">
        <v>4615</v>
      </c>
      <c r="N8236" t="s">
        <v>39254</v>
      </c>
    </row>
    <row r="8237" spans="1:14" x14ac:dyDescent="0.25">
      <c r="A8237" t="s">
        <v>39255</v>
      </c>
      <c r="B8237" t="s">
        <v>13</v>
      </c>
      <c r="C8237" t="s">
        <v>39256</v>
      </c>
      <c r="D8237" t="s">
        <v>39257</v>
      </c>
      <c r="G8237" t="s">
        <v>39258</v>
      </c>
      <c r="H8237" t="s">
        <v>39259</v>
      </c>
      <c r="I8237" t="s">
        <v>20887</v>
      </c>
      <c r="J8237" t="s">
        <v>280</v>
      </c>
      <c r="K8237" t="s">
        <v>79</v>
      </c>
      <c r="L8237" t="s">
        <v>662</v>
      </c>
      <c r="M8237" t="s">
        <v>72</v>
      </c>
      <c r="N8237" t="s">
        <v>39260</v>
      </c>
    </row>
    <row r="8238" spans="1:14" x14ac:dyDescent="0.25">
      <c r="A8238" t="s">
        <v>39261</v>
      </c>
      <c r="B8238" t="s">
        <v>25</v>
      </c>
      <c r="C8238" t="s">
        <v>39262</v>
      </c>
      <c r="D8238" t="s">
        <v>39263</v>
      </c>
      <c r="G8238" t="s">
        <v>16</v>
      </c>
      <c r="H8238" t="s">
        <v>47</v>
      </c>
      <c r="I8238" t="s">
        <v>19166</v>
      </c>
      <c r="J8238" t="s">
        <v>157</v>
      </c>
      <c r="K8238" t="s">
        <v>31</v>
      </c>
      <c r="L8238" t="s">
        <v>12</v>
      </c>
      <c r="M8238" t="s">
        <v>1276</v>
      </c>
      <c r="N8238" t="s">
        <v>39264</v>
      </c>
    </row>
    <row r="8239" spans="1:14" x14ac:dyDescent="0.25">
      <c r="A8239" t="s">
        <v>39265</v>
      </c>
      <c r="B8239" t="s">
        <v>13</v>
      </c>
      <c r="C8239" t="s">
        <v>39266</v>
      </c>
      <c r="D8239" t="s">
        <v>31107</v>
      </c>
      <c r="G8239" t="s">
        <v>39267</v>
      </c>
      <c r="H8239" t="s">
        <v>928</v>
      </c>
      <c r="I8239" t="s">
        <v>22919</v>
      </c>
      <c r="J8239" t="s">
        <v>360</v>
      </c>
      <c r="K8239" t="s">
        <v>333</v>
      </c>
      <c r="L8239" t="s">
        <v>678</v>
      </c>
      <c r="M8239" t="s">
        <v>348</v>
      </c>
      <c r="N8239" t="s">
        <v>39268</v>
      </c>
    </row>
    <row r="8240" spans="1:14" x14ac:dyDescent="0.25">
      <c r="A8240" t="s">
        <v>39269</v>
      </c>
      <c r="B8240" t="s">
        <v>13</v>
      </c>
      <c r="C8240" t="s">
        <v>39270</v>
      </c>
      <c r="D8240" t="s">
        <v>39271</v>
      </c>
      <c r="G8240" t="s">
        <v>39272</v>
      </c>
      <c r="H8240" t="s">
        <v>17</v>
      </c>
      <c r="I8240" t="s">
        <v>12041</v>
      </c>
      <c r="J8240" t="s">
        <v>9840</v>
      </c>
      <c r="K8240" t="s">
        <v>61</v>
      </c>
      <c r="L8240" t="s">
        <v>281</v>
      </c>
      <c r="M8240" t="s">
        <v>4095</v>
      </c>
      <c r="N8240" t="s">
        <v>39273</v>
      </c>
    </row>
    <row r="8241" spans="1:14" x14ac:dyDescent="0.25">
      <c r="A8241" t="s">
        <v>39274</v>
      </c>
      <c r="B8241" t="s">
        <v>13</v>
      </c>
      <c r="C8241" t="s">
        <v>39275</v>
      </c>
      <c r="D8241" t="s">
        <v>39276</v>
      </c>
      <c r="G8241" t="s">
        <v>39277</v>
      </c>
      <c r="H8241" t="s">
        <v>17</v>
      </c>
      <c r="I8241" t="s">
        <v>23517</v>
      </c>
      <c r="J8241" t="s">
        <v>280</v>
      </c>
      <c r="K8241" t="s">
        <v>31</v>
      </c>
      <c r="L8241" t="s">
        <v>412</v>
      </c>
      <c r="M8241" t="s">
        <v>567</v>
      </c>
      <c r="N8241" t="s">
        <v>39278</v>
      </c>
    </row>
    <row r="8242" spans="1:14" x14ac:dyDescent="0.25">
      <c r="A8242" t="s">
        <v>39279</v>
      </c>
      <c r="B8242" t="s">
        <v>13</v>
      </c>
      <c r="C8242" t="s">
        <v>39280</v>
      </c>
      <c r="D8242" t="s">
        <v>39281</v>
      </c>
      <c r="G8242" t="s">
        <v>39282</v>
      </c>
      <c r="H8242" t="s">
        <v>17</v>
      </c>
      <c r="I8242" t="s">
        <v>24851</v>
      </c>
      <c r="J8242" t="s">
        <v>280</v>
      </c>
      <c r="K8242" t="s">
        <v>112</v>
      </c>
      <c r="L8242" t="s">
        <v>464</v>
      </c>
      <c r="M8242" t="s">
        <v>1005</v>
      </c>
      <c r="N8242" t="s">
        <v>39283</v>
      </c>
    </row>
    <row r="8243" spans="1:14" x14ac:dyDescent="0.25">
      <c r="A8243" t="s">
        <v>39284</v>
      </c>
      <c r="B8243" t="s">
        <v>13</v>
      </c>
      <c r="C8243" t="s">
        <v>39285</v>
      </c>
      <c r="D8243" t="s">
        <v>39286</v>
      </c>
      <c r="G8243" t="s">
        <v>39287</v>
      </c>
      <c r="H8243" t="s">
        <v>2777</v>
      </c>
      <c r="I8243" t="s">
        <v>18250</v>
      </c>
      <c r="J8243" t="s">
        <v>280</v>
      </c>
      <c r="K8243" t="s">
        <v>31</v>
      </c>
      <c r="L8243" t="s">
        <v>741</v>
      </c>
      <c r="M8243" t="s">
        <v>266</v>
      </c>
      <c r="N8243" t="s">
        <v>39288</v>
      </c>
    </row>
    <row r="8244" spans="1:14" x14ac:dyDescent="0.25">
      <c r="A8244" t="s">
        <v>39289</v>
      </c>
      <c r="B8244" t="s">
        <v>13</v>
      </c>
      <c r="C8244" t="s">
        <v>39290</v>
      </c>
      <c r="D8244" t="s">
        <v>8646</v>
      </c>
      <c r="G8244" t="s">
        <v>39291</v>
      </c>
      <c r="H8244" t="s">
        <v>353</v>
      </c>
      <c r="I8244" t="s">
        <v>17250</v>
      </c>
      <c r="J8244" t="s">
        <v>642</v>
      </c>
      <c r="K8244" t="s">
        <v>79</v>
      </c>
      <c r="L8244" t="s">
        <v>662</v>
      </c>
      <c r="M8244" t="s">
        <v>259</v>
      </c>
      <c r="N8244" t="s">
        <v>39292</v>
      </c>
    </row>
    <row r="8245" spans="1:14" x14ac:dyDescent="0.25">
      <c r="A8245" t="s">
        <v>39293</v>
      </c>
      <c r="B8245" t="s">
        <v>13</v>
      </c>
      <c r="C8245" t="s">
        <v>39294</v>
      </c>
      <c r="D8245" t="s">
        <v>39295</v>
      </c>
      <c r="G8245" t="s">
        <v>39296</v>
      </c>
      <c r="H8245" t="s">
        <v>17</v>
      </c>
      <c r="I8245" t="s">
        <v>39297</v>
      </c>
      <c r="J8245" t="s">
        <v>642</v>
      </c>
      <c r="K8245" t="s">
        <v>333</v>
      </c>
      <c r="L8245" t="s">
        <v>405</v>
      </c>
      <c r="M8245" t="s">
        <v>3176</v>
      </c>
      <c r="N8245" t="s">
        <v>39298</v>
      </c>
    </row>
    <row r="8246" spans="1:14" x14ac:dyDescent="0.25">
      <c r="A8246" t="s">
        <v>39299</v>
      </c>
      <c r="B8246" t="s">
        <v>25</v>
      </c>
      <c r="C8246" t="s">
        <v>39300</v>
      </c>
      <c r="D8246" t="s">
        <v>16</v>
      </c>
      <c r="G8246" t="s">
        <v>39301</v>
      </c>
      <c r="H8246" t="s">
        <v>188</v>
      </c>
      <c r="I8246" t="s">
        <v>17670</v>
      </c>
      <c r="J8246" t="s">
        <v>280</v>
      </c>
      <c r="K8246" t="s">
        <v>79</v>
      </c>
      <c r="L8246" t="s">
        <v>12</v>
      </c>
      <c r="M8246" t="s">
        <v>1276</v>
      </c>
      <c r="N8246" t="s">
        <v>39302</v>
      </c>
    </row>
    <row r="8247" spans="1:14" x14ac:dyDescent="0.25">
      <c r="A8247" t="s">
        <v>39303</v>
      </c>
      <c r="B8247" t="s">
        <v>13</v>
      </c>
      <c r="C8247" t="s">
        <v>39304</v>
      </c>
      <c r="D8247" t="s">
        <v>39305</v>
      </c>
      <c r="G8247" t="s">
        <v>39306</v>
      </c>
      <c r="H8247" t="s">
        <v>2777</v>
      </c>
      <c r="I8247" t="s">
        <v>18133</v>
      </c>
      <c r="J8247" t="s">
        <v>204</v>
      </c>
      <c r="K8247" t="s">
        <v>31</v>
      </c>
      <c r="L8247" t="s">
        <v>621</v>
      </c>
      <c r="M8247" t="s">
        <v>1199</v>
      </c>
      <c r="N8247" t="s">
        <v>39307</v>
      </c>
    </row>
    <row r="8248" spans="1:14" x14ac:dyDescent="0.25">
      <c r="A8248" t="s">
        <v>39308</v>
      </c>
      <c r="B8248" t="s">
        <v>13</v>
      </c>
      <c r="C8248" t="s">
        <v>39309</v>
      </c>
      <c r="D8248" t="s">
        <v>39310</v>
      </c>
      <c r="G8248" t="s">
        <v>39311</v>
      </c>
      <c r="H8248" t="s">
        <v>22636</v>
      </c>
      <c r="I8248" t="s">
        <v>26578</v>
      </c>
      <c r="J8248" t="s">
        <v>642</v>
      </c>
      <c r="K8248" t="s">
        <v>79</v>
      </c>
      <c r="L8248" t="s">
        <v>231</v>
      </c>
      <c r="M8248" t="s">
        <v>259</v>
      </c>
      <c r="N8248" t="s">
        <v>39312</v>
      </c>
    </row>
    <row r="8249" spans="1:14" x14ac:dyDescent="0.25">
      <c r="A8249" t="s">
        <v>39313</v>
      </c>
      <c r="B8249" t="s">
        <v>13</v>
      </c>
      <c r="C8249" t="s">
        <v>39314</v>
      </c>
      <c r="D8249" t="s">
        <v>4577</v>
      </c>
      <c r="G8249" t="s">
        <v>39315</v>
      </c>
      <c r="H8249" t="s">
        <v>39316</v>
      </c>
      <c r="I8249" t="s">
        <v>39317</v>
      </c>
      <c r="J8249" t="s">
        <v>469</v>
      </c>
      <c r="K8249" t="s">
        <v>31</v>
      </c>
      <c r="L8249" t="s">
        <v>650</v>
      </c>
      <c r="M8249" t="s">
        <v>72</v>
      </c>
      <c r="N8249" t="s">
        <v>39318</v>
      </c>
    </row>
    <row r="8250" spans="1:14" x14ac:dyDescent="0.25">
      <c r="A8250" t="s">
        <v>39319</v>
      </c>
      <c r="B8250" t="s">
        <v>13</v>
      </c>
      <c r="C8250" t="s">
        <v>39320</v>
      </c>
      <c r="D8250" t="s">
        <v>39321</v>
      </c>
      <c r="G8250" t="s">
        <v>39322</v>
      </c>
      <c r="H8250" t="s">
        <v>597</v>
      </c>
      <c r="I8250" t="s">
        <v>16274</v>
      </c>
      <c r="J8250" t="s">
        <v>213</v>
      </c>
      <c r="K8250" t="s">
        <v>61</v>
      </c>
      <c r="L8250" t="s">
        <v>386</v>
      </c>
      <c r="M8250" t="s">
        <v>1005</v>
      </c>
      <c r="N8250" t="s">
        <v>39323</v>
      </c>
    </row>
    <row r="8251" spans="1:14" x14ac:dyDescent="0.25">
      <c r="A8251" t="s">
        <v>39324</v>
      </c>
      <c r="B8251" t="s">
        <v>13</v>
      </c>
      <c r="C8251" t="s">
        <v>39325</v>
      </c>
      <c r="D8251" t="s">
        <v>39326</v>
      </c>
      <c r="G8251" t="s">
        <v>39327</v>
      </c>
      <c r="H8251" t="s">
        <v>17</v>
      </c>
      <c r="I8251" t="s">
        <v>19626</v>
      </c>
      <c r="J8251" t="s">
        <v>642</v>
      </c>
      <c r="K8251" t="s">
        <v>112</v>
      </c>
      <c r="L8251" t="s">
        <v>578</v>
      </c>
      <c r="M8251" t="s">
        <v>113</v>
      </c>
      <c r="N8251" t="s">
        <v>39328</v>
      </c>
    </row>
    <row r="8252" spans="1:14" x14ac:dyDescent="0.25">
      <c r="A8252" t="s">
        <v>39329</v>
      </c>
      <c r="B8252" t="s">
        <v>13</v>
      </c>
      <c r="C8252" t="s">
        <v>39330</v>
      </c>
      <c r="D8252" t="s">
        <v>32389</v>
      </c>
      <c r="G8252" t="s">
        <v>39331</v>
      </c>
      <c r="H8252" t="s">
        <v>17</v>
      </c>
      <c r="I8252" t="s">
        <v>16274</v>
      </c>
      <c r="J8252" t="s">
        <v>9786</v>
      </c>
      <c r="K8252" t="s">
        <v>79</v>
      </c>
      <c r="L8252" t="s">
        <v>205</v>
      </c>
      <c r="M8252" t="s">
        <v>976</v>
      </c>
      <c r="N8252" t="s">
        <v>39332</v>
      </c>
    </row>
    <row r="8253" spans="1:14" x14ac:dyDescent="0.25">
      <c r="A8253" t="s">
        <v>39333</v>
      </c>
      <c r="B8253" t="s">
        <v>25</v>
      </c>
      <c r="C8253" t="s">
        <v>39334</v>
      </c>
      <c r="D8253" t="s">
        <v>16</v>
      </c>
      <c r="G8253" t="s">
        <v>39335</v>
      </c>
      <c r="H8253" t="s">
        <v>78</v>
      </c>
      <c r="I8253" t="s">
        <v>24323</v>
      </c>
      <c r="J8253" t="s">
        <v>397</v>
      </c>
      <c r="K8253" t="s">
        <v>112</v>
      </c>
      <c r="L8253" t="s">
        <v>12</v>
      </c>
      <c r="M8253" t="s">
        <v>485</v>
      </c>
      <c r="N8253" t="s">
        <v>39336</v>
      </c>
    </row>
    <row r="8254" spans="1:14" x14ac:dyDescent="0.25">
      <c r="A8254" t="s">
        <v>39337</v>
      </c>
      <c r="B8254" t="s">
        <v>13</v>
      </c>
      <c r="C8254" t="s">
        <v>39338</v>
      </c>
      <c r="D8254" t="s">
        <v>4951</v>
      </c>
      <c r="G8254" t="s">
        <v>39339</v>
      </c>
      <c r="H8254" t="s">
        <v>17</v>
      </c>
      <c r="I8254" t="s">
        <v>22862</v>
      </c>
      <c r="J8254" t="s">
        <v>204</v>
      </c>
      <c r="K8254" t="s">
        <v>333</v>
      </c>
      <c r="L8254" t="s">
        <v>265</v>
      </c>
      <c r="M8254" t="s">
        <v>1109</v>
      </c>
      <c r="N8254" t="s">
        <v>39340</v>
      </c>
    </row>
    <row r="8255" spans="1:14" x14ac:dyDescent="0.25">
      <c r="A8255" t="s">
        <v>39341</v>
      </c>
      <c r="B8255" t="s">
        <v>13</v>
      </c>
      <c r="C8255" t="s">
        <v>39342</v>
      </c>
      <c r="D8255" t="s">
        <v>16295</v>
      </c>
      <c r="G8255" t="s">
        <v>39343</v>
      </c>
      <c r="H8255" t="s">
        <v>17</v>
      </c>
      <c r="I8255" t="s">
        <v>32220</v>
      </c>
      <c r="J8255" t="s">
        <v>157</v>
      </c>
      <c r="K8255" t="s">
        <v>79</v>
      </c>
      <c r="L8255" t="s">
        <v>205</v>
      </c>
      <c r="M8255" t="s">
        <v>694</v>
      </c>
      <c r="N8255" t="s">
        <v>39344</v>
      </c>
    </row>
    <row r="8256" spans="1:14" x14ac:dyDescent="0.25">
      <c r="A8256" t="s">
        <v>39345</v>
      </c>
      <c r="B8256" t="s">
        <v>13</v>
      </c>
      <c r="C8256" t="s">
        <v>39346</v>
      </c>
      <c r="D8256" t="s">
        <v>39347</v>
      </c>
      <c r="G8256" t="s">
        <v>39348</v>
      </c>
      <c r="H8256" t="s">
        <v>928</v>
      </c>
      <c r="I8256" t="s">
        <v>31735</v>
      </c>
      <c r="J8256" t="s">
        <v>642</v>
      </c>
      <c r="K8256" t="s">
        <v>20</v>
      </c>
      <c r="L8256" t="s">
        <v>621</v>
      </c>
      <c r="M8256" t="s">
        <v>710</v>
      </c>
      <c r="N8256" t="s">
        <v>39349</v>
      </c>
    </row>
    <row r="8257" spans="1:14" x14ac:dyDescent="0.25">
      <c r="A8257" t="s">
        <v>39350</v>
      </c>
      <c r="B8257" t="s">
        <v>13</v>
      </c>
      <c r="C8257" t="s">
        <v>39351</v>
      </c>
      <c r="D8257" t="s">
        <v>39352</v>
      </c>
      <c r="G8257" t="s">
        <v>39353</v>
      </c>
      <c r="H8257" t="s">
        <v>39354</v>
      </c>
      <c r="I8257" t="s">
        <v>17356</v>
      </c>
      <c r="J8257" t="s">
        <v>213</v>
      </c>
      <c r="K8257" t="s">
        <v>31</v>
      </c>
      <c r="L8257" t="s">
        <v>732</v>
      </c>
      <c r="M8257" t="s">
        <v>4857</v>
      </c>
      <c r="N8257" t="s">
        <v>39355</v>
      </c>
    </row>
    <row r="8258" spans="1:14" x14ac:dyDescent="0.25">
      <c r="A8258" t="s">
        <v>39356</v>
      </c>
      <c r="B8258" t="s">
        <v>13</v>
      </c>
      <c r="C8258" t="s">
        <v>39357</v>
      </c>
      <c r="D8258" t="s">
        <v>12958</v>
      </c>
      <c r="G8258" t="s">
        <v>39358</v>
      </c>
      <c r="H8258" t="s">
        <v>2777</v>
      </c>
      <c r="I8258" t="s">
        <v>18889</v>
      </c>
      <c r="J8258" t="s">
        <v>397</v>
      </c>
      <c r="K8258" t="s">
        <v>79</v>
      </c>
      <c r="L8258" t="s">
        <v>689</v>
      </c>
      <c r="M8258" t="s">
        <v>8020</v>
      </c>
      <c r="N8258" t="s">
        <v>39359</v>
      </c>
    </row>
    <row r="8259" spans="1:14" x14ac:dyDescent="0.25">
      <c r="A8259" t="s">
        <v>39360</v>
      </c>
      <c r="B8259" t="s">
        <v>13</v>
      </c>
      <c r="C8259" t="s">
        <v>39361</v>
      </c>
      <c r="D8259" t="s">
        <v>39362</v>
      </c>
      <c r="G8259" t="s">
        <v>39363</v>
      </c>
      <c r="H8259" t="s">
        <v>17</v>
      </c>
      <c r="I8259" t="s">
        <v>14973</v>
      </c>
      <c r="J8259" t="s">
        <v>165</v>
      </c>
      <c r="K8259" t="s">
        <v>333</v>
      </c>
      <c r="L8259" t="s">
        <v>621</v>
      </c>
      <c r="M8259" t="s">
        <v>3176</v>
      </c>
      <c r="N8259" t="s">
        <v>39364</v>
      </c>
    </row>
    <row r="8260" spans="1:14" x14ac:dyDescent="0.25">
      <c r="A8260" t="s">
        <v>39365</v>
      </c>
      <c r="B8260" t="s">
        <v>25</v>
      </c>
      <c r="C8260" t="s">
        <v>39366</v>
      </c>
      <c r="D8260" t="s">
        <v>16</v>
      </c>
      <c r="G8260" t="s">
        <v>39367</v>
      </c>
      <c r="H8260" t="s">
        <v>641</v>
      </c>
      <c r="I8260" t="s">
        <v>39368</v>
      </c>
      <c r="J8260" t="s">
        <v>642</v>
      </c>
      <c r="K8260" t="s">
        <v>79</v>
      </c>
      <c r="L8260" t="s">
        <v>24</v>
      </c>
      <c r="M8260" t="s">
        <v>3560</v>
      </c>
      <c r="N8260" t="s">
        <v>39369</v>
      </c>
    </row>
    <row r="8261" spans="1:14" x14ac:dyDescent="0.25">
      <c r="A8261" t="s">
        <v>39370</v>
      </c>
      <c r="B8261" t="s">
        <v>13</v>
      </c>
      <c r="C8261" t="s">
        <v>39371</v>
      </c>
      <c r="D8261" t="s">
        <v>39372</v>
      </c>
      <c r="E8261" t="s">
        <v>39373</v>
      </c>
      <c r="G8261" t="s">
        <v>39374</v>
      </c>
      <c r="H8261" t="s">
        <v>17</v>
      </c>
      <c r="I8261" t="s">
        <v>17694</v>
      </c>
      <c r="J8261" t="s">
        <v>213</v>
      </c>
      <c r="K8261" t="s">
        <v>61</v>
      </c>
      <c r="L8261" t="s">
        <v>369</v>
      </c>
      <c r="M8261" t="s">
        <v>113</v>
      </c>
      <c r="N8261" t="s">
        <v>39375</v>
      </c>
    </row>
    <row r="8262" spans="1:14" x14ac:dyDescent="0.25">
      <c r="A8262" t="s">
        <v>39376</v>
      </c>
      <c r="B8262" t="s">
        <v>13</v>
      </c>
      <c r="C8262" t="s">
        <v>39377</v>
      </c>
      <c r="D8262" t="s">
        <v>34585</v>
      </c>
      <c r="G8262" t="s">
        <v>39378</v>
      </c>
      <c r="H8262" t="s">
        <v>17</v>
      </c>
      <c r="I8262" t="s">
        <v>20408</v>
      </c>
      <c r="J8262" t="s">
        <v>456</v>
      </c>
      <c r="K8262" t="s">
        <v>333</v>
      </c>
      <c r="L8262" t="s">
        <v>398</v>
      </c>
      <c r="M8262" t="s">
        <v>4015</v>
      </c>
      <c r="N8262" t="s">
        <v>39379</v>
      </c>
    </row>
    <row r="8263" spans="1:14" x14ac:dyDescent="0.25">
      <c r="A8263" t="s">
        <v>39380</v>
      </c>
      <c r="B8263" t="s">
        <v>13</v>
      </c>
      <c r="C8263" t="s">
        <v>39381</v>
      </c>
      <c r="D8263" t="s">
        <v>39382</v>
      </c>
      <c r="G8263" t="s">
        <v>39383</v>
      </c>
      <c r="H8263" t="s">
        <v>2052</v>
      </c>
      <c r="I8263" t="s">
        <v>16896</v>
      </c>
      <c r="J8263" t="s">
        <v>9809</v>
      </c>
      <c r="K8263" t="s">
        <v>112</v>
      </c>
      <c r="L8263" t="s">
        <v>445</v>
      </c>
      <c r="M8263" t="s">
        <v>1676</v>
      </c>
      <c r="N8263" t="s">
        <v>39384</v>
      </c>
    </row>
    <row r="8264" spans="1:14" x14ac:dyDescent="0.25">
      <c r="A8264" t="s">
        <v>39385</v>
      </c>
      <c r="B8264" t="s">
        <v>13</v>
      </c>
      <c r="C8264" t="s">
        <v>39386</v>
      </c>
      <c r="D8264" t="s">
        <v>39205</v>
      </c>
      <c r="G8264" t="s">
        <v>39387</v>
      </c>
      <c r="H8264" t="s">
        <v>15984</v>
      </c>
      <c r="I8264" t="s">
        <v>14973</v>
      </c>
      <c r="J8264" t="s">
        <v>943</v>
      </c>
      <c r="K8264" t="s">
        <v>333</v>
      </c>
      <c r="L8264" t="s">
        <v>678</v>
      </c>
      <c r="M8264" t="s">
        <v>39388</v>
      </c>
      <c r="N8264" t="s">
        <v>39389</v>
      </c>
    </row>
    <row r="8265" spans="1:14" x14ac:dyDescent="0.25">
      <c r="A8265" t="s">
        <v>39390</v>
      </c>
      <c r="B8265" t="s">
        <v>25</v>
      </c>
      <c r="C8265" t="s">
        <v>39391</v>
      </c>
      <c r="D8265" t="s">
        <v>16</v>
      </c>
      <c r="G8265" t="s">
        <v>29610</v>
      </c>
      <c r="H8265" t="s">
        <v>17</v>
      </c>
      <c r="I8265" t="s">
        <v>17134</v>
      </c>
      <c r="J8265" t="s">
        <v>642</v>
      </c>
      <c r="K8265" t="s">
        <v>112</v>
      </c>
      <c r="L8265" t="s">
        <v>12</v>
      </c>
      <c r="M8265" t="s">
        <v>632</v>
      </c>
      <c r="N8265" t="s">
        <v>39392</v>
      </c>
    </row>
    <row r="8266" spans="1:14" x14ac:dyDescent="0.25">
      <c r="A8266" t="s">
        <v>39393</v>
      </c>
      <c r="B8266" t="s">
        <v>13</v>
      </c>
      <c r="C8266" t="s">
        <v>39394</v>
      </c>
      <c r="D8266" t="s">
        <v>39395</v>
      </c>
      <c r="E8266" t="s">
        <v>39396</v>
      </c>
      <c r="G8266" t="s">
        <v>39397</v>
      </c>
      <c r="H8266" t="s">
        <v>597</v>
      </c>
      <c r="I8266" t="s">
        <v>32993</v>
      </c>
      <c r="J8266" t="s">
        <v>469</v>
      </c>
      <c r="K8266" t="s">
        <v>333</v>
      </c>
      <c r="L8266" t="s">
        <v>621</v>
      </c>
      <c r="M8266" t="s">
        <v>206</v>
      </c>
      <c r="N8266" t="s">
        <v>39398</v>
      </c>
    </row>
    <row r="8267" spans="1:14" x14ac:dyDescent="0.25">
      <c r="A8267" t="s">
        <v>39399</v>
      </c>
      <c r="B8267" t="s">
        <v>13</v>
      </c>
      <c r="C8267" t="s">
        <v>39400</v>
      </c>
      <c r="D8267" t="s">
        <v>39401</v>
      </c>
      <c r="G8267" t="s">
        <v>39402</v>
      </c>
      <c r="H8267" t="s">
        <v>47</v>
      </c>
      <c r="I8267" t="s">
        <v>24531</v>
      </c>
      <c r="J8267" t="s">
        <v>410</v>
      </c>
      <c r="K8267" t="s">
        <v>79</v>
      </c>
      <c r="L8267" t="s">
        <v>369</v>
      </c>
      <c r="M8267" t="s">
        <v>105</v>
      </c>
      <c r="N8267" t="s">
        <v>39403</v>
      </c>
    </row>
    <row r="8268" spans="1:14" x14ac:dyDescent="0.25">
      <c r="A8268" t="s">
        <v>39404</v>
      </c>
      <c r="B8268" t="s">
        <v>13</v>
      </c>
      <c r="C8268" t="s">
        <v>39405</v>
      </c>
      <c r="D8268" t="s">
        <v>32767</v>
      </c>
      <c r="G8268" t="s">
        <v>39406</v>
      </c>
      <c r="H8268" t="s">
        <v>2407</v>
      </c>
      <c r="I8268" t="s">
        <v>30136</v>
      </c>
      <c r="J8268" t="s">
        <v>397</v>
      </c>
      <c r="K8268" t="s">
        <v>31</v>
      </c>
      <c r="L8268" t="s">
        <v>265</v>
      </c>
      <c r="M8268" t="s">
        <v>592</v>
      </c>
      <c r="N8268" t="s">
        <v>39407</v>
      </c>
    </row>
    <row r="8269" spans="1:14" x14ac:dyDescent="0.25">
      <c r="A8269" t="s">
        <v>39408</v>
      </c>
      <c r="B8269" t="s">
        <v>13</v>
      </c>
      <c r="C8269" t="s">
        <v>39409</v>
      </c>
      <c r="D8269" t="s">
        <v>39410</v>
      </c>
      <c r="E8269" t="s">
        <v>913</v>
      </c>
      <c r="G8269" t="s">
        <v>39411</v>
      </c>
      <c r="H8269" t="s">
        <v>601</v>
      </c>
      <c r="I8269" t="s">
        <v>18785</v>
      </c>
      <c r="J8269" t="s">
        <v>777</v>
      </c>
      <c r="K8269" t="s">
        <v>61</v>
      </c>
      <c r="L8269" t="s">
        <v>405</v>
      </c>
      <c r="M8269" t="s">
        <v>63</v>
      </c>
      <c r="N8269" t="s">
        <v>39412</v>
      </c>
    </row>
    <row r="8270" spans="1:14" x14ac:dyDescent="0.25">
      <c r="A8270" t="s">
        <v>39413</v>
      </c>
      <c r="B8270" t="s">
        <v>13</v>
      </c>
      <c r="C8270" t="s">
        <v>39414</v>
      </c>
      <c r="D8270" t="s">
        <v>39415</v>
      </c>
      <c r="G8270" t="s">
        <v>39416</v>
      </c>
      <c r="H8270" t="s">
        <v>47</v>
      </c>
      <c r="I8270" t="s">
        <v>15091</v>
      </c>
      <c r="J8270" t="s">
        <v>157</v>
      </c>
      <c r="K8270" t="s">
        <v>31</v>
      </c>
      <c r="L8270" t="s">
        <v>725</v>
      </c>
      <c r="M8270" t="s">
        <v>105</v>
      </c>
      <c r="N8270" t="s">
        <v>39417</v>
      </c>
    </row>
    <row r="8271" spans="1:14" x14ac:dyDescent="0.25">
      <c r="A8271" t="s">
        <v>39418</v>
      </c>
      <c r="B8271" t="s">
        <v>13</v>
      </c>
      <c r="C8271" t="s">
        <v>39419</v>
      </c>
      <c r="D8271" t="s">
        <v>16</v>
      </c>
      <c r="G8271" t="s">
        <v>16</v>
      </c>
      <c r="H8271" t="s">
        <v>78</v>
      </c>
      <c r="I8271" t="s">
        <v>23192</v>
      </c>
      <c r="J8271" t="s">
        <v>642</v>
      </c>
      <c r="K8271" t="s">
        <v>31</v>
      </c>
      <c r="L8271" t="s">
        <v>493</v>
      </c>
      <c r="M8271" t="s">
        <v>13233</v>
      </c>
      <c r="N8271" t="s">
        <v>39420</v>
      </c>
    </row>
    <row r="8272" spans="1:14" x14ac:dyDescent="0.25">
      <c r="A8272" t="s">
        <v>39421</v>
      </c>
      <c r="B8272" t="s">
        <v>13</v>
      </c>
      <c r="C8272" t="s">
        <v>39422</v>
      </c>
      <c r="D8272" t="s">
        <v>6915</v>
      </c>
      <c r="G8272" t="s">
        <v>39423</v>
      </c>
      <c r="H8272" t="s">
        <v>188</v>
      </c>
      <c r="I8272" t="s">
        <v>39424</v>
      </c>
      <c r="J8272" t="s">
        <v>469</v>
      </c>
      <c r="K8272" t="s">
        <v>31</v>
      </c>
      <c r="L8272" t="s">
        <v>416</v>
      </c>
      <c r="M8272" t="s">
        <v>687</v>
      </c>
      <c r="N8272" t="s">
        <v>39425</v>
      </c>
    </row>
    <row r="8273" spans="1:14" x14ac:dyDescent="0.25">
      <c r="A8273" t="s">
        <v>39426</v>
      </c>
      <c r="B8273" t="s">
        <v>13</v>
      </c>
      <c r="C8273" t="s">
        <v>39427</v>
      </c>
      <c r="D8273" t="s">
        <v>39428</v>
      </c>
      <c r="E8273" t="s">
        <v>39429</v>
      </c>
      <c r="G8273" t="s">
        <v>39430</v>
      </c>
      <c r="H8273" t="s">
        <v>39431</v>
      </c>
      <c r="I8273" t="s">
        <v>19600</v>
      </c>
      <c r="J8273" t="s">
        <v>280</v>
      </c>
      <c r="K8273" t="s">
        <v>31</v>
      </c>
      <c r="L8273" t="s">
        <v>386</v>
      </c>
      <c r="M8273" t="s">
        <v>567</v>
      </c>
      <c r="N8273" t="s">
        <v>39432</v>
      </c>
    </row>
    <row r="8274" spans="1:14" x14ac:dyDescent="0.25">
      <c r="A8274" t="s">
        <v>39433</v>
      </c>
      <c r="B8274" t="s">
        <v>25</v>
      </c>
      <c r="C8274" t="s">
        <v>39434</v>
      </c>
      <c r="D8274" t="s">
        <v>16</v>
      </c>
      <c r="G8274" t="s">
        <v>39435</v>
      </c>
      <c r="H8274" t="s">
        <v>16357</v>
      </c>
      <c r="I8274" t="s">
        <v>39436</v>
      </c>
      <c r="J8274" t="s">
        <v>469</v>
      </c>
      <c r="K8274" t="s">
        <v>251</v>
      </c>
      <c r="L8274" t="s">
        <v>24</v>
      </c>
      <c r="M8274" t="s">
        <v>273</v>
      </c>
      <c r="N8274" t="s">
        <v>39437</v>
      </c>
    </row>
    <row r="8275" spans="1:14" x14ac:dyDescent="0.25">
      <c r="A8275" t="s">
        <v>39438</v>
      </c>
      <c r="B8275" t="s">
        <v>13</v>
      </c>
      <c r="C8275" t="s">
        <v>39439</v>
      </c>
      <c r="D8275" t="s">
        <v>6854</v>
      </c>
      <c r="G8275" t="s">
        <v>39440</v>
      </c>
      <c r="H8275" t="s">
        <v>38904</v>
      </c>
      <c r="I8275" t="s">
        <v>7303</v>
      </c>
      <c r="J8275" t="s">
        <v>432</v>
      </c>
      <c r="K8275" t="s">
        <v>333</v>
      </c>
      <c r="L8275" t="s">
        <v>883</v>
      </c>
      <c r="M8275" t="s">
        <v>348</v>
      </c>
      <c r="N8275" t="s">
        <v>39441</v>
      </c>
    </row>
    <row r="8276" spans="1:14" x14ac:dyDescent="0.25">
      <c r="A8276" t="s">
        <v>39442</v>
      </c>
      <c r="B8276" t="s">
        <v>13</v>
      </c>
      <c r="C8276" t="s">
        <v>39443</v>
      </c>
      <c r="D8276" t="s">
        <v>39444</v>
      </c>
      <c r="E8276" t="s">
        <v>39445</v>
      </c>
      <c r="G8276" t="s">
        <v>39446</v>
      </c>
      <c r="H8276" t="s">
        <v>6387</v>
      </c>
      <c r="I8276" t="s">
        <v>21285</v>
      </c>
      <c r="J8276" t="s">
        <v>280</v>
      </c>
      <c r="K8276" t="s">
        <v>79</v>
      </c>
      <c r="L8276" t="s">
        <v>506</v>
      </c>
      <c r="M8276" t="s">
        <v>105</v>
      </c>
      <c r="N8276" t="s">
        <v>39447</v>
      </c>
    </row>
    <row r="8277" spans="1:14" x14ac:dyDescent="0.25">
      <c r="A8277" t="s">
        <v>39448</v>
      </c>
      <c r="B8277" t="s">
        <v>13</v>
      </c>
      <c r="C8277" t="s">
        <v>39449</v>
      </c>
      <c r="D8277" t="s">
        <v>39450</v>
      </c>
      <c r="G8277" t="s">
        <v>39451</v>
      </c>
      <c r="H8277" t="s">
        <v>17</v>
      </c>
      <c r="I8277" t="s">
        <v>19840</v>
      </c>
      <c r="J8277" t="s">
        <v>280</v>
      </c>
      <c r="K8277" t="s">
        <v>79</v>
      </c>
      <c r="L8277" t="s">
        <v>420</v>
      </c>
      <c r="M8277" t="s">
        <v>3176</v>
      </c>
      <c r="N8277" t="s">
        <v>39452</v>
      </c>
    </row>
    <row r="8278" spans="1:14" x14ac:dyDescent="0.25">
      <c r="A8278" t="s">
        <v>39453</v>
      </c>
      <c r="B8278" t="s">
        <v>13</v>
      </c>
      <c r="C8278" t="s">
        <v>39454</v>
      </c>
      <c r="D8278" t="s">
        <v>39455</v>
      </c>
      <c r="G8278" t="s">
        <v>16</v>
      </c>
      <c r="H8278" t="s">
        <v>973</v>
      </c>
      <c r="I8278" t="s">
        <v>39456</v>
      </c>
      <c r="J8278" t="s">
        <v>280</v>
      </c>
      <c r="K8278" t="s">
        <v>112</v>
      </c>
      <c r="L8278" t="s">
        <v>458</v>
      </c>
      <c r="M8278" t="s">
        <v>33287</v>
      </c>
      <c r="N8278" t="s">
        <v>39457</v>
      </c>
    </row>
    <row r="8279" spans="1:14" x14ac:dyDescent="0.25">
      <c r="A8279" t="s">
        <v>39458</v>
      </c>
      <c r="B8279" t="s">
        <v>13</v>
      </c>
      <c r="C8279" t="s">
        <v>39459</v>
      </c>
      <c r="D8279" t="s">
        <v>39194</v>
      </c>
      <c r="G8279" t="s">
        <v>39460</v>
      </c>
      <c r="H8279" t="s">
        <v>17</v>
      </c>
      <c r="I8279" t="s">
        <v>15909</v>
      </c>
      <c r="J8279" t="s">
        <v>332</v>
      </c>
      <c r="K8279" t="s">
        <v>333</v>
      </c>
      <c r="L8279" t="s">
        <v>536</v>
      </c>
      <c r="M8279" t="s">
        <v>3176</v>
      </c>
      <c r="N8279" t="s">
        <v>39461</v>
      </c>
    </row>
    <row r="8280" spans="1:14" x14ac:dyDescent="0.25">
      <c r="A8280" t="s">
        <v>39462</v>
      </c>
      <c r="B8280" t="s">
        <v>25</v>
      </c>
      <c r="C8280" t="s">
        <v>39463</v>
      </c>
      <c r="D8280" t="s">
        <v>16</v>
      </c>
      <c r="G8280" t="s">
        <v>39464</v>
      </c>
      <c r="H8280" t="s">
        <v>367</v>
      </c>
      <c r="I8280" t="s">
        <v>19166</v>
      </c>
      <c r="J8280" t="s">
        <v>213</v>
      </c>
      <c r="K8280" t="s">
        <v>79</v>
      </c>
      <c r="L8280" t="s">
        <v>12</v>
      </c>
      <c r="M8280" t="s">
        <v>2046</v>
      </c>
      <c r="N8280" t="s">
        <v>39465</v>
      </c>
    </row>
    <row r="8281" spans="1:14" x14ac:dyDescent="0.25">
      <c r="A8281" t="s">
        <v>39466</v>
      </c>
      <c r="B8281" t="s">
        <v>13</v>
      </c>
      <c r="C8281" t="s">
        <v>39467</v>
      </c>
      <c r="D8281" t="s">
        <v>39468</v>
      </c>
      <c r="E8281" t="s">
        <v>39469</v>
      </c>
      <c r="G8281" t="s">
        <v>16</v>
      </c>
      <c r="H8281" t="s">
        <v>17</v>
      </c>
      <c r="I8281" t="s">
        <v>20249</v>
      </c>
      <c r="J8281" t="s">
        <v>157</v>
      </c>
      <c r="K8281" t="s">
        <v>79</v>
      </c>
      <c r="L8281" t="s">
        <v>381</v>
      </c>
      <c r="M8281" t="s">
        <v>22</v>
      </c>
      <c r="N8281" t="s">
        <v>39470</v>
      </c>
    </row>
    <row r="8282" spans="1:14" x14ac:dyDescent="0.25">
      <c r="A8282" t="s">
        <v>39471</v>
      </c>
      <c r="B8282" t="s">
        <v>13</v>
      </c>
      <c r="C8282" t="s">
        <v>39472</v>
      </c>
      <c r="D8282" t="s">
        <v>27097</v>
      </c>
      <c r="G8282" t="s">
        <v>39473</v>
      </c>
      <c r="H8282" t="s">
        <v>17</v>
      </c>
      <c r="I8282" t="s">
        <v>22827</v>
      </c>
      <c r="J8282" t="s">
        <v>469</v>
      </c>
      <c r="K8282" t="s">
        <v>31</v>
      </c>
      <c r="L8282" t="s">
        <v>546</v>
      </c>
      <c r="M8282" t="s">
        <v>15216</v>
      </c>
      <c r="N8282" t="s">
        <v>39474</v>
      </c>
    </row>
    <row r="8283" spans="1:14" x14ac:dyDescent="0.25">
      <c r="A8283" t="s">
        <v>39475</v>
      </c>
      <c r="B8283" t="s">
        <v>13</v>
      </c>
      <c r="C8283" t="s">
        <v>39476</v>
      </c>
      <c r="D8283" t="s">
        <v>32121</v>
      </c>
      <c r="G8283" t="s">
        <v>39477</v>
      </c>
      <c r="H8283" t="s">
        <v>2407</v>
      </c>
      <c r="I8283" t="s">
        <v>21885</v>
      </c>
      <c r="J8283" t="s">
        <v>410</v>
      </c>
      <c r="K8283" t="s">
        <v>112</v>
      </c>
      <c r="L8283" t="s">
        <v>725</v>
      </c>
      <c r="M8283" t="s">
        <v>105</v>
      </c>
      <c r="N8283" t="s">
        <v>39478</v>
      </c>
    </row>
    <row r="8284" spans="1:14" x14ac:dyDescent="0.25">
      <c r="A8284" t="s">
        <v>39479</v>
      </c>
      <c r="B8284" t="s">
        <v>13</v>
      </c>
      <c r="C8284" t="s">
        <v>39480</v>
      </c>
      <c r="D8284" t="s">
        <v>39481</v>
      </c>
      <c r="G8284" t="s">
        <v>39482</v>
      </c>
      <c r="H8284" t="s">
        <v>38904</v>
      </c>
      <c r="I8284" t="s">
        <v>25449</v>
      </c>
      <c r="J8284" t="s">
        <v>642</v>
      </c>
      <c r="K8284" t="s">
        <v>31</v>
      </c>
      <c r="L8284" t="s">
        <v>369</v>
      </c>
      <c r="M8284" t="s">
        <v>142</v>
      </c>
      <c r="N8284" t="s">
        <v>39483</v>
      </c>
    </row>
    <row r="8285" spans="1:14" x14ac:dyDescent="0.25">
      <c r="A8285" t="s">
        <v>39484</v>
      </c>
      <c r="B8285" t="s">
        <v>25</v>
      </c>
      <c r="C8285" t="s">
        <v>39485</v>
      </c>
      <c r="D8285" t="s">
        <v>16</v>
      </c>
      <c r="G8285" t="s">
        <v>39486</v>
      </c>
      <c r="H8285" t="s">
        <v>928</v>
      </c>
      <c r="I8285" t="s">
        <v>22573</v>
      </c>
      <c r="J8285" t="s">
        <v>397</v>
      </c>
      <c r="K8285" t="s">
        <v>31</v>
      </c>
      <c r="L8285" t="s">
        <v>12</v>
      </c>
      <c r="M8285" t="s">
        <v>1086</v>
      </c>
      <c r="N8285" t="s">
        <v>39487</v>
      </c>
    </row>
    <row r="8286" spans="1:14" x14ac:dyDescent="0.25">
      <c r="A8286" t="s">
        <v>39488</v>
      </c>
      <c r="B8286" t="s">
        <v>13</v>
      </c>
      <c r="C8286" t="s">
        <v>39489</v>
      </c>
      <c r="D8286" t="s">
        <v>39490</v>
      </c>
      <c r="G8286" t="s">
        <v>39491</v>
      </c>
      <c r="H8286" t="s">
        <v>17</v>
      </c>
      <c r="I8286" t="s">
        <v>18371</v>
      </c>
      <c r="J8286" t="s">
        <v>642</v>
      </c>
      <c r="K8286" t="s">
        <v>333</v>
      </c>
      <c r="L8286" t="s">
        <v>258</v>
      </c>
      <c r="M8286" t="s">
        <v>687</v>
      </c>
      <c r="N8286" t="s">
        <v>39492</v>
      </c>
    </row>
    <row r="8287" spans="1:14" x14ac:dyDescent="0.25">
      <c r="A8287" t="s">
        <v>39493</v>
      </c>
      <c r="B8287" t="s">
        <v>13</v>
      </c>
      <c r="C8287" t="s">
        <v>39494</v>
      </c>
      <c r="D8287" t="s">
        <v>37692</v>
      </c>
      <c r="G8287" t="s">
        <v>39495</v>
      </c>
      <c r="H8287" t="s">
        <v>17</v>
      </c>
      <c r="I8287" t="s">
        <v>14973</v>
      </c>
      <c r="J8287" t="s">
        <v>426</v>
      </c>
      <c r="K8287" t="s">
        <v>20</v>
      </c>
      <c r="L8287" t="s">
        <v>86</v>
      </c>
      <c r="M8287" t="s">
        <v>817</v>
      </c>
      <c r="N8287" t="s">
        <v>39496</v>
      </c>
    </row>
    <row r="8288" spans="1:14" x14ac:dyDescent="0.25">
      <c r="A8288" t="s">
        <v>39497</v>
      </c>
      <c r="B8288" t="s">
        <v>13</v>
      </c>
      <c r="C8288" t="s">
        <v>39498</v>
      </c>
      <c r="D8288" t="s">
        <v>39499</v>
      </c>
      <c r="G8288" t="s">
        <v>39500</v>
      </c>
      <c r="H8288" t="s">
        <v>17</v>
      </c>
      <c r="I8288" t="s">
        <v>14973</v>
      </c>
      <c r="J8288" t="s">
        <v>415</v>
      </c>
      <c r="K8288" t="s">
        <v>333</v>
      </c>
      <c r="L8288" t="s">
        <v>416</v>
      </c>
      <c r="M8288" t="s">
        <v>817</v>
      </c>
      <c r="N8288" t="s">
        <v>39501</v>
      </c>
    </row>
    <row r="8289" spans="1:14" x14ac:dyDescent="0.25">
      <c r="A8289" t="s">
        <v>39502</v>
      </c>
      <c r="B8289" t="s">
        <v>13</v>
      </c>
      <c r="C8289" t="s">
        <v>39503</v>
      </c>
      <c r="D8289" t="s">
        <v>39504</v>
      </c>
      <c r="G8289" t="s">
        <v>39505</v>
      </c>
      <c r="H8289" t="s">
        <v>39506</v>
      </c>
      <c r="I8289" t="s">
        <v>39507</v>
      </c>
      <c r="J8289" t="s">
        <v>469</v>
      </c>
      <c r="K8289" t="s">
        <v>31</v>
      </c>
      <c r="L8289" t="s">
        <v>281</v>
      </c>
      <c r="M8289" t="s">
        <v>105</v>
      </c>
      <c r="N8289" t="s">
        <v>39508</v>
      </c>
    </row>
    <row r="8290" spans="1:14" x14ac:dyDescent="0.25">
      <c r="A8290" t="s">
        <v>39509</v>
      </c>
      <c r="B8290" t="s">
        <v>25</v>
      </c>
      <c r="C8290" t="s">
        <v>39510</v>
      </c>
      <c r="D8290" t="s">
        <v>16</v>
      </c>
      <c r="G8290" t="s">
        <v>16</v>
      </c>
      <c r="H8290" t="s">
        <v>17</v>
      </c>
      <c r="I8290" t="s">
        <v>22255</v>
      </c>
      <c r="J8290" t="s">
        <v>642</v>
      </c>
      <c r="K8290" t="s">
        <v>112</v>
      </c>
      <c r="L8290" t="s">
        <v>12</v>
      </c>
      <c r="M8290" t="s">
        <v>1059</v>
      </c>
      <c r="N8290" t="s">
        <v>39511</v>
      </c>
    </row>
    <row r="8291" spans="1:14" x14ac:dyDescent="0.25">
      <c r="A8291" t="s">
        <v>39512</v>
      </c>
      <c r="B8291" t="s">
        <v>13</v>
      </c>
      <c r="C8291" t="s">
        <v>39513</v>
      </c>
      <c r="D8291" t="s">
        <v>39514</v>
      </c>
      <c r="G8291" t="s">
        <v>39515</v>
      </c>
      <c r="H8291" t="s">
        <v>17</v>
      </c>
      <c r="I8291" t="s">
        <v>29555</v>
      </c>
      <c r="J8291" t="s">
        <v>469</v>
      </c>
      <c r="K8291" t="s">
        <v>333</v>
      </c>
      <c r="L8291" t="s">
        <v>222</v>
      </c>
      <c r="M8291" t="s">
        <v>1109</v>
      </c>
      <c r="N8291" t="s">
        <v>39516</v>
      </c>
    </row>
    <row r="8292" spans="1:14" x14ac:dyDescent="0.25">
      <c r="A8292" t="s">
        <v>39517</v>
      </c>
      <c r="B8292" t="s">
        <v>13</v>
      </c>
      <c r="C8292" t="s">
        <v>39518</v>
      </c>
      <c r="D8292" t="s">
        <v>5274</v>
      </c>
      <c r="E8292" t="s">
        <v>5275</v>
      </c>
      <c r="G8292" t="s">
        <v>39519</v>
      </c>
      <c r="H8292" t="s">
        <v>17</v>
      </c>
      <c r="I8292" t="s">
        <v>22339</v>
      </c>
      <c r="J8292" t="s">
        <v>280</v>
      </c>
      <c r="K8292" t="s">
        <v>31</v>
      </c>
      <c r="L8292" t="s">
        <v>678</v>
      </c>
      <c r="M8292" t="s">
        <v>13753</v>
      </c>
      <c r="N8292" t="s">
        <v>39520</v>
      </c>
    </row>
    <row r="8293" spans="1:14" x14ac:dyDescent="0.25">
      <c r="A8293" t="s">
        <v>39521</v>
      </c>
      <c r="B8293" t="s">
        <v>13</v>
      </c>
      <c r="C8293" t="s">
        <v>39522</v>
      </c>
      <c r="D8293" t="s">
        <v>38472</v>
      </c>
      <c r="G8293" t="s">
        <v>39523</v>
      </c>
      <c r="H8293" t="s">
        <v>17</v>
      </c>
      <c r="I8293" t="s">
        <v>14887</v>
      </c>
      <c r="J8293" t="s">
        <v>3487</v>
      </c>
      <c r="K8293" t="s">
        <v>31</v>
      </c>
      <c r="L8293" t="s">
        <v>420</v>
      </c>
      <c r="M8293" t="s">
        <v>30873</v>
      </c>
      <c r="N8293" t="s">
        <v>39524</v>
      </c>
    </row>
    <row r="8294" spans="1:14" x14ac:dyDescent="0.25">
      <c r="A8294" t="s">
        <v>39525</v>
      </c>
      <c r="B8294" t="s">
        <v>13</v>
      </c>
      <c r="C8294" t="s">
        <v>39526</v>
      </c>
      <c r="D8294" t="s">
        <v>39527</v>
      </c>
      <c r="G8294" t="s">
        <v>39528</v>
      </c>
      <c r="H8294" t="s">
        <v>597</v>
      </c>
      <c r="I8294" t="s">
        <v>17700</v>
      </c>
      <c r="J8294" t="s">
        <v>642</v>
      </c>
      <c r="K8294" t="s">
        <v>333</v>
      </c>
      <c r="L8294" t="s">
        <v>650</v>
      </c>
      <c r="M8294" t="s">
        <v>705</v>
      </c>
      <c r="N8294" t="s">
        <v>39529</v>
      </c>
    </row>
    <row r="8295" spans="1:14" x14ac:dyDescent="0.25">
      <c r="A8295" t="s">
        <v>39530</v>
      </c>
      <c r="B8295" t="s">
        <v>13</v>
      </c>
      <c r="C8295" t="s">
        <v>39531</v>
      </c>
      <c r="D8295" t="s">
        <v>8826</v>
      </c>
      <c r="G8295" t="s">
        <v>39532</v>
      </c>
      <c r="H8295" t="s">
        <v>17</v>
      </c>
      <c r="I8295" t="s">
        <v>39533</v>
      </c>
      <c r="J8295" t="s">
        <v>642</v>
      </c>
      <c r="K8295" t="s">
        <v>333</v>
      </c>
      <c r="L8295" t="s">
        <v>496</v>
      </c>
      <c r="M8295" t="s">
        <v>6191</v>
      </c>
      <c r="N8295" t="s">
        <v>39534</v>
      </c>
    </row>
    <row r="8296" spans="1:14" x14ac:dyDescent="0.25">
      <c r="A8296" t="s">
        <v>39535</v>
      </c>
      <c r="B8296" t="s">
        <v>25</v>
      </c>
      <c r="C8296" t="s">
        <v>39536</v>
      </c>
      <c r="D8296" t="s">
        <v>39537</v>
      </c>
      <c r="G8296" t="s">
        <v>39538</v>
      </c>
      <c r="H8296" t="s">
        <v>78</v>
      </c>
      <c r="I8296" t="s">
        <v>26689</v>
      </c>
      <c r="J8296" t="s">
        <v>332</v>
      </c>
      <c r="K8296" t="s">
        <v>31</v>
      </c>
      <c r="L8296" t="s">
        <v>12</v>
      </c>
      <c r="M8296" t="s">
        <v>32373</v>
      </c>
      <c r="N8296" t="s">
        <v>39539</v>
      </c>
    </row>
    <row r="8297" spans="1:14" x14ac:dyDescent="0.25">
      <c r="A8297" t="s">
        <v>39540</v>
      </c>
      <c r="B8297" t="s">
        <v>13</v>
      </c>
      <c r="C8297" t="s">
        <v>39541</v>
      </c>
      <c r="D8297" t="s">
        <v>23691</v>
      </c>
      <c r="G8297" t="s">
        <v>16</v>
      </c>
      <c r="H8297" t="s">
        <v>78</v>
      </c>
      <c r="I8297" t="s">
        <v>28067</v>
      </c>
      <c r="J8297" t="s">
        <v>469</v>
      </c>
      <c r="K8297" t="s">
        <v>31</v>
      </c>
      <c r="L8297" t="s">
        <v>416</v>
      </c>
      <c r="M8297" t="s">
        <v>129</v>
      </c>
      <c r="N8297" t="s">
        <v>39542</v>
      </c>
    </row>
    <row r="8298" spans="1:14" x14ac:dyDescent="0.25">
      <c r="A8298" t="s">
        <v>39543</v>
      </c>
      <c r="B8298" t="s">
        <v>13</v>
      </c>
      <c r="C8298" t="s">
        <v>39544</v>
      </c>
      <c r="D8298" t="s">
        <v>39545</v>
      </c>
      <c r="G8298" t="s">
        <v>39546</v>
      </c>
      <c r="H8298" t="s">
        <v>17</v>
      </c>
      <c r="I8298" t="s">
        <v>23065</v>
      </c>
      <c r="J8298" t="s">
        <v>157</v>
      </c>
      <c r="K8298" t="s">
        <v>31</v>
      </c>
      <c r="L8298" t="s">
        <v>381</v>
      </c>
      <c r="M8298" t="s">
        <v>4005</v>
      </c>
      <c r="N8298" t="s">
        <v>39547</v>
      </c>
    </row>
    <row r="8299" spans="1:14" x14ac:dyDescent="0.25">
      <c r="A8299" t="s">
        <v>39548</v>
      </c>
      <c r="B8299" t="s">
        <v>13</v>
      </c>
      <c r="C8299" t="s">
        <v>39549</v>
      </c>
      <c r="D8299" t="s">
        <v>3634</v>
      </c>
      <c r="G8299" t="s">
        <v>39550</v>
      </c>
      <c r="H8299" t="s">
        <v>17</v>
      </c>
      <c r="I8299" t="s">
        <v>20304</v>
      </c>
      <c r="J8299" t="s">
        <v>204</v>
      </c>
      <c r="K8299" t="s">
        <v>333</v>
      </c>
      <c r="L8299" t="s">
        <v>306</v>
      </c>
      <c r="M8299" t="s">
        <v>1909</v>
      </c>
      <c r="N8299" t="s">
        <v>39551</v>
      </c>
    </row>
    <row r="8300" spans="1:14" x14ac:dyDescent="0.25">
      <c r="A8300" t="s">
        <v>39552</v>
      </c>
      <c r="B8300" t="s">
        <v>13</v>
      </c>
      <c r="C8300" t="s">
        <v>39553</v>
      </c>
      <c r="D8300" t="s">
        <v>8646</v>
      </c>
      <c r="G8300" t="s">
        <v>39554</v>
      </c>
      <c r="H8300" t="s">
        <v>353</v>
      </c>
      <c r="I8300" t="s">
        <v>16896</v>
      </c>
      <c r="J8300" t="s">
        <v>410</v>
      </c>
      <c r="K8300" t="s">
        <v>79</v>
      </c>
      <c r="L8300" t="s">
        <v>725</v>
      </c>
      <c r="M8300" t="s">
        <v>1334</v>
      </c>
      <c r="N8300" t="s">
        <v>39555</v>
      </c>
    </row>
    <row r="8301" spans="1:14" x14ac:dyDescent="0.25">
      <c r="A8301" t="s">
        <v>39556</v>
      </c>
      <c r="B8301" t="s">
        <v>13</v>
      </c>
      <c r="C8301" t="s">
        <v>39557</v>
      </c>
      <c r="D8301" t="s">
        <v>32430</v>
      </c>
      <c r="G8301" t="s">
        <v>39558</v>
      </c>
      <c r="H8301" t="s">
        <v>17</v>
      </c>
      <c r="I8301" t="s">
        <v>14973</v>
      </c>
      <c r="J8301" t="s">
        <v>410</v>
      </c>
      <c r="K8301" t="s">
        <v>333</v>
      </c>
      <c r="L8301" t="s">
        <v>527</v>
      </c>
      <c r="M8301" t="s">
        <v>1301</v>
      </c>
      <c r="N8301" t="s">
        <v>39559</v>
      </c>
    </row>
    <row r="8302" spans="1:14" x14ac:dyDescent="0.25">
      <c r="A8302" t="s">
        <v>39560</v>
      </c>
      <c r="B8302" t="s">
        <v>13</v>
      </c>
      <c r="C8302" t="s">
        <v>39561</v>
      </c>
      <c r="D8302" t="s">
        <v>39562</v>
      </c>
      <c r="E8302" t="s">
        <v>39563</v>
      </c>
      <c r="G8302" t="s">
        <v>39564</v>
      </c>
      <c r="H8302" t="s">
        <v>39565</v>
      </c>
      <c r="I8302" t="s">
        <v>39566</v>
      </c>
      <c r="J8302" t="s">
        <v>360</v>
      </c>
      <c r="K8302" t="s">
        <v>79</v>
      </c>
      <c r="L8302" t="s">
        <v>551</v>
      </c>
      <c r="M8302" t="s">
        <v>1109</v>
      </c>
      <c r="N8302" t="s">
        <v>39567</v>
      </c>
    </row>
    <row r="8303" spans="1:14" x14ac:dyDescent="0.25">
      <c r="A8303" t="s">
        <v>39568</v>
      </c>
      <c r="B8303" t="s">
        <v>13</v>
      </c>
      <c r="C8303" t="s">
        <v>39569</v>
      </c>
      <c r="D8303" t="s">
        <v>39570</v>
      </c>
      <c r="G8303" t="s">
        <v>39571</v>
      </c>
      <c r="H8303" t="s">
        <v>1669</v>
      </c>
      <c r="I8303" t="s">
        <v>15613</v>
      </c>
      <c r="J8303" t="s">
        <v>559</v>
      </c>
      <c r="K8303" t="s">
        <v>31</v>
      </c>
      <c r="L8303" t="s">
        <v>323</v>
      </c>
      <c r="M8303" t="s">
        <v>167</v>
      </c>
      <c r="N8303" t="s">
        <v>39572</v>
      </c>
    </row>
    <row r="8304" spans="1:14" x14ac:dyDescent="0.25">
      <c r="A8304" t="s">
        <v>39573</v>
      </c>
      <c r="B8304" t="s">
        <v>13</v>
      </c>
      <c r="C8304" t="s">
        <v>39574</v>
      </c>
      <c r="D8304" t="s">
        <v>39575</v>
      </c>
      <c r="G8304" t="s">
        <v>39576</v>
      </c>
      <c r="H8304" t="s">
        <v>17</v>
      </c>
      <c r="I8304" t="s">
        <v>15909</v>
      </c>
      <c r="J8304" t="s">
        <v>165</v>
      </c>
      <c r="K8304" t="s">
        <v>61</v>
      </c>
      <c r="L8304" t="s">
        <v>205</v>
      </c>
      <c r="M8304" t="s">
        <v>206</v>
      </c>
      <c r="N8304" t="s">
        <v>39577</v>
      </c>
    </row>
    <row r="8305" spans="1:14" x14ac:dyDescent="0.25">
      <c r="A8305" t="s">
        <v>39578</v>
      </c>
      <c r="B8305" t="s">
        <v>25</v>
      </c>
      <c r="C8305" t="s">
        <v>39579</v>
      </c>
      <c r="D8305" t="s">
        <v>33616</v>
      </c>
      <c r="G8305" t="s">
        <v>39580</v>
      </c>
      <c r="H8305" t="s">
        <v>78</v>
      </c>
      <c r="I8305" t="s">
        <v>25371</v>
      </c>
      <c r="J8305" t="s">
        <v>642</v>
      </c>
      <c r="K8305" t="s">
        <v>31</v>
      </c>
      <c r="L8305" t="s">
        <v>12</v>
      </c>
      <c r="M8305" t="s">
        <v>32373</v>
      </c>
      <c r="N8305" t="s">
        <v>39581</v>
      </c>
    </row>
    <row r="8306" spans="1:14" x14ac:dyDescent="0.25">
      <c r="A8306" t="s">
        <v>39582</v>
      </c>
      <c r="B8306" t="s">
        <v>13</v>
      </c>
      <c r="C8306" t="s">
        <v>39583</v>
      </c>
      <c r="D8306" t="s">
        <v>32481</v>
      </c>
      <c r="G8306" t="s">
        <v>39584</v>
      </c>
      <c r="H8306" t="s">
        <v>939</v>
      </c>
      <c r="I8306" t="s">
        <v>32511</v>
      </c>
      <c r="J8306" t="s">
        <v>305</v>
      </c>
      <c r="K8306" t="s">
        <v>333</v>
      </c>
      <c r="L8306" t="s">
        <v>214</v>
      </c>
      <c r="M8306" t="s">
        <v>2907</v>
      </c>
      <c r="N8306" t="s">
        <v>39585</v>
      </c>
    </row>
    <row r="8307" spans="1:14" x14ac:dyDescent="0.25">
      <c r="A8307" t="s">
        <v>39586</v>
      </c>
      <c r="B8307" t="s">
        <v>13</v>
      </c>
      <c r="C8307" t="s">
        <v>39587</v>
      </c>
      <c r="D8307" t="s">
        <v>1782</v>
      </c>
      <c r="G8307" t="s">
        <v>39588</v>
      </c>
      <c r="H8307" t="s">
        <v>17</v>
      </c>
      <c r="I8307" t="s">
        <v>16896</v>
      </c>
      <c r="J8307" t="s">
        <v>456</v>
      </c>
      <c r="K8307" t="s">
        <v>61</v>
      </c>
      <c r="L8307" t="s">
        <v>62</v>
      </c>
      <c r="M8307" t="s">
        <v>113</v>
      </c>
      <c r="N8307" t="s">
        <v>39589</v>
      </c>
    </row>
    <row r="8308" spans="1:14" x14ac:dyDescent="0.25">
      <c r="A8308" t="s">
        <v>39590</v>
      </c>
      <c r="B8308" t="s">
        <v>13</v>
      </c>
      <c r="C8308" t="s">
        <v>39591</v>
      </c>
      <c r="D8308" t="s">
        <v>1782</v>
      </c>
      <c r="G8308" t="s">
        <v>39592</v>
      </c>
      <c r="H8308" t="s">
        <v>17</v>
      </c>
      <c r="I8308" t="s">
        <v>16896</v>
      </c>
      <c r="J8308" t="s">
        <v>1056</v>
      </c>
      <c r="K8308" t="s">
        <v>61</v>
      </c>
      <c r="L8308" t="s">
        <v>62</v>
      </c>
      <c r="M8308" t="s">
        <v>8703</v>
      </c>
      <c r="N8308" t="s">
        <v>39593</v>
      </c>
    </row>
    <row r="8309" spans="1:14" x14ac:dyDescent="0.25">
      <c r="A8309" t="s">
        <v>39594</v>
      </c>
      <c r="B8309" t="s">
        <v>13</v>
      </c>
      <c r="C8309" t="s">
        <v>39595</v>
      </c>
      <c r="D8309" t="s">
        <v>39596</v>
      </c>
      <c r="G8309" t="s">
        <v>39597</v>
      </c>
      <c r="H8309" t="s">
        <v>939</v>
      </c>
      <c r="I8309" t="s">
        <v>22862</v>
      </c>
      <c r="J8309" t="s">
        <v>297</v>
      </c>
      <c r="K8309" t="s">
        <v>31</v>
      </c>
      <c r="L8309" t="s">
        <v>621</v>
      </c>
      <c r="M8309" t="s">
        <v>266</v>
      </c>
      <c r="N8309" t="s">
        <v>39598</v>
      </c>
    </row>
    <row r="8310" spans="1:14" x14ac:dyDescent="0.25">
      <c r="A8310" t="s">
        <v>39599</v>
      </c>
      <c r="B8310" t="s">
        <v>13</v>
      </c>
      <c r="C8310" t="s">
        <v>39600</v>
      </c>
      <c r="D8310" t="s">
        <v>3111</v>
      </c>
      <c r="G8310" t="s">
        <v>39601</v>
      </c>
      <c r="H8310" t="s">
        <v>1927</v>
      </c>
      <c r="I8310" t="s">
        <v>17955</v>
      </c>
      <c r="J8310" t="s">
        <v>404</v>
      </c>
      <c r="K8310" t="s">
        <v>20</v>
      </c>
      <c r="L8310" t="s">
        <v>86</v>
      </c>
      <c r="M8310" t="s">
        <v>790</v>
      </c>
      <c r="N8310" t="s">
        <v>39602</v>
      </c>
    </row>
    <row r="8311" spans="1:14" x14ac:dyDescent="0.25">
      <c r="A8311" t="s">
        <v>39603</v>
      </c>
      <c r="B8311" t="s">
        <v>13</v>
      </c>
      <c r="C8311" t="s">
        <v>39604</v>
      </c>
      <c r="D8311" t="s">
        <v>39605</v>
      </c>
      <c r="G8311" t="s">
        <v>16</v>
      </c>
      <c r="H8311" t="s">
        <v>17</v>
      </c>
      <c r="I8311" t="s">
        <v>24353</v>
      </c>
      <c r="J8311" t="s">
        <v>280</v>
      </c>
      <c r="K8311" t="s">
        <v>31</v>
      </c>
      <c r="L8311" t="s">
        <v>578</v>
      </c>
      <c r="M8311" t="s">
        <v>22</v>
      </c>
      <c r="N8311" t="s">
        <v>39606</v>
      </c>
    </row>
    <row r="8312" spans="1:14" x14ac:dyDescent="0.25">
      <c r="A8312" t="s">
        <v>39607</v>
      </c>
      <c r="B8312" t="s">
        <v>13</v>
      </c>
      <c r="C8312" t="s">
        <v>39608</v>
      </c>
      <c r="D8312" t="s">
        <v>847</v>
      </c>
      <c r="G8312" t="s">
        <v>39609</v>
      </c>
      <c r="H8312" t="s">
        <v>39610</v>
      </c>
      <c r="I8312" t="s">
        <v>14298</v>
      </c>
      <c r="J8312" t="s">
        <v>280</v>
      </c>
      <c r="K8312" t="s">
        <v>333</v>
      </c>
      <c r="L8312" t="s">
        <v>464</v>
      </c>
      <c r="M8312" t="s">
        <v>895</v>
      </c>
      <c r="N8312" t="s">
        <v>39611</v>
      </c>
    </row>
    <row r="8313" spans="1:14" x14ac:dyDescent="0.25">
      <c r="A8313" t="s">
        <v>39612</v>
      </c>
      <c r="B8313" t="s">
        <v>13</v>
      </c>
      <c r="C8313" t="s">
        <v>39613</v>
      </c>
      <c r="D8313" t="s">
        <v>39614</v>
      </c>
      <c r="G8313" t="s">
        <v>39615</v>
      </c>
      <c r="H8313" t="s">
        <v>78</v>
      </c>
      <c r="I8313" t="s">
        <v>39616</v>
      </c>
      <c r="J8313" t="s">
        <v>360</v>
      </c>
      <c r="K8313" t="s">
        <v>31</v>
      </c>
      <c r="L8313" t="s">
        <v>562</v>
      </c>
      <c r="M8313" t="s">
        <v>1301</v>
      </c>
      <c r="N8313" t="s">
        <v>39617</v>
      </c>
    </row>
    <row r="8314" spans="1:14" x14ac:dyDescent="0.25">
      <c r="A8314" t="s">
        <v>39618</v>
      </c>
      <c r="B8314" t="s">
        <v>25</v>
      </c>
      <c r="C8314" t="s">
        <v>39619</v>
      </c>
      <c r="D8314" t="s">
        <v>16</v>
      </c>
      <c r="G8314" t="s">
        <v>39620</v>
      </c>
      <c r="H8314" t="s">
        <v>17</v>
      </c>
      <c r="I8314" t="s">
        <v>39621</v>
      </c>
      <c r="J8314" t="s">
        <v>280</v>
      </c>
      <c r="K8314" t="s">
        <v>79</v>
      </c>
      <c r="L8314" t="s">
        <v>44</v>
      </c>
      <c r="M8314" t="s">
        <v>2263</v>
      </c>
      <c r="N8314" t="s">
        <v>39622</v>
      </c>
    </row>
    <row r="8315" spans="1:14" x14ac:dyDescent="0.25">
      <c r="A8315" t="s">
        <v>39623</v>
      </c>
      <c r="B8315" t="s">
        <v>13</v>
      </c>
      <c r="C8315" t="s">
        <v>39624</v>
      </c>
      <c r="D8315" t="s">
        <v>19233</v>
      </c>
      <c r="G8315" t="s">
        <v>39625</v>
      </c>
      <c r="H8315" t="s">
        <v>35681</v>
      </c>
      <c r="I8315" t="s">
        <v>10414</v>
      </c>
      <c r="J8315" t="s">
        <v>642</v>
      </c>
      <c r="K8315" t="s">
        <v>20</v>
      </c>
      <c r="L8315" t="s">
        <v>334</v>
      </c>
      <c r="M8315" t="s">
        <v>687</v>
      </c>
      <c r="N8315" t="s">
        <v>39626</v>
      </c>
    </row>
    <row r="8316" spans="1:14" x14ac:dyDescent="0.25">
      <c r="A8316" t="s">
        <v>39627</v>
      </c>
      <c r="B8316" t="s">
        <v>13</v>
      </c>
      <c r="C8316" t="s">
        <v>39628</v>
      </c>
      <c r="D8316" t="s">
        <v>28941</v>
      </c>
      <c r="G8316" t="s">
        <v>39629</v>
      </c>
      <c r="H8316" t="s">
        <v>2270</v>
      </c>
      <c r="I8316" t="s">
        <v>25206</v>
      </c>
      <c r="J8316" t="s">
        <v>642</v>
      </c>
      <c r="K8316" t="s">
        <v>112</v>
      </c>
      <c r="L8316" t="s">
        <v>536</v>
      </c>
      <c r="M8316" t="s">
        <v>567</v>
      </c>
      <c r="N8316" t="s">
        <v>39630</v>
      </c>
    </row>
    <row r="8317" spans="1:14" x14ac:dyDescent="0.25">
      <c r="A8317" t="s">
        <v>39631</v>
      </c>
      <c r="B8317" t="s">
        <v>13</v>
      </c>
      <c r="C8317" t="s">
        <v>39632</v>
      </c>
      <c r="D8317" t="s">
        <v>39633</v>
      </c>
      <c r="G8317" t="s">
        <v>39634</v>
      </c>
      <c r="H8317" t="s">
        <v>17</v>
      </c>
      <c r="I8317" t="s">
        <v>10347</v>
      </c>
      <c r="J8317" t="s">
        <v>213</v>
      </c>
      <c r="K8317" t="s">
        <v>333</v>
      </c>
      <c r="L8317" t="s">
        <v>222</v>
      </c>
      <c r="M8317" t="s">
        <v>348</v>
      </c>
      <c r="N8317" t="s">
        <v>39635</v>
      </c>
    </row>
    <row r="8318" spans="1:14" x14ac:dyDescent="0.25">
      <c r="A8318" t="s">
        <v>39636</v>
      </c>
      <c r="B8318" t="s">
        <v>25</v>
      </c>
      <c r="C8318" t="s">
        <v>39637</v>
      </c>
      <c r="D8318" t="s">
        <v>16</v>
      </c>
      <c r="G8318" t="s">
        <v>39638</v>
      </c>
      <c r="H8318" t="s">
        <v>597</v>
      </c>
      <c r="I8318" t="s">
        <v>26991</v>
      </c>
      <c r="J8318" t="s">
        <v>469</v>
      </c>
      <c r="K8318" t="s">
        <v>174</v>
      </c>
      <c r="L8318" t="s">
        <v>24</v>
      </c>
      <c r="M8318" t="s">
        <v>615</v>
      </c>
      <c r="N8318" t="s">
        <v>39639</v>
      </c>
    </row>
    <row r="8319" spans="1:14" x14ac:dyDescent="0.25">
      <c r="A8319" t="s">
        <v>39640</v>
      </c>
      <c r="B8319" t="s">
        <v>25</v>
      </c>
      <c r="C8319" t="s">
        <v>39641</v>
      </c>
      <c r="D8319" t="s">
        <v>16</v>
      </c>
      <c r="G8319" t="s">
        <v>16</v>
      </c>
      <c r="H8319" t="s">
        <v>7296</v>
      </c>
      <c r="I8319" t="s">
        <v>28025</v>
      </c>
      <c r="J8319" t="s">
        <v>415</v>
      </c>
      <c r="K8319" t="s">
        <v>112</v>
      </c>
      <c r="L8319" t="s">
        <v>12</v>
      </c>
      <c r="M8319" t="s">
        <v>2814</v>
      </c>
      <c r="N8319" t="s">
        <v>39642</v>
      </c>
    </row>
    <row r="8320" spans="1:14" x14ac:dyDescent="0.25">
      <c r="A8320" t="s">
        <v>39643</v>
      </c>
      <c r="B8320" t="s">
        <v>13</v>
      </c>
      <c r="C8320" t="s">
        <v>39644</v>
      </c>
      <c r="D8320" t="s">
        <v>29720</v>
      </c>
      <c r="G8320" t="s">
        <v>39645</v>
      </c>
      <c r="H8320" t="s">
        <v>2407</v>
      </c>
      <c r="I8320" t="s">
        <v>30136</v>
      </c>
      <c r="J8320" t="s">
        <v>375</v>
      </c>
      <c r="K8320" t="s">
        <v>79</v>
      </c>
      <c r="L8320" t="s">
        <v>298</v>
      </c>
      <c r="M8320" t="s">
        <v>517</v>
      </c>
      <c r="N8320" t="s">
        <v>39646</v>
      </c>
    </row>
    <row r="8321" spans="1:14" x14ac:dyDescent="0.25">
      <c r="A8321" t="s">
        <v>39647</v>
      </c>
      <c r="B8321" t="s">
        <v>13</v>
      </c>
      <c r="C8321" t="s">
        <v>39648</v>
      </c>
      <c r="D8321" t="s">
        <v>39649</v>
      </c>
      <c r="G8321" t="s">
        <v>16</v>
      </c>
      <c r="H8321" t="s">
        <v>17</v>
      </c>
      <c r="I8321" t="s">
        <v>20071</v>
      </c>
      <c r="J8321" t="s">
        <v>157</v>
      </c>
      <c r="K8321" t="s">
        <v>31</v>
      </c>
      <c r="L8321" t="s">
        <v>438</v>
      </c>
      <c r="M8321" t="s">
        <v>567</v>
      </c>
      <c r="N8321" t="s">
        <v>39650</v>
      </c>
    </row>
    <row r="8322" spans="1:14" x14ac:dyDescent="0.25">
      <c r="A8322" t="s">
        <v>39651</v>
      </c>
      <c r="B8322" t="s">
        <v>13</v>
      </c>
      <c r="C8322" t="s">
        <v>39652</v>
      </c>
      <c r="D8322" t="s">
        <v>39653</v>
      </c>
      <c r="G8322" t="s">
        <v>39654</v>
      </c>
      <c r="H8322" t="s">
        <v>17</v>
      </c>
      <c r="I8322" t="s">
        <v>13295</v>
      </c>
      <c r="J8322" t="s">
        <v>559</v>
      </c>
      <c r="K8322" t="s">
        <v>31</v>
      </c>
      <c r="L8322" t="s">
        <v>650</v>
      </c>
      <c r="M8322" t="s">
        <v>1954</v>
      </c>
      <c r="N8322" t="s">
        <v>39655</v>
      </c>
    </row>
    <row r="8323" spans="1:14" x14ac:dyDescent="0.25">
      <c r="A8323" t="s">
        <v>39656</v>
      </c>
      <c r="B8323" t="s">
        <v>13</v>
      </c>
      <c r="C8323" t="s">
        <v>39657</v>
      </c>
      <c r="D8323" t="s">
        <v>3137</v>
      </c>
      <c r="G8323" t="s">
        <v>39658</v>
      </c>
      <c r="H8323" t="s">
        <v>39659</v>
      </c>
      <c r="I8323" t="s">
        <v>7267</v>
      </c>
      <c r="J8323" t="s">
        <v>397</v>
      </c>
      <c r="K8323" t="s">
        <v>333</v>
      </c>
      <c r="L8323" t="s">
        <v>924</v>
      </c>
      <c r="M8323" t="s">
        <v>348</v>
      </c>
      <c r="N8323" t="s">
        <v>39660</v>
      </c>
    </row>
    <row r="8324" spans="1:14" x14ac:dyDescent="0.25">
      <c r="A8324" t="s">
        <v>39661</v>
      </c>
      <c r="B8324" t="s">
        <v>25</v>
      </c>
      <c r="C8324" t="s">
        <v>39662</v>
      </c>
      <c r="D8324" t="s">
        <v>16</v>
      </c>
      <c r="G8324" t="s">
        <v>16</v>
      </c>
      <c r="H8324" t="s">
        <v>47</v>
      </c>
      <c r="I8324" t="s">
        <v>26181</v>
      </c>
      <c r="J8324" t="s">
        <v>642</v>
      </c>
      <c r="K8324" t="s">
        <v>450</v>
      </c>
      <c r="L8324" t="s">
        <v>12</v>
      </c>
      <c r="M8324" t="s">
        <v>451</v>
      </c>
      <c r="N8324" t="s">
        <v>39663</v>
      </c>
    </row>
    <row r="8325" spans="1:14" x14ac:dyDescent="0.25">
      <c r="A8325" t="s">
        <v>39664</v>
      </c>
      <c r="B8325" t="s">
        <v>13</v>
      </c>
      <c r="C8325" t="s">
        <v>39665</v>
      </c>
      <c r="D8325" t="s">
        <v>39666</v>
      </c>
      <c r="E8325" t="s">
        <v>39667</v>
      </c>
      <c r="G8325" t="s">
        <v>39668</v>
      </c>
      <c r="H8325" t="s">
        <v>2800</v>
      </c>
      <c r="I8325" t="s">
        <v>18049</v>
      </c>
      <c r="J8325" t="s">
        <v>157</v>
      </c>
      <c r="K8325" t="s">
        <v>31</v>
      </c>
      <c r="L8325" t="s">
        <v>416</v>
      </c>
      <c r="M8325" t="s">
        <v>1650</v>
      </c>
      <c r="N8325" t="s">
        <v>39669</v>
      </c>
    </row>
    <row r="8326" spans="1:14" x14ac:dyDescent="0.25">
      <c r="A8326" t="s">
        <v>39670</v>
      </c>
      <c r="B8326" t="s">
        <v>13</v>
      </c>
      <c r="C8326" t="s">
        <v>39671</v>
      </c>
      <c r="D8326" t="s">
        <v>39672</v>
      </c>
      <c r="G8326" t="s">
        <v>39673</v>
      </c>
      <c r="H8326" t="s">
        <v>17</v>
      </c>
      <c r="I8326" t="s">
        <v>24386</v>
      </c>
      <c r="J8326" t="s">
        <v>280</v>
      </c>
      <c r="K8326" t="s">
        <v>20</v>
      </c>
      <c r="L8326" t="s">
        <v>214</v>
      </c>
      <c r="M8326" t="s">
        <v>922</v>
      </c>
      <c r="N8326" t="s">
        <v>39674</v>
      </c>
    </row>
    <row r="8327" spans="1:14" x14ac:dyDescent="0.25">
      <c r="A8327" t="s">
        <v>39675</v>
      </c>
      <c r="B8327" t="s">
        <v>13</v>
      </c>
      <c r="C8327" t="s">
        <v>39676</v>
      </c>
      <c r="D8327" t="s">
        <v>39677</v>
      </c>
      <c r="G8327" t="s">
        <v>39678</v>
      </c>
      <c r="H8327" t="s">
        <v>17</v>
      </c>
      <c r="I8327" t="s">
        <v>27360</v>
      </c>
      <c r="J8327" t="s">
        <v>642</v>
      </c>
      <c r="K8327" t="s">
        <v>31</v>
      </c>
      <c r="L8327" t="s">
        <v>214</v>
      </c>
      <c r="M8327" t="s">
        <v>1954</v>
      </c>
      <c r="N8327" t="s">
        <v>39679</v>
      </c>
    </row>
    <row r="8328" spans="1:14" x14ac:dyDescent="0.25">
      <c r="A8328" t="s">
        <v>39680</v>
      </c>
      <c r="B8328" t="s">
        <v>13</v>
      </c>
      <c r="C8328" t="s">
        <v>39681</v>
      </c>
      <c r="D8328" t="s">
        <v>16176</v>
      </c>
      <c r="G8328" t="s">
        <v>39682</v>
      </c>
      <c r="H8328" t="s">
        <v>17</v>
      </c>
      <c r="I8328" t="s">
        <v>15909</v>
      </c>
      <c r="J8328" t="s">
        <v>410</v>
      </c>
      <c r="K8328" t="s">
        <v>333</v>
      </c>
      <c r="L8328" t="s">
        <v>562</v>
      </c>
      <c r="M8328" t="s">
        <v>206</v>
      </c>
      <c r="N8328" t="s">
        <v>39683</v>
      </c>
    </row>
    <row r="8329" spans="1:14" x14ac:dyDescent="0.25">
      <c r="A8329" t="s">
        <v>39684</v>
      </c>
      <c r="B8329" t="s">
        <v>13</v>
      </c>
      <c r="C8329" t="s">
        <v>39685</v>
      </c>
      <c r="D8329" t="s">
        <v>35481</v>
      </c>
      <c r="G8329" t="s">
        <v>39686</v>
      </c>
      <c r="H8329" t="s">
        <v>39687</v>
      </c>
      <c r="I8329" t="s">
        <v>21647</v>
      </c>
      <c r="J8329" t="s">
        <v>360</v>
      </c>
      <c r="K8329" t="s">
        <v>79</v>
      </c>
      <c r="L8329" t="s">
        <v>166</v>
      </c>
      <c r="M8329" t="s">
        <v>1005</v>
      </c>
      <c r="N8329" t="s">
        <v>39688</v>
      </c>
    </row>
    <row r="8330" spans="1:14" x14ac:dyDescent="0.25">
      <c r="A8330" t="s">
        <v>39689</v>
      </c>
      <c r="B8330" t="s">
        <v>13</v>
      </c>
      <c r="C8330" t="s">
        <v>39690</v>
      </c>
      <c r="D8330" t="s">
        <v>35481</v>
      </c>
      <c r="G8330" t="s">
        <v>39691</v>
      </c>
      <c r="H8330" t="s">
        <v>39692</v>
      </c>
      <c r="I8330" t="s">
        <v>21652</v>
      </c>
      <c r="J8330" t="s">
        <v>469</v>
      </c>
      <c r="K8330" t="s">
        <v>79</v>
      </c>
      <c r="L8330" t="s">
        <v>1174</v>
      </c>
      <c r="M8330" t="s">
        <v>1005</v>
      </c>
      <c r="N8330" t="s">
        <v>39693</v>
      </c>
    </row>
    <row r="8331" spans="1:14" x14ac:dyDescent="0.25">
      <c r="A8331" t="s">
        <v>39694</v>
      </c>
      <c r="B8331" t="s">
        <v>13</v>
      </c>
      <c r="C8331" t="s">
        <v>39695</v>
      </c>
      <c r="D8331" t="s">
        <v>35481</v>
      </c>
      <c r="G8331" t="s">
        <v>39696</v>
      </c>
      <c r="H8331" t="s">
        <v>16</v>
      </c>
      <c r="I8331" t="s">
        <v>21652</v>
      </c>
      <c r="J8331" t="s">
        <v>469</v>
      </c>
      <c r="K8331" t="s">
        <v>79</v>
      </c>
      <c r="L8331" t="s">
        <v>732</v>
      </c>
      <c r="M8331" t="s">
        <v>1005</v>
      </c>
      <c r="N8331" t="s">
        <v>39697</v>
      </c>
    </row>
    <row r="8332" spans="1:14" x14ac:dyDescent="0.25">
      <c r="A8332" t="s">
        <v>39698</v>
      </c>
      <c r="B8332" t="s">
        <v>13</v>
      </c>
      <c r="C8332" t="s">
        <v>39699</v>
      </c>
      <c r="D8332" t="s">
        <v>35481</v>
      </c>
      <c r="G8332" t="s">
        <v>39700</v>
      </c>
      <c r="H8332" t="s">
        <v>16</v>
      </c>
      <c r="I8332" t="s">
        <v>21652</v>
      </c>
      <c r="J8332" t="s">
        <v>360</v>
      </c>
      <c r="K8332" t="s">
        <v>79</v>
      </c>
      <c r="L8332" t="s">
        <v>1095</v>
      </c>
      <c r="M8332" t="s">
        <v>1005</v>
      </c>
      <c r="N8332" t="s">
        <v>39701</v>
      </c>
    </row>
    <row r="8333" spans="1:14" x14ac:dyDescent="0.25">
      <c r="A8333" t="s">
        <v>39702</v>
      </c>
      <c r="B8333" t="s">
        <v>13</v>
      </c>
      <c r="C8333" t="s">
        <v>39703</v>
      </c>
      <c r="D8333" t="s">
        <v>16</v>
      </c>
      <c r="G8333" t="s">
        <v>39704</v>
      </c>
      <c r="H8333" t="s">
        <v>641</v>
      </c>
      <c r="I8333" t="s">
        <v>19077</v>
      </c>
      <c r="J8333" t="s">
        <v>157</v>
      </c>
      <c r="K8333" t="s">
        <v>31</v>
      </c>
      <c r="L8333" t="s">
        <v>799</v>
      </c>
      <c r="M8333" t="s">
        <v>266</v>
      </c>
      <c r="N8333" t="s">
        <v>39705</v>
      </c>
    </row>
    <row r="8334" spans="1:14" x14ac:dyDescent="0.25">
      <c r="A8334" t="s">
        <v>39706</v>
      </c>
      <c r="B8334" t="s">
        <v>25</v>
      </c>
      <c r="C8334" t="s">
        <v>39707</v>
      </c>
      <c r="D8334" t="s">
        <v>16</v>
      </c>
      <c r="G8334" t="s">
        <v>39708</v>
      </c>
      <c r="H8334" t="s">
        <v>78</v>
      </c>
      <c r="I8334" t="s">
        <v>20908</v>
      </c>
      <c r="J8334" t="s">
        <v>157</v>
      </c>
      <c r="K8334" t="s">
        <v>112</v>
      </c>
      <c r="L8334" t="s">
        <v>40</v>
      </c>
      <c r="M8334" t="s">
        <v>80</v>
      </c>
      <c r="N8334" t="s">
        <v>39709</v>
      </c>
    </row>
    <row r="8335" spans="1:14" x14ac:dyDescent="0.25">
      <c r="A8335" t="s">
        <v>39710</v>
      </c>
      <c r="B8335" t="s">
        <v>13</v>
      </c>
      <c r="C8335" t="s">
        <v>39711</v>
      </c>
      <c r="D8335" t="s">
        <v>25130</v>
      </c>
      <c r="G8335" t="s">
        <v>39712</v>
      </c>
      <c r="H8335" t="s">
        <v>47</v>
      </c>
      <c r="I8335" t="s">
        <v>15091</v>
      </c>
      <c r="J8335" t="s">
        <v>8618</v>
      </c>
      <c r="K8335" t="s">
        <v>79</v>
      </c>
      <c r="L8335" t="s">
        <v>166</v>
      </c>
      <c r="M8335" t="s">
        <v>778</v>
      </c>
      <c r="N8335" t="s">
        <v>39713</v>
      </c>
    </row>
    <row r="8336" spans="1:14" x14ac:dyDescent="0.25">
      <c r="A8336" t="s">
        <v>39714</v>
      </c>
      <c r="B8336" t="s">
        <v>13</v>
      </c>
      <c r="C8336" t="s">
        <v>39715</v>
      </c>
      <c r="D8336" t="s">
        <v>37687</v>
      </c>
      <c r="G8336" t="s">
        <v>39716</v>
      </c>
      <c r="H8336" t="s">
        <v>4813</v>
      </c>
      <c r="I8336" t="s">
        <v>16274</v>
      </c>
      <c r="J8336" t="s">
        <v>426</v>
      </c>
      <c r="K8336" t="s">
        <v>333</v>
      </c>
      <c r="L8336" t="s">
        <v>780</v>
      </c>
      <c r="M8336" t="s">
        <v>282</v>
      </c>
      <c r="N8336" t="s">
        <v>39717</v>
      </c>
    </row>
    <row r="8337" spans="1:14" x14ac:dyDescent="0.25">
      <c r="A8337" t="s">
        <v>39718</v>
      </c>
      <c r="B8337" t="s">
        <v>25</v>
      </c>
      <c r="C8337" t="s">
        <v>39719</v>
      </c>
      <c r="D8337" t="s">
        <v>16</v>
      </c>
      <c r="G8337" t="s">
        <v>39720</v>
      </c>
      <c r="H8337" t="s">
        <v>78</v>
      </c>
      <c r="I8337" t="s">
        <v>26689</v>
      </c>
      <c r="J8337" t="s">
        <v>213</v>
      </c>
      <c r="K8337" t="s">
        <v>28696</v>
      </c>
      <c r="L8337" t="s">
        <v>12</v>
      </c>
      <c r="M8337" t="s">
        <v>2748</v>
      </c>
      <c r="N8337" t="s">
        <v>39721</v>
      </c>
    </row>
    <row r="8338" spans="1:14" x14ac:dyDescent="0.25">
      <c r="A8338" t="s">
        <v>39722</v>
      </c>
      <c r="B8338" t="s">
        <v>13</v>
      </c>
      <c r="C8338" t="s">
        <v>39723</v>
      </c>
      <c r="D8338" t="s">
        <v>39724</v>
      </c>
      <c r="G8338" t="s">
        <v>39725</v>
      </c>
      <c r="H8338" t="s">
        <v>17</v>
      </c>
      <c r="I8338" t="s">
        <v>13102</v>
      </c>
      <c r="J8338" t="s">
        <v>397</v>
      </c>
      <c r="K8338" t="s">
        <v>20</v>
      </c>
      <c r="L8338" t="s">
        <v>686</v>
      </c>
      <c r="M8338" t="s">
        <v>817</v>
      </c>
      <c r="N8338" t="s">
        <v>39726</v>
      </c>
    </row>
    <row r="8339" spans="1:14" x14ac:dyDescent="0.25">
      <c r="A8339" t="s">
        <v>39727</v>
      </c>
      <c r="B8339" t="s">
        <v>25</v>
      </c>
      <c r="C8339" t="s">
        <v>39728</v>
      </c>
      <c r="D8339" t="s">
        <v>16</v>
      </c>
      <c r="G8339" t="s">
        <v>39729</v>
      </c>
      <c r="H8339" t="s">
        <v>17</v>
      </c>
      <c r="I8339" t="s">
        <v>19610</v>
      </c>
      <c r="J8339" t="s">
        <v>213</v>
      </c>
      <c r="K8339" t="s">
        <v>31</v>
      </c>
      <c r="L8339" t="s">
        <v>12</v>
      </c>
      <c r="M8339" t="s">
        <v>236</v>
      </c>
      <c r="N8339" t="s">
        <v>39730</v>
      </c>
    </row>
    <row r="8340" spans="1:14" x14ac:dyDescent="0.25">
      <c r="A8340" t="s">
        <v>39731</v>
      </c>
      <c r="B8340" t="s">
        <v>13</v>
      </c>
      <c r="C8340" t="s">
        <v>39732</v>
      </c>
      <c r="D8340" t="s">
        <v>39733</v>
      </c>
      <c r="G8340" t="s">
        <v>39734</v>
      </c>
      <c r="H8340" t="s">
        <v>17</v>
      </c>
      <c r="I8340" t="s">
        <v>24695</v>
      </c>
      <c r="J8340" t="s">
        <v>280</v>
      </c>
      <c r="K8340" t="s">
        <v>333</v>
      </c>
      <c r="L8340" t="s">
        <v>141</v>
      </c>
      <c r="M8340" t="s">
        <v>1301</v>
      </c>
      <c r="N8340" t="s">
        <v>39735</v>
      </c>
    </row>
    <row r="8341" spans="1:14" x14ac:dyDescent="0.25">
      <c r="A8341" t="s">
        <v>39736</v>
      </c>
      <c r="B8341" t="s">
        <v>13</v>
      </c>
      <c r="C8341" t="s">
        <v>39737</v>
      </c>
      <c r="D8341" t="s">
        <v>39738</v>
      </c>
      <c r="G8341" t="s">
        <v>39739</v>
      </c>
      <c r="H8341" t="s">
        <v>17</v>
      </c>
      <c r="I8341" t="s">
        <v>21885</v>
      </c>
      <c r="J8341" t="s">
        <v>404</v>
      </c>
      <c r="K8341" t="s">
        <v>20</v>
      </c>
      <c r="L8341" t="s">
        <v>420</v>
      </c>
      <c r="M8341" t="s">
        <v>3176</v>
      </c>
      <c r="N8341" t="s">
        <v>39740</v>
      </c>
    </row>
    <row r="8342" spans="1:14" x14ac:dyDescent="0.25">
      <c r="A8342" t="s">
        <v>39741</v>
      </c>
      <c r="B8342" t="s">
        <v>13</v>
      </c>
      <c r="C8342" t="s">
        <v>39742</v>
      </c>
      <c r="D8342" t="s">
        <v>39743</v>
      </c>
      <c r="G8342" t="s">
        <v>39744</v>
      </c>
      <c r="H8342" t="s">
        <v>39745</v>
      </c>
      <c r="I8342" t="s">
        <v>12041</v>
      </c>
      <c r="J8342" t="s">
        <v>280</v>
      </c>
      <c r="K8342" t="s">
        <v>79</v>
      </c>
      <c r="L8342" t="s">
        <v>654</v>
      </c>
      <c r="M8342" t="s">
        <v>4286</v>
      </c>
      <c r="N8342" t="s">
        <v>39746</v>
      </c>
    </row>
    <row r="8343" spans="1:14" x14ac:dyDescent="0.25">
      <c r="A8343" t="s">
        <v>39747</v>
      </c>
      <c r="B8343" t="s">
        <v>13</v>
      </c>
      <c r="C8343" t="s">
        <v>39748</v>
      </c>
      <c r="D8343" t="s">
        <v>39749</v>
      </c>
      <c r="G8343" t="s">
        <v>16</v>
      </c>
      <c r="H8343" t="s">
        <v>928</v>
      </c>
      <c r="I8343" t="s">
        <v>18700</v>
      </c>
      <c r="J8343" t="s">
        <v>157</v>
      </c>
      <c r="K8343" t="s">
        <v>31</v>
      </c>
      <c r="L8343" t="s">
        <v>471</v>
      </c>
      <c r="M8343" t="s">
        <v>22</v>
      </c>
      <c r="N8343" t="s">
        <v>39750</v>
      </c>
    </row>
    <row r="8344" spans="1:14" x14ac:dyDescent="0.25">
      <c r="A8344" t="s">
        <v>39751</v>
      </c>
      <c r="B8344" t="s">
        <v>13</v>
      </c>
      <c r="C8344" t="s">
        <v>39752</v>
      </c>
      <c r="D8344" t="s">
        <v>6060</v>
      </c>
      <c r="G8344" t="s">
        <v>39753</v>
      </c>
      <c r="H8344" t="s">
        <v>17</v>
      </c>
      <c r="I8344" t="s">
        <v>12041</v>
      </c>
      <c r="J8344" t="s">
        <v>397</v>
      </c>
      <c r="K8344" t="s">
        <v>20</v>
      </c>
      <c r="L8344" t="s">
        <v>196</v>
      </c>
      <c r="M8344" t="s">
        <v>687</v>
      </c>
      <c r="N8344" t="s">
        <v>39754</v>
      </c>
    </row>
    <row r="8345" spans="1:14" x14ac:dyDescent="0.25">
      <c r="A8345" t="s">
        <v>39755</v>
      </c>
      <c r="B8345" t="s">
        <v>13</v>
      </c>
      <c r="C8345" t="s">
        <v>39756</v>
      </c>
      <c r="D8345" t="s">
        <v>39757</v>
      </c>
      <c r="G8345" t="s">
        <v>39758</v>
      </c>
      <c r="H8345" t="s">
        <v>928</v>
      </c>
      <c r="I8345" t="s">
        <v>17239</v>
      </c>
      <c r="J8345" t="s">
        <v>280</v>
      </c>
      <c r="K8345" t="s">
        <v>31</v>
      </c>
      <c r="L8345" t="s">
        <v>381</v>
      </c>
      <c r="M8345" t="s">
        <v>1301</v>
      </c>
      <c r="N8345" t="s">
        <v>39759</v>
      </c>
    </row>
    <row r="8346" spans="1:14" x14ac:dyDescent="0.25">
      <c r="A8346" t="s">
        <v>39760</v>
      </c>
      <c r="B8346" t="s">
        <v>13</v>
      </c>
      <c r="C8346" t="s">
        <v>39761</v>
      </c>
      <c r="D8346" t="s">
        <v>20108</v>
      </c>
      <c r="G8346" t="s">
        <v>39762</v>
      </c>
      <c r="H8346" t="s">
        <v>670</v>
      </c>
      <c r="I8346" t="s">
        <v>28067</v>
      </c>
      <c r="J8346" t="s">
        <v>469</v>
      </c>
      <c r="K8346" t="s">
        <v>31</v>
      </c>
      <c r="L8346" t="s">
        <v>369</v>
      </c>
      <c r="M8346" t="s">
        <v>105</v>
      </c>
      <c r="N8346" t="s">
        <v>39763</v>
      </c>
    </row>
    <row r="8347" spans="1:14" x14ac:dyDescent="0.25">
      <c r="A8347" t="s">
        <v>39764</v>
      </c>
      <c r="B8347" t="s">
        <v>13</v>
      </c>
      <c r="C8347" t="s">
        <v>39765</v>
      </c>
      <c r="D8347" t="s">
        <v>39766</v>
      </c>
      <c r="E8347" t="s">
        <v>39767</v>
      </c>
      <c r="F8347" t="s">
        <v>39768</v>
      </c>
      <c r="G8347" t="s">
        <v>39769</v>
      </c>
      <c r="H8347" t="s">
        <v>17</v>
      </c>
      <c r="I8347" t="s">
        <v>39770</v>
      </c>
      <c r="J8347" t="s">
        <v>280</v>
      </c>
      <c r="K8347" t="s">
        <v>31</v>
      </c>
      <c r="L8347" t="s">
        <v>281</v>
      </c>
      <c r="M8347" t="s">
        <v>1109</v>
      </c>
      <c r="N8347" t="s">
        <v>39771</v>
      </c>
    </row>
    <row r="8348" spans="1:14" x14ac:dyDescent="0.25">
      <c r="A8348" t="s">
        <v>39772</v>
      </c>
      <c r="B8348" t="s">
        <v>13</v>
      </c>
      <c r="C8348" t="s">
        <v>39773</v>
      </c>
      <c r="D8348" t="s">
        <v>18579</v>
      </c>
      <c r="G8348" t="s">
        <v>39774</v>
      </c>
      <c r="H8348" t="s">
        <v>17</v>
      </c>
      <c r="I8348" t="s">
        <v>26770</v>
      </c>
      <c r="J8348" t="s">
        <v>642</v>
      </c>
      <c r="K8348" t="s">
        <v>333</v>
      </c>
      <c r="L8348" t="s">
        <v>214</v>
      </c>
      <c r="M8348" t="s">
        <v>335</v>
      </c>
      <c r="N8348" t="s">
        <v>39775</v>
      </c>
    </row>
    <row r="8349" spans="1:14" x14ac:dyDescent="0.25">
      <c r="A8349" t="s">
        <v>39776</v>
      </c>
      <c r="B8349" t="s">
        <v>13</v>
      </c>
      <c r="C8349" t="s">
        <v>39777</v>
      </c>
      <c r="D8349" t="s">
        <v>33507</v>
      </c>
      <c r="G8349" t="s">
        <v>39778</v>
      </c>
      <c r="H8349" t="s">
        <v>2344</v>
      </c>
      <c r="I8349" t="s">
        <v>22907</v>
      </c>
      <c r="J8349" t="s">
        <v>426</v>
      </c>
      <c r="K8349" t="s">
        <v>79</v>
      </c>
      <c r="L8349" t="s">
        <v>578</v>
      </c>
      <c r="M8349" t="s">
        <v>33509</v>
      </c>
      <c r="N8349" t="s">
        <v>39779</v>
      </c>
    </row>
    <row r="8350" spans="1:14" x14ac:dyDescent="0.25">
      <c r="A8350" t="s">
        <v>39780</v>
      </c>
      <c r="B8350" t="s">
        <v>25</v>
      </c>
      <c r="C8350" t="s">
        <v>39781</v>
      </c>
      <c r="D8350" t="s">
        <v>16</v>
      </c>
      <c r="G8350" t="s">
        <v>39782</v>
      </c>
      <c r="H8350" t="s">
        <v>16</v>
      </c>
      <c r="I8350" t="s">
        <v>26163</v>
      </c>
      <c r="J8350" t="s">
        <v>469</v>
      </c>
      <c r="K8350" t="s">
        <v>112</v>
      </c>
      <c r="L8350" t="s">
        <v>12</v>
      </c>
      <c r="M8350" t="s">
        <v>11531</v>
      </c>
      <c r="N8350" t="s">
        <v>39783</v>
      </c>
    </row>
    <row r="8351" spans="1:14" x14ac:dyDescent="0.25">
      <c r="A8351" t="s">
        <v>39784</v>
      </c>
      <c r="B8351" t="s">
        <v>13</v>
      </c>
      <c r="C8351" t="s">
        <v>39785</v>
      </c>
      <c r="D8351" t="s">
        <v>39786</v>
      </c>
      <c r="G8351" t="s">
        <v>16</v>
      </c>
      <c r="H8351" t="s">
        <v>17</v>
      </c>
      <c r="I8351" t="s">
        <v>26011</v>
      </c>
      <c r="J8351" t="s">
        <v>642</v>
      </c>
      <c r="K8351" t="s">
        <v>79</v>
      </c>
      <c r="L8351" t="s">
        <v>512</v>
      </c>
      <c r="M8351" t="s">
        <v>22</v>
      </c>
      <c r="N8351" t="s">
        <v>39787</v>
      </c>
    </row>
    <row r="8352" spans="1:14" x14ac:dyDescent="0.25">
      <c r="A8352" t="s">
        <v>39788</v>
      </c>
      <c r="B8352" t="s">
        <v>25</v>
      </c>
      <c r="C8352" t="s">
        <v>39789</v>
      </c>
      <c r="D8352" t="s">
        <v>16</v>
      </c>
      <c r="G8352" t="s">
        <v>39790</v>
      </c>
      <c r="H8352" t="s">
        <v>47</v>
      </c>
      <c r="I8352" t="s">
        <v>26689</v>
      </c>
      <c r="J8352" t="s">
        <v>469</v>
      </c>
      <c r="K8352" t="s">
        <v>112</v>
      </c>
      <c r="L8352" t="s">
        <v>34</v>
      </c>
      <c r="M8352" t="s">
        <v>1276</v>
      </c>
      <c r="N8352" t="s">
        <v>39791</v>
      </c>
    </row>
    <row r="8353" spans="1:14" x14ac:dyDescent="0.25">
      <c r="A8353" t="s">
        <v>39792</v>
      </c>
      <c r="B8353" t="s">
        <v>13</v>
      </c>
      <c r="C8353" t="s">
        <v>39793</v>
      </c>
      <c r="D8353" t="s">
        <v>39794</v>
      </c>
      <c r="G8353" t="s">
        <v>16</v>
      </c>
      <c r="H8353" t="s">
        <v>47</v>
      </c>
      <c r="I8353" t="s">
        <v>26635</v>
      </c>
      <c r="J8353" t="s">
        <v>213</v>
      </c>
      <c r="K8353" t="s">
        <v>112</v>
      </c>
      <c r="L8353" t="s">
        <v>372</v>
      </c>
      <c r="M8353" t="s">
        <v>2423</v>
      </c>
      <c r="N8353" t="s">
        <v>39795</v>
      </c>
    </row>
    <row r="8354" spans="1:14" x14ac:dyDescent="0.25">
      <c r="A8354" t="s">
        <v>39796</v>
      </c>
      <c r="B8354" t="s">
        <v>13</v>
      </c>
      <c r="C8354" t="s">
        <v>39797</v>
      </c>
      <c r="D8354" t="s">
        <v>39798</v>
      </c>
      <c r="G8354" t="s">
        <v>39799</v>
      </c>
      <c r="H8354" t="s">
        <v>928</v>
      </c>
      <c r="I8354" t="s">
        <v>20698</v>
      </c>
      <c r="J8354" t="s">
        <v>280</v>
      </c>
      <c r="K8354" t="s">
        <v>333</v>
      </c>
      <c r="L8354" t="s">
        <v>141</v>
      </c>
      <c r="M8354" t="s">
        <v>790</v>
      </c>
      <c r="N8354" t="s">
        <v>39800</v>
      </c>
    </row>
    <row r="8355" spans="1:14" x14ac:dyDescent="0.25">
      <c r="A8355" t="s">
        <v>39801</v>
      </c>
      <c r="B8355" t="s">
        <v>13</v>
      </c>
      <c r="C8355" t="s">
        <v>39802</v>
      </c>
      <c r="D8355" t="s">
        <v>763</v>
      </c>
      <c r="G8355" t="s">
        <v>39803</v>
      </c>
      <c r="H8355" t="s">
        <v>39804</v>
      </c>
      <c r="I8355" t="s">
        <v>20071</v>
      </c>
      <c r="J8355" t="s">
        <v>360</v>
      </c>
      <c r="K8355" t="s">
        <v>61</v>
      </c>
      <c r="L8355" t="s">
        <v>732</v>
      </c>
      <c r="M8355" t="s">
        <v>87</v>
      </c>
      <c r="N8355" t="s">
        <v>39805</v>
      </c>
    </row>
    <row r="8356" spans="1:14" x14ac:dyDescent="0.25">
      <c r="A8356" t="s">
        <v>39806</v>
      </c>
      <c r="B8356" t="s">
        <v>25</v>
      </c>
      <c r="C8356" t="s">
        <v>39807</v>
      </c>
      <c r="D8356" t="s">
        <v>16</v>
      </c>
      <c r="G8356" t="s">
        <v>5089</v>
      </c>
      <c r="H8356" t="s">
        <v>78</v>
      </c>
      <c r="I8356" t="s">
        <v>39808</v>
      </c>
      <c r="J8356" t="s">
        <v>469</v>
      </c>
      <c r="K8356" t="s">
        <v>112</v>
      </c>
      <c r="L8356" t="s">
        <v>12</v>
      </c>
      <c r="M8356" t="s">
        <v>27966</v>
      </c>
      <c r="N8356" t="s">
        <v>39809</v>
      </c>
    </row>
    <row r="8357" spans="1:14" x14ac:dyDescent="0.25">
      <c r="A8357" t="s">
        <v>39810</v>
      </c>
      <c r="B8357" t="s">
        <v>13</v>
      </c>
      <c r="C8357" t="s">
        <v>39811</v>
      </c>
      <c r="D8357" t="s">
        <v>31900</v>
      </c>
      <c r="G8357" t="s">
        <v>39812</v>
      </c>
      <c r="H8357" t="s">
        <v>597</v>
      </c>
      <c r="I8357" t="s">
        <v>39813</v>
      </c>
      <c r="J8357" t="s">
        <v>157</v>
      </c>
      <c r="K8357" t="s">
        <v>20</v>
      </c>
      <c r="L8357" t="s">
        <v>205</v>
      </c>
      <c r="M8357" t="s">
        <v>335</v>
      </c>
      <c r="N8357" t="s">
        <v>39814</v>
      </c>
    </row>
    <row r="8358" spans="1:14" x14ac:dyDescent="0.25">
      <c r="A8358" t="s">
        <v>39815</v>
      </c>
      <c r="B8358" t="s">
        <v>13</v>
      </c>
      <c r="C8358" t="s">
        <v>39816</v>
      </c>
      <c r="D8358" t="s">
        <v>17505</v>
      </c>
      <c r="G8358" t="s">
        <v>6333</v>
      </c>
      <c r="H8358" t="s">
        <v>17</v>
      </c>
      <c r="I8358" t="s">
        <v>26991</v>
      </c>
      <c r="J8358" t="s">
        <v>642</v>
      </c>
      <c r="K8358" t="s">
        <v>20</v>
      </c>
      <c r="L8358" t="s">
        <v>231</v>
      </c>
      <c r="M8358" t="s">
        <v>567</v>
      </c>
      <c r="N8358" t="s">
        <v>39817</v>
      </c>
    </row>
    <row r="8359" spans="1:14" x14ac:dyDescent="0.25">
      <c r="A8359" t="s">
        <v>39818</v>
      </c>
      <c r="B8359" t="s">
        <v>13</v>
      </c>
      <c r="C8359" t="s">
        <v>39819</v>
      </c>
      <c r="D8359" t="s">
        <v>20401</v>
      </c>
      <c r="G8359" t="s">
        <v>39820</v>
      </c>
      <c r="H8359" t="s">
        <v>39821</v>
      </c>
      <c r="I8359" t="s">
        <v>19521</v>
      </c>
      <c r="J8359" t="s">
        <v>410</v>
      </c>
      <c r="K8359" t="s">
        <v>20</v>
      </c>
      <c r="L8359" t="s">
        <v>732</v>
      </c>
      <c r="M8359" t="s">
        <v>790</v>
      </c>
      <c r="N8359" t="s">
        <v>39822</v>
      </c>
    </row>
    <row r="8360" spans="1:14" x14ac:dyDescent="0.25">
      <c r="A8360" t="s">
        <v>39823</v>
      </c>
      <c r="B8360" t="s">
        <v>25</v>
      </c>
      <c r="C8360" t="s">
        <v>39824</v>
      </c>
      <c r="D8360" t="s">
        <v>16</v>
      </c>
      <c r="G8360" t="s">
        <v>39825</v>
      </c>
      <c r="H8360" t="s">
        <v>78</v>
      </c>
      <c r="I8360" t="s">
        <v>24531</v>
      </c>
      <c r="J8360" t="s">
        <v>204</v>
      </c>
      <c r="K8360" t="s">
        <v>31</v>
      </c>
      <c r="L8360" t="s">
        <v>34</v>
      </c>
      <c r="M8360" t="s">
        <v>20607</v>
      </c>
      <c r="N8360" t="s">
        <v>39826</v>
      </c>
    </row>
    <row r="8361" spans="1:14" x14ac:dyDescent="0.25">
      <c r="A8361" t="s">
        <v>39827</v>
      </c>
      <c r="B8361" t="s">
        <v>13</v>
      </c>
      <c r="C8361" t="s">
        <v>39828</v>
      </c>
      <c r="D8361" t="s">
        <v>39829</v>
      </c>
      <c r="G8361" t="s">
        <v>39830</v>
      </c>
      <c r="H8361" t="s">
        <v>134</v>
      </c>
      <c r="I8361" t="s">
        <v>39831</v>
      </c>
      <c r="J8361" t="s">
        <v>360</v>
      </c>
      <c r="K8361" t="s">
        <v>31</v>
      </c>
      <c r="L8361" t="s">
        <v>386</v>
      </c>
      <c r="M8361" t="s">
        <v>12596</v>
      </c>
      <c r="N8361" t="s">
        <v>39832</v>
      </c>
    </row>
    <row r="8362" spans="1:14" x14ac:dyDescent="0.25">
      <c r="A8362" t="s">
        <v>39833</v>
      </c>
      <c r="B8362" t="s">
        <v>13</v>
      </c>
      <c r="C8362" t="s">
        <v>39834</v>
      </c>
      <c r="D8362" t="s">
        <v>39835</v>
      </c>
      <c r="E8362" t="s">
        <v>39836</v>
      </c>
      <c r="F8362" t="s">
        <v>39837</v>
      </c>
      <c r="G8362" t="s">
        <v>39838</v>
      </c>
      <c r="H8362" t="s">
        <v>3778</v>
      </c>
      <c r="I8362" t="s">
        <v>19626</v>
      </c>
      <c r="J8362" t="s">
        <v>157</v>
      </c>
      <c r="K8362" t="s">
        <v>450</v>
      </c>
      <c r="L8362" t="s">
        <v>493</v>
      </c>
      <c r="M8362" t="s">
        <v>63</v>
      </c>
      <c r="N8362" t="s">
        <v>39839</v>
      </c>
    </row>
    <row r="8363" spans="1:14" x14ac:dyDescent="0.25">
      <c r="A8363" t="s">
        <v>39840</v>
      </c>
      <c r="B8363" t="s">
        <v>13</v>
      </c>
      <c r="C8363" t="s">
        <v>39841</v>
      </c>
      <c r="D8363" t="s">
        <v>33894</v>
      </c>
      <c r="G8363" t="s">
        <v>39842</v>
      </c>
      <c r="H8363" t="s">
        <v>17</v>
      </c>
      <c r="I8363" t="s">
        <v>20085</v>
      </c>
      <c r="J8363" t="s">
        <v>157</v>
      </c>
      <c r="K8363" t="s">
        <v>61</v>
      </c>
      <c r="L8363" t="s">
        <v>712</v>
      </c>
      <c r="M8363" t="s">
        <v>113</v>
      </c>
      <c r="N8363" t="s">
        <v>33896</v>
      </c>
    </row>
    <row r="8364" spans="1:14" x14ac:dyDescent="0.25">
      <c r="A8364" t="s">
        <v>39843</v>
      </c>
      <c r="B8364" t="s">
        <v>13</v>
      </c>
      <c r="C8364" t="s">
        <v>39844</v>
      </c>
      <c r="D8364" t="s">
        <v>39410</v>
      </c>
      <c r="G8364" t="s">
        <v>39845</v>
      </c>
      <c r="H8364" t="s">
        <v>17</v>
      </c>
      <c r="I8364" t="s">
        <v>8759</v>
      </c>
      <c r="J8364" t="s">
        <v>1413</v>
      </c>
      <c r="K8364" t="s">
        <v>61</v>
      </c>
      <c r="L8364" t="s">
        <v>281</v>
      </c>
      <c r="M8364" t="s">
        <v>660</v>
      </c>
      <c r="N8364" t="s">
        <v>39846</v>
      </c>
    </row>
    <row r="8365" spans="1:14" x14ac:dyDescent="0.25">
      <c r="A8365" t="s">
        <v>39847</v>
      </c>
      <c r="B8365" t="s">
        <v>13</v>
      </c>
      <c r="C8365" t="s">
        <v>39848</v>
      </c>
      <c r="D8365" t="s">
        <v>16649</v>
      </c>
      <c r="G8365" t="s">
        <v>39849</v>
      </c>
      <c r="H8365" t="s">
        <v>17</v>
      </c>
      <c r="I8365" t="s">
        <v>22827</v>
      </c>
      <c r="J8365" t="s">
        <v>410</v>
      </c>
      <c r="K8365" t="s">
        <v>333</v>
      </c>
      <c r="L8365" t="s">
        <v>654</v>
      </c>
      <c r="M8365" t="s">
        <v>87</v>
      </c>
      <c r="N8365" t="s">
        <v>39850</v>
      </c>
    </row>
    <row r="8366" spans="1:14" x14ac:dyDescent="0.25">
      <c r="A8366" t="s">
        <v>39851</v>
      </c>
      <c r="B8366" t="s">
        <v>13</v>
      </c>
      <c r="C8366" t="s">
        <v>39852</v>
      </c>
      <c r="D8366" t="s">
        <v>39853</v>
      </c>
      <c r="E8366" t="s">
        <v>39854</v>
      </c>
      <c r="G8366" t="s">
        <v>39855</v>
      </c>
      <c r="H8366" t="s">
        <v>78</v>
      </c>
      <c r="I8366" t="s">
        <v>26331</v>
      </c>
      <c r="J8366" t="s">
        <v>642</v>
      </c>
      <c r="K8366" t="s">
        <v>31</v>
      </c>
      <c r="L8366" t="s">
        <v>369</v>
      </c>
      <c r="M8366" t="s">
        <v>259</v>
      </c>
      <c r="N8366" t="s">
        <v>39856</v>
      </c>
    </row>
    <row r="8367" spans="1:14" x14ac:dyDescent="0.25">
      <c r="A8367" t="s">
        <v>39857</v>
      </c>
      <c r="B8367" t="s">
        <v>13</v>
      </c>
      <c r="C8367" t="s">
        <v>39858</v>
      </c>
      <c r="D8367" t="s">
        <v>39853</v>
      </c>
      <c r="E8367" t="s">
        <v>39859</v>
      </c>
      <c r="G8367" t="s">
        <v>39860</v>
      </c>
      <c r="H8367" t="s">
        <v>78</v>
      </c>
      <c r="I8367" t="s">
        <v>19806</v>
      </c>
      <c r="J8367" t="s">
        <v>157</v>
      </c>
      <c r="K8367" t="s">
        <v>31</v>
      </c>
      <c r="L8367" t="s">
        <v>205</v>
      </c>
      <c r="M8367" t="s">
        <v>105</v>
      </c>
      <c r="N8367" t="s">
        <v>39861</v>
      </c>
    </row>
    <row r="8368" spans="1:14" x14ac:dyDescent="0.25">
      <c r="A8368" t="s">
        <v>39862</v>
      </c>
      <c r="B8368" t="s">
        <v>13</v>
      </c>
      <c r="C8368" t="s">
        <v>39863</v>
      </c>
      <c r="D8368" t="s">
        <v>24023</v>
      </c>
      <c r="E8368" t="s">
        <v>39864</v>
      </c>
      <c r="G8368" t="s">
        <v>39865</v>
      </c>
      <c r="H8368" t="s">
        <v>17</v>
      </c>
      <c r="I8368" t="s">
        <v>14973</v>
      </c>
      <c r="J8368" t="s">
        <v>410</v>
      </c>
      <c r="K8368" t="s">
        <v>20</v>
      </c>
      <c r="L8368" t="s">
        <v>369</v>
      </c>
      <c r="M8368" t="s">
        <v>694</v>
      </c>
      <c r="N8368" t="s">
        <v>39866</v>
      </c>
    </row>
    <row r="8369" spans="1:14" x14ac:dyDescent="0.25">
      <c r="A8369" t="s">
        <v>39867</v>
      </c>
      <c r="B8369" t="s">
        <v>25</v>
      </c>
      <c r="C8369" t="s">
        <v>39868</v>
      </c>
      <c r="D8369" t="s">
        <v>16</v>
      </c>
      <c r="G8369" t="s">
        <v>39869</v>
      </c>
      <c r="H8369" t="s">
        <v>78</v>
      </c>
      <c r="I8369" t="s">
        <v>13950</v>
      </c>
      <c r="J8369" t="s">
        <v>157</v>
      </c>
      <c r="K8369" t="s">
        <v>31</v>
      </c>
      <c r="L8369" t="s">
        <v>24</v>
      </c>
      <c r="M8369" t="s">
        <v>117</v>
      </c>
      <c r="N8369" t="s">
        <v>39870</v>
      </c>
    </row>
    <row r="8370" spans="1:14" x14ac:dyDescent="0.25">
      <c r="A8370" t="s">
        <v>39871</v>
      </c>
      <c r="B8370" t="s">
        <v>13</v>
      </c>
      <c r="C8370" t="s">
        <v>39872</v>
      </c>
      <c r="D8370" t="s">
        <v>28722</v>
      </c>
      <c r="G8370" t="s">
        <v>39873</v>
      </c>
      <c r="H8370" t="s">
        <v>17</v>
      </c>
      <c r="I8370" t="s">
        <v>39874</v>
      </c>
      <c r="J8370" t="s">
        <v>469</v>
      </c>
      <c r="K8370" t="s">
        <v>31</v>
      </c>
      <c r="L8370" t="s">
        <v>386</v>
      </c>
      <c r="M8370" t="s">
        <v>16514</v>
      </c>
      <c r="N8370" t="s">
        <v>39875</v>
      </c>
    </row>
    <row r="8371" spans="1:14" x14ac:dyDescent="0.25">
      <c r="A8371" t="s">
        <v>39876</v>
      </c>
      <c r="B8371" t="s">
        <v>25</v>
      </c>
      <c r="C8371" t="s">
        <v>39877</v>
      </c>
      <c r="D8371" t="s">
        <v>16</v>
      </c>
      <c r="G8371" t="s">
        <v>39878</v>
      </c>
      <c r="H8371" t="s">
        <v>16</v>
      </c>
      <c r="I8371" t="s">
        <v>27387</v>
      </c>
      <c r="J8371" t="s">
        <v>404</v>
      </c>
      <c r="K8371" t="s">
        <v>31</v>
      </c>
      <c r="L8371" t="s">
        <v>12</v>
      </c>
      <c r="M8371" t="s">
        <v>1714</v>
      </c>
      <c r="N8371" t="s">
        <v>39879</v>
      </c>
    </row>
    <row r="8372" spans="1:14" x14ac:dyDescent="0.25">
      <c r="A8372" t="s">
        <v>39880</v>
      </c>
      <c r="B8372" t="s">
        <v>13</v>
      </c>
      <c r="C8372" t="s">
        <v>39881</v>
      </c>
      <c r="D8372" t="s">
        <v>39882</v>
      </c>
      <c r="G8372" t="s">
        <v>39883</v>
      </c>
      <c r="H8372" t="s">
        <v>15966</v>
      </c>
      <c r="I8372" t="s">
        <v>39884</v>
      </c>
      <c r="J8372" t="s">
        <v>397</v>
      </c>
      <c r="K8372" t="s">
        <v>20</v>
      </c>
      <c r="L8372" t="s">
        <v>265</v>
      </c>
      <c r="M8372" t="s">
        <v>105</v>
      </c>
      <c r="N8372" t="s">
        <v>39885</v>
      </c>
    </row>
    <row r="8373" spans="1:14" x14ac:dyDescent="0.25">
      <c r="A8373" t="s">
        <v>39886</v>
      </c>
      <c r="B8373" t="s">
        <v>13</v>
      </c>
      <c r="C8373" t="s">
        <v>39887</v>
      </c>
      <c r="D8373" t="s">
        <v>39888</v>
      </c>
      <c r="E8373" t="s">
        <v>39889</v>
      </c>
      <c r="G8373" t="s">
        <v>16</v>
      </c>
      <c r="H8373" t="s">
        <v>582</v>
      </c>
      <c r="I8373" t="s">
        <v>24526</v>
      </c>
      <c r="J8373" t="s">
        <v>469</v>
      </c>
      <c r="K8373" t="s">
        <v>79</v>
      </c>
      <c r="L8373" t="s">
        <v>363</v>
      </c>
      <c r="M8373" t="s">
        <v>129</v>
      </c>
      <c r="N8373" t="s">
        <v>39890</v>
      </c>
    </row>
    <row r="8374" spans="1:14" x14ac:dyDescent="0.25">
      <c r="A8374" t="s">
        <v>39891</v>
      </c>
      <c r="B8374" t="s">
        <v>25</v>
      </c>
      <c r="C8374" t="s">
        <v>39892</v>
      </c>
      <c r="D8374" t="s">
        <v>16</v>
      </c>
      <c r="G8374" t="s">
        <v>39893</v>
      </c>
      <c r="H8374" t="s">
        <v>17</v>
      </c>
      <c r="I8374" t="s">
        <v>24742</v>
      </c>
      <c r="J8374" t="s">
        <v>204</v>
      </c>
      <c r="K8374" t="s">
        <v>112</v>
      </c>
      <c r="L8374" t="s">
        <v>12</v>
      </c>
      <c r="M8374" t="s">
        <v>676</v>
      </c>
      <c r="N8374" t="s">
        <v>39894</v>
      </c>
    </row>
    <row r="8375" spans="1:14" x14ac:dyDescent="0.25">
      <c r="A8375" t="s">
        <v>39895</v>
      </c>
      <c r="B8375" t="s">
        <v>13</v>
      </c>
      <c r="C8375" t="s">
        <v>39896</v>
      </c>
      <c r="D8375" t="s">
        <v>39897</v>
      </c>
      <c r="G8375" t="s">
        <v>39898</v>
      </c>
      <c r="H8375" t="s">
        <v>17</v>
      </c>
      <c r="I8375" t="s">
        <v>19521</v>
      </c>
      <c r="J8375" t="s">
        <v>415</v>
      </c>
      <c r="K8375" t="s">
        <v>20</v>
      </c>
      <c r="L8375" t="s">
        <v>222</v>
      </c>
      <c r="M8375" t="s">
        <v>922</v>
      </c>
      <c r="N8375" t="s">
        <v>39899</v>
      </c>
    </row>
    <row r="8376" spans="1:14" x14ac:dyDescent="0.25">
      <c r="A8376" t="s">
        <v>39900</v>
      </c>
      <c r="B8376" t="s">
        <v>25</v>
      </c>
      <c r="C8376" t="s">
        <v>39901</v>
      </c>
      <c r="D8376" t="s">
        <v>16</v>
      </c>
      <c r="G8376" t="s">
        <v>39902</v>
      </c>
      <c r="H8376" t="s">
        <v>39903</v>
      </c>
      <c r="I8376" t="s">
        <v>18614</v>
      </c>
      <c r="J8376" t="s">
        <v>204</v>
      </c>
      <c r="K8376" t="s">
        <v>251</v>
      </c>
      <c r="L8376" t="s">
        <v>12</v>
      </c>
      <c r="M8376" t="s">
        <v>252</v>
      </c>
      <c r="N8376" t="s">
        <v>39904</v>
      </c>
    </row>
    <row r="8377" spans="1:14" x14ac:dyDescent="0.25">
      <c r="A8377" t="s">
        <v>39905</v>
      </c>
      <c r="B8377" t="s">
        <v>13</v>
      </c>
      <c r="C8377" t="s">
        <v>39906</v>
      </c>
      <c r="D8377" t="s">
        <v>32121</v>
      </c>
      <c r="G8377" t="s">
        <v>39907</v>
      </c>
      <c r="H8377" t="s">
        <v>2407</v>
      </c>
      <c r="I8377" t="s">
        <v>21566</v>
      </c>
      <c r="J8377" t="s">
        <v>213</v>
      </c>
      <c r="K8377" t="s">
        <v>112</v>
      </c>
      <c r="L8377" t="s">
        <v>21</v>
      </c>
      <c r="M8377" t="s">
        <v>105</v>
      </c>
      <c r="N8377" t="s">
        <v>39908</v>
      </c>
    </row>
    <row r="8378" spans="1:14" x14ac:dyDescent="0.25">
      <c r="A8378" t="s">
        <v>39909</v>
      </c>
      <c r="B8378" t="s">
        <v>13</v>
      </c>
      <c r="C8378" t="s">
        <v>39910</v>
      </c>
      <c r="D8378" t="s">
        <v>39911</v>
      </c>
      <c r="G8378" t="s">
        <v>39912</v>
      </c>
      <c r="H8378" t="s">
        <v>17</v>
      </c>
      <c r="I8378" t="s">
        <v>22480</v>
      </c>
      <c r="J8378" t="s">
        <v>280</v>
      </c>
      <c r="K8378" t="s">
        <v>20</v>
      </c>
      <c r="L8378" t="s">
        <v>416</v>
      </c>
      <c r="M8378" t="s">
        <v>348</v>
      </c>
      <c r="N8378" t="s">
        <v>39913</v>
      </c>
    </row>
    <row r="8379" spans="1:14" x14ac:dyDescent="0.25">
      <c r="A8379" t="s">
        <v>39914</v>
      </c>
      <c r="B8379" t="s">
        <v>25</v>
      </c>
      <c r="C8379" t="s">
        <v>39915</v>
      </c>
      <c r="D8379" t="s">
        <v>16</v>
      </c>
      <c r="G8379" t="s">
        <v>39916</v>
      </c>
      <c r="H8379" t="s">
        <v>16</v>
      </c>
      <c r="I8379" t="s">
        <v>18785</v>
      </c>
      <c r="J8379" t="s">
        <v>559</v>
      </c>
      <c r="K8379" t="s">
        <v>112</v>
      </c>
      <c r="L8379" t="s">
        <v>12</v>
      </c>
      <c r="M8379" t="s">
        <v>391</v>
      </c>
      <c r="N8379" t="s">
        <v>39917</v>
      </c>
    </row>
    <row r="8380" spans="1:14" x14ac:dyDescent="0.25">
      <c r="A8380" t="s">
        <v>39918</v>
      </c>
      <c r="B8380" t="s">
        <v>13</v>
      </c>
      <c r="C8380" t="s">
        <v>39919</v>
      </c>
      <c r="D8380" t="s">
        <v>10491</v>
      </c>
      <c r="G8380" t="s">
        <v>39920</v>
      </c>
      <c r="H8380" t="s">
        <v>6860</v>
      </c>
      <c r="I8380" t="s">
        <v>23284</v>
      </c>
      <c r="J8380" t="s">
        <v>204</v>
      </c>
      <c r="K8380" t="s">
        <v>333</v>
      </c>
      <c r="L8380" t="s">
        <v>712</v>
      </c>
      <c r="M8380" t="s">
        <v>105</v>
      </c>
      <c r="N8380" t="s">
        <v>39921</v>
      </c>
    </row>
    <row r="8381" spans="1:14" x14ac:dyDescent="0.25">
      <c r="A8381" t="s">
        <v>39922</v>
      </c>
      <c r="B8381" t="s">
        <v>25</v>
      </c>
      <c r="C8381" t="s">
        <v>39923</v>
      </c>
      <c r="D8381" t="s">
        <v>16</v>
      </c>
      <c r="G8381" t="s">
        <v>39924</v>
      </c>
      <c r="H8381" t="s">
        <v>1657</v>
      </c>
      <c r="I8381" t="s">
        <v>23961</v>
      </c>
      <c r="J8381" t="s">
        <v>410</v>
      </c>
      <c r="K8381" t="s">
        <v>31</v>
      </c>
      <c r="L8381" t="s">
        <v>50</v>
      </c>
      <c r="M8381" t="s">
        <v>2587</v>
      </c>
      <c r="N8381" t="s">
        <v>39925</v>
      </c>
    </row>
    <row r="8382" spans="1:14" x14ac:dyDescent="0.25">
      <c r="A8382" t="s">
        <v>39926</v>
      </c>
      <c r="B8382" t="s">
        <v>25</v>
      </c>
      <c r="C8382" t="s">
        <v>39927</v>
      </c>
      <c r="D8382" t="s">
        <v>16</v>
      </c>
      <c r="G8382" t="s">
        <v>39928</v>
      </c>
      <c r="H8382" t="s">
        <v>641</v>
      </c>
      <c r="I8382" t="s">
        <v>24342</v>
      </c>
      <c r="J8382" t="s">
        <v>280</v>
      </c>
      <c r="K8382" t="s">
        <v>31</v>
      </c>
      <c r="L8382" t="s">
        <v>12</v>
      </c>
      <c r="M8382" t="s">
        <v>12061</v>
      </c>
      <c r="N8382" t="s">
        <v>39929</v>
      </c>
    </row>
    <row r="8383" spans="1:14" x14ac:dyDescent="0.25">
      <c r="A8383" t="s">
        <v>39930</v>
      </c>
      <c r="B8383" t="s">
        <v>13</v>
      </c>
      <c r="C8383" t="s">
        <v>39931</v>
      </c>
      <c r="D8383" t="s">
        <v>39932</v>
      </c>
      <c r="G8383" t="s">
        <v>39933</v>
      </c>
      <c r="H8383" t="s">
        <v>17</v>
      </c>
      <c r="I8383" t="s">
        <v>17250</v>
      </c>
      <c r="J8383" t="s">
        <v>432</v>
      </c>
      <c r="K8383" t="s">
        <v>61</v>
      </c>
      <c r="L8383" t="s">
        <v>314</v>
      </c>
      <c r="M8383" t="s">
        <v>3218</v>
      </c>
      <c r="N8383" t="s">
        <v>39934</v>
      </c>
    </row>
    <row r="8384" spans="1:14" x14ac:dyDescent="0.25">
      <c r="A8384" t="s">
        <v>39935</v>
      </c>
      <c r="B8384" t="s">
        <v>13</v>
      </c>
      <c r="C8384" t="s">
        <v>39936</v>
      </c>
      <c r="D8384" t="s">
        <v>39937</v>
      </c>
      <c r="G8384" t="s">
        <v>39938</v>
      </c>
      <c r="H8384" t="s">
        <v>17</v>
      </c>
      <c r="I8384" t="s">
        <v>29947</v>
      </c>
      <c r="J8384" t="s">
        <v>280</v>
      </c>
      <c r="K8384" t="s">
        <v>61</v>
      </c>
      <c r="L8384" t="s">
        <v>546</v>
      </c>
      <c r="M8384" t="s">
        <v>39939</v>
      </c>
      <c r="N8384" t="s">
        <v>39940</v>
      </c>
    </row>
    <row r="8385" spans="1:14" x14ac:dyDescent="0.25">
      <c r="A8385" t="s">
        <v>39941</v>
      </c>
      <c r="B8385" t="s">
        <v>13</v>
      </c>
      <c r="C8385" t="s">
        <v>39942</v>
      </c>
      <c r="D8385" t="s">
        <v>39943</v>
      </c>
      <c r="G8385" t="s">
        <v>39944</v>
      </c>
      <c r="H8385" t="s">
        <v>39945</v>
      </c>
      <c r="I8385" t="s">
        <v>27156</v>
      </c>
      <c r="J8385" t="s">
        <v>642</v>
      </c>
      <c r="K8385" t="s">
        <v>31</v>
      </c>
      <c r="L8385" t="s">
        <v>536</v>
      </c>
      <c r="M8385" t="s">
        <v>129</v>
      </c>
      <c r="N8385" t="s">
        <v>39946</v>
      </c>
    </row>
    <row r="8386" spans="1:14" x14ac:dyDescent="0.25">
      <c r="A8386" t="s">
        <v>39947</v>
      </c>
      <c r="B8386" t="s">
        <v>13</v>
      </c>
      <c r="C8386" t="s">
        <v>39948</v>
      </c>
      <c r="D8386" t="s">
        <v>39949</v>
      </c>
      <c r="G8386" t="s">
        <v>39950</v>
      </c>
      <c r="H8386" t="s">
        <v>188</v>
      </c>
      <c r="I8386" t="s">
        <v>27537</v>
      </c>
      <c r="J8386" t="s">
        <v>943</v>
      </c>
      <c r="K8386" t="s">
        <v>333</v>
      </c>
      <c r="L8386" t="s">
        <v>405</v>
      </c>
      <c r="M8386" t="s">
        <v>976</v>
      </c>
      <c r="N8386" t="s">
        <v>39951</v>
      </c>
    </row>
    <row r="8387" spans="1:14" x14ac:dyDescent="0.25">
      <c r="A8387" t="s">
        <v>39952</v>
      </c>
      <c r="B8387" t="s">
        <v>13</v>
      </c>
      <c r="C8387" t="s">
        <v>39953</v>
      </c>
      <c r="D8387" t="s">
        <v>28773</v>
      </c>
      <c r="G8387" t="s">
        <v>39954</v>
      </c>
      <c r="H8387" t="s">
        <v>619</v>
      </c>
      <c r="I8387" t="s">
        <v>17250</v>
      </c>
      <c r="J8387" t="s">
        <v>204</v>
      </c>
      <c r="K8387" t="s">
        <v>20</v>
      </c>
      <c r="L8387" t="s">
        <v>381</v>
      </c>
      <c r="M8387" t="s">
        <v>16514</v>
      </c>
      <c r="N8387" t="s">
        <v>39955</v>
      </c>
    </row>
    <row r="8388" spans="1:14" x14ac:dyDescent="0.25">
      <c r="A8388" t="s">
        <v>39956</v>
      </c>
      <c r="B8388" t="s">
        <v>13</v>
      </c>
      <c r="C8388" t="s">
        <v>39957</v>
      </c>
      <c r="D8388" t="s">
        <v>7350</v>
      </c>
      <c r="G8388" t="s">
        <v>39958</v>
      </c>
      <c r="H8388" t="s">
        <v>17</v>
      </c>
      <c r="I8388" t="s">
        <v>14871</v>
      </c>
      <c r="J8388" t="s">
        <v>642</v>
      </c>
      <c r="K8388" t="s">
        <v>333</v>
      </c>
      <c r="L8388" t="s">
        <v>767</v>
      </c>
      <c r="M8388" t="s">
        <v>687</v>
      </c>
      <c r="N8388" t="s">
        <v>39959</v>
      </c>
    </row>
    <row r="8389" spans="1:14" x14ac:dyDescent="0.25">
      <c r="A8389" t="s">
        <v>39960</v>
      </c>
      <c r="B8389" t="s">
        <v>13</v>
      </c>
      <c r="C8389" t="s">
        <v>39961</v>
      </c>
      <c r="D8389" t="s">
        <v>39570</v>
      </c>
      <c r="G8389" t="s">
        <v>39962</v>
      </c>
      <c r="H8389" t="s">
        <v>1669</v>
      </c>
      <c r="I8389" t="s">
        <v>20615</v>
      </c>
      <c r="J8389" t="s">
        <v>157</v>
      </c>
      <c r="K8389" t="s">
        <v>31</v>
      </c>
      <c r="L8389" t="s">
        <v>309</v>
      </c>
      <c r="M8389" t="s">
        <v>167</v>
      </c>
      <c r="N8389" t="s">
        <v>39963</v>
      </c>
    </row>
    <row r="8390" spans="1:14" x14ac:dyDescent="0.25">
      <c r="A8390" t="s">
        <v>39964</v>
      </c>
      <c r="B8390" t="s">
        <v>13</v>
      </c>
      <c r="C8390" t="s">
        <v>39965</v>
      </c>
      <c r="D8390" t="s">
        <v>39966</v>
      </c>
      <c r="G8390" t="s">
        <v>39967</v>
      </c>
      <c r="H8390" t="s">
        <v>78</v>
      </c>
      <c r="I8390" t="s">
        <v>30367</v>
      </c>
      <c r="J8390" t="s">
        <v>360</v>
      </c>
      <c r="K8390" t="s">
        <v>112</v>
      </c>
      <c r="L8390" t="s">
        <v>281</v>
      </c>
      <c r="M8390" t="s">
        <v>22</v>
      </c>
      <c r="N8390" t="s">
        <v>39968</v>
      </c>
    </row>
    <row r="8391" spans="1:14" x14ac:dyDescent="0.25">
      <c r="A8391" t="s">
        <v>39969</v>
      </c>
      <c r="B8391" t="s">
        <v>13</v>
      </c>
      <c r="C8391" t="s">
        <v>39970</v>
      </c>
      <c r="D8391" t="s">
        <v>39971</v>
      </c>
      <c r="E8391" t="s">
        <v>11145</v>
      </c>
      <c r="G8391" t="s">
        <v>16</v>
      </c>
      <c r="H8391" t="s">
        <v>17</v>
      </c>
      <c r="I8391" t="s">
        <v>39972</v>
      </c>
      <c r="J8391" t="s">
        <v>157</v>
      </c>
      <c r="K8391" t="s">
        <v>79</v>
      </c>
      <c r="L8391" t="s">
        <v>467</v>
      </c>
      <c r="M8391" t="s">
        <v>22</v>
      </c>
      <c r="N8391" t="s">
        <v>39973</v>
      </c>
    </row>
    <row r="8392" spans="1:14" x14ac:dyDescent="0.25">
      <c r="A8392" t="s">
        <v>39974</v>
      </c>
      <c r="B8392" t="s">
        <v>13</v>
      </c>
      <c r="C8392" t="s">
        <v>39975</v>
      </c>
      <c r="D8392" t="s">
        <v>39976</v>
      </c>
      <c r="G8392" t="s">
        <v>39977</v>
      </c>
      <c r="H8392" t="s">
        <v>17</v>
      </c>
      <c r="I8392" t="s">
        <v>16464</v>
      </c>
      <c r="J8392" t="s">
        <v>559</v>
      </c>
      <c r="K8392" t="s">
        <v>61</v>
      </c>
      <c r="L8392" t="s">
        <v>381</v>
      </c>
      <c r="M8392" t="s">
        <v>1909</v>
      </c>
      <c r="N8392" t="s">
        <v>39978</v>
      </c>
    </row>
    <row r="8393" spans="1:14" x14ac:dyDescent="0.25">
      <c r="A8393" t="s">
        <v>39979</v>
      </c>
      <c r="B8393" t="s">
        <v>13</v>
      </c>
      <c r="C8393" t="s">
        <v>39980</v>
      </c>
      <c r="D8393" t="s">
        <v>998</v>
      </c>
      <c r="G8393" t="s">
        <v>16</v>
      </c>
      <c r="H8393" t="s">
        <v>17</v>
      </c>
      <c r="I8393" t="s">
        <v>24742</v>
      </c>
      <c r="J8393" t="s">
        <v>280</v>
      </c>
      <c r="K8393" t="s">
        <v>31</v>
      </c>
      <c r="L8393" t="s">
        <v>551</v>
      </c>
      <c r="M8393" t="s">
        <v>22</v>
      </c>
      <c r="N8393" t="s">
        <v>39981</v>
      </c>
    </row>
    <row r="8394" spans="1:14" x14ac:dyDescent="0.25">
      <c r="A8394" t="s">
        <v>39982</v>
      </c>
      <c r="B8394" t="s">
        <v>13</v>
      </c>
      <c r="C8394" t="s">
        <v>39983</v>
      </c>
      <c r="D8394" t="s">
        <v>29679</v>
      </c>
      <c r="G8394" t="s">
        <v>39984</v>
      </c>
      <c r="H8394" t="s">
        <v>47</v>
      </c>
      <c r="I8394" t="s">
        <v>19166</v>
      </c>
      <c r="J8394" t="s">
        <v>642</v>
      </c>
      <c r="K8394" t="s">
        <v>79</v>
      </c>
      <c r="L8394" t="s">
        <v>712</v>
      </c>
      <c r="M8394" t="s">
        <v>517</v>
      </c>
      <c r="N8394" t="s">
        <v>39985</v>
      </c>
    </row>
    <row r="8395" spans="1:14" x14ac:dyDescent="0.25">
      <c r="A8395" t="s">
        <v>39986</v>
      </c>
      <c r="B8395" t="s">
        <v>25</v>
      </c>
      <c r="C8395" t="s">
        <v>39987</v>
      </c>
      <c r="D8395" t="s">
        <v>16</v>
      </c>
      <c r="G8395" t="s">
        <v>39988</v>
      </c>
      <c r="H8395" t="s">
        <v>16</v>
      </c>
      <c r="I8395" t="s">
        <v>39989</v>
      </c>
      <c r="J8395" t="s">
        <v>213</v>
      </c>
      <c r="K8395" t="s">
        <v>79</v>
      </c>
      <c r="L8395" t="s">
        <v>12</v>
      </c>
      <c r="M8395" t="s">
        <v>1145</v>
      </c>
      <c r="N8395" t="s">
        <v>39990</v>
      </c>
    </row>
    <row r="8396" spans="1:14" x14ac:dyDescent="0.25">
      <c r="A8396" t="s">
        <v>39991</v>
      </c>
      <c r="B8396" t="s">
        <v>13</v>
      </c>
      <c r="C8396" t="s">
        <v>39992</v>
      </c>
      <c r="D8396" t="s">
        <v>14434</v>
      </c>
      <c r="G8396" t="s">
        <v>39993</v>
      </c>
      <c r="H8396" t="s">
        <v>1657</v>
      </c>
      <c r="I8396" t="s">
        <v>20597</v>
      </c>
      <c r="J8396" t="s">
        <v>280</v>
      </c>
      <c r="K8396" t="s">
        <v>333</v>
      </c>
      <c r="L8396" t="s">
        <v>562</v>
      </c>
      <c r="M8396" t="s">
        <v>1463</v>
      </c>
      <c r="N8396" t="s">
        <v>39994</v>
      </c>
    </row>
    <row r="8397" spans="1:14" x14ac:dyDescent="0.25">
      <c r="A8397" t="s">
        <v>39995</v>
      </c>
      <c r="B8397" t="s">
        <v>13</v>
      </c>
      <c r="C8397" t="s">
        <v>39996</v>
      </c>
      <c r="D8397" t="s">
        <v>39997</v>
      </c>
      <c r="E8397" t="s">
        <v>39998</v>
      </c>
      <c r="G8397" t="s">
        <v>39999</v>
      </c>
      <c r="H8397" t="s">
        <v>17</v>
      </c>
      <c r="I8397" t="s">
        <v>20908</v>
      </c>
      <c r="J8397" t="s">
        <v>157</v>
      </c>
      <c r="K8397" t="s">
        <v>61</v>
      </c>
      <c r="L8397" t="s">
        <v>420</v>
      </c>
      <c r="M8397" t="s">
        <v>660</v>
      </c>
      <c r="N8397" t="s">
        <v>40000</v>
      </c>
    </row>
    <row r="8398" spans="1:14" x14ac:dyDescent="0.25">
      <c r="A8398" t="s">
        <v>40001</v>
      </c>
      <c r="B8398" t="s">
        <v>13</v>
      </c>
      <c r="C8398" t="s">
        <v>40002</v>
      </c>
      <c r="D8398" t="s">
        <v>2997</v>
      </c>
      <c r="G8398" t="s">
        <v>40003</v>
      </c>
      <c r="H8398" t="s">
        <v>40004</v>
      </c>
      <c r="I8398" t="s">
        <v>8637</v>
      </c>
      <c r="J8398" t="s">
        <v>469</v>
      </c>
      <c r="K8398" t="s">
        <v>61</v>
      </c>
      <c r="L8398" t="s">
        <v>650</v>
      </c>
      <c r="M8398" t="s">
        <v>63</v>
      </c>
      <c r="N8398" t="s">
        <v>40005</v>
      </c>
    </row>
    <row r="8399" spans="1:14" x14ac:dyDescent="0.25">
      <c r="A8399" t="s">
        <v>40006</v>
      </c>
      <c r="B8399" t="s">
        <v>13</v>
      </c>
      <c r="C8399" t="s">
        <v>40007</v>
      </c>
      <c r="D8399" t="s">
        <v>3186</v>
      </c>
      <c r="G8399" t="s">
        <v>40008</v>
      </c>
      <c r="H8399" t="s">
        <v>2090</v>
      </c>
      <c r="I8399" t="s">
        <v>19401</v>
      </c>
      <c r="J8399" t="s">
        <v>432</v>
      </c>
      <c r="K8399" t="s">
        <v>333</v>
      </c>
      <c r="L8399" t="s">
        <v>812</v>
      </c>
      <c r="M8399" t="s">
        <v>259</v>
      </c>
      <c r="N8399" t="s">
        <v>40009</v>
      </c>
    </row>
    <row r="8400" spans="1:14" x14ac:dyDescent="0.25">
      <c r="A8400" t="s">
        <v>40010</v>
      </c>
      <c r="B8400" t="s">
        <v>25</v>
      </c>
      <c r="C8400" t="s">
        <v>40011</v>
      </c>
      <c r="D8400" t="s">
        <v>16</v>
      </c>
      <c r="G8400" t="s">
        <v>40012</v>
      </c>
      <c r="H8400" t="s">
        <v>17</v>
      </c>
      <c r="I8400" t="s">
        <v>28192</v>
      </c>
      <c r="J8400" t="s">
        <v>469</v>
      </c>
      <c r="K8400" t="s">
        <v>79</v>
      </c>
      <c r="L8400" t="s">
        <v>12</v>
      </c>
      <c r="M8400" t="s">
        <v>3522</v>
      </c>
      <c r="N8400" t="s">
        <v>40013</v>
      </c>
    </row>
    <row r="8401" spans="1:14" x14ac:dyDescent="0.25">
      <c r="A8401" t="s">
        <v>40014</v>
      </c>
      <c r="B8401" t="s">
        <v>13</v>
      </c>
      <c r="C8401" t="s">
        <v>40015</v>
      </c>
      <c r="D8401" t="s">
        <v>13317</v>
      </c>
      <c r="G8401" t="s">
        <v>40016</v>
      </c>
      <c r="H8401" t="s">
        <v>40017</v>
      </c>
      <c r="I8401" t="s">
        <v>20897</v>
      </c>
      <c r="J8401" t="s">
        <v>469</v>
      </c>
      <c r="K8401" t="s">
        <v>333</v>
      </c>
      <c r="L8401" t="s">
        <v>686</v>
      </c>
      <c r="M8401" t="s">
        <v>183</v>
      </c>
      <c r="N8401" t="s">
        <v>40018</v>
      </c>
    </row>
    <row r="8402" spans="1:14" x14ac:dyDescent="0.25">
      <c r="A8402" t="s">
        <v>40019</v>
      </c>
      <c r="B8402" t="s">
        <v>13</v>
      </c>
      <c r="C8402" t="s">
        <v>40020</v>
      </c>
      <c r="D8402" t="s">
        <v>40021</v>
      </c>
      <c r="G8402" t="s">
        <v>40022</v>
      </c>
      <c r="H8402" t="s">
        <v>1219</v>
      </c>
      <c r="I8402" t="s">
        <v>32084</v>
      </c>
      <c r="J8402" t="s">
        <v>280</v>
      </c>
      <c r="K8402" t="s">
        <v>333</v>
      </c>
      <c r="L8402" t="s">
        <v>405</v>
      </c>
      <c r="M8402" t="s">
        <v>1209</v>
      </c>
      <c r="N8402" t="s">
        <v>40023</v>
      </c>
    </row>
    <row r="8403" spans="1:14" x14ac:dyDescent="0.25">
      <c r="A8403" t="s">
        <v>40024</v>
      </c>
      <c r="B8403" t="s">
        <v>13</v>
      </c>
      <c r="C8403" t="s">
        <v>40025</v>
      </c>
      <c r="D8403" t="s">
        <v>40026</v>
      </c>
      <c r="G8403" t="s">
        <v>16</v>
      </c>
      <c r="H8403" t="s">
        <v>17</v>
      </c>
      <c r="I8403" t="s">
        <v>40027</v>
      </c>
      <c r="J8403" t="s">
        <v>559</v>
      </c>
      <c r="K8403" t="s">
        <v>112</v>
      </c>
      <c r="L8403" t="s">
        <v>551</v>
      </c>
      <c r="M8403" t="s">
        <v>23773</v>
      </c>
      <c r="N8403" t="s">
        <v>40028</v>
      </c>
    </row>
    <row r="8404" spans="1:14" x14ac:dyDescent="0.25">
      <c r="A8404" t="s">
        <v>40029</v>
      </c>
      <c r="B8404" t="s">
        <v>13</v>
      </c>
      <c r="C8404" t="s">
        <v>40030</v>
      </c>
      <c r="D8404" t="s">
        <v>40031</v>
      </c>
      <c r="G8404" t="s">
        <v>40032</v>
      </c>
      <c r="H8404" t="s">
        <v>17</v>
      </c>
      <c r="I8404" t="s">
        <v>15909</v>
      </c>
      <c r="J8404" t="s">
        <v>9828</v>
      </c>
      <c r="K8404" t="s">
        <v>333</v>
      </c>
      <c r="L8404" t="s">
        <v>725</v>
      </c>
      <c r="M8404" t="s">
        <v>40033</v>
      </c>
      <c r="N8404" t="s">
        <v>40034</v>
      </c>
    </row>
    <row r="8405" spans="1:14" x14ac:dyDescent="0.25">
      <c r="A8405" t="s">
        <v>40035</v>
      </c>
      <c r="B8405" t="s">
        <v>13</v>
      </c>
      <c r="C8405" t="s">
        <v>40036</v>
      </c>
      <c r="D8405" t="s">
        <v>40037</v>
      </c>
      <c r="G8405" t="s">
        <v>40038</v>
      </c>
      <c r="H8405" t="s">
        <v>17</v>
      </c>
      <c r="I8405" t="s">
        <v>20085</v>
      </c>
      <c r="J8405" t="s">
        <v>404</v>
      </c>
      <c r="K8405" t="s">
        <v>61</v>
      </c>
      <c r="L8405" t="s">
        <v>416</v>
      </c>
      <c r="M8405" t="s">
        <v>40039</v>
      </c>
      <c r="N8405" t="s">
        <v>40040</v>
      </c>
    </row>
    <row r="8406" spans="1:14" x14ac:dyDescent="0.25">
      <c r="A8406" t="s">
        <v>40041</v>
      </c>
      <c r="B8406" t="s">
        <v>13</v>
      </c>
      <c r="C8406" t="s">
        <v>40042</v>
      </c>
      <c r="D8406" t="s">
        <v>40043</v>
      </c>
      <c r="G8406" t="s">
        <v>16</v>
      </c>
      <c r="H8406" t="s">
        <v>40044</v>
      </c>
      <c r="I8406" t="s">
        <v>28165</v>
      </c>
      <c r="J8406" t="s">
        <v>360</v>
      </c>
      <c r="K8406" t="s">
        <v>20</v>
      </c>
      <c r="L8406" t="s">
        <v>205</v>
      </c>
      <c r="M8406" t="s">
        <v>129</v>
      </c>
      <c r="N8406" t="s">
        <v>40045</v>
      </c>
    </row>
    <row r="8407" spans="1:14" x14ac:dyDescent="0.25">
      <c r="A8407" t="s">
        <v>40046</v>
      </c>
      <c r="B8407" t="s">
        <v>13</v>
      </c>
      <c r="C8407" t="s">
        <v>40047</v>
      </c>
      <c r="D8407" t="s">
        <v>4854</v>
      </c>
      <c r="G8407" t="s">
        <v>40048</v>
      </c>
      <c r="H8407" t="s">
        <v>40049</v>
      </c>
      <c r="I8407" t="s">
        <v>14973</v>
      </c>
      <c r="J8407" t="s">
        <v>375</v>
      </c>
      <c r="K8407" t="s">
        <v>20</v>
      </c>
      <c r="L8407" t="s">
        <v>1152</v>
      </c>
      <c r="M8407" t="s">
        <v>790</v>
      </c>
      <c r="N8407" t="s">
        <v>40050</v>
      </c>
    </row>
    <row r="8408" spans="1:14" x14ac:dyDescent="0.25">
      <c r="A8408" t="s">
        <v>40051</v>
      </c>
      <c r="B8408" t="s">
        <v>13</v>
      </c>
      <c r="C8408" t="s">
        <v>40052</v>
      </c>
      <c r="D8408" t="s">
        <v>4854</v>
      </c>
      <c r="G8408" t="s">
        <v>40053</v>
      </c>
      <c r="H8408" t="s">
        <v>40049</v>
      </c>
      <c r="I8408" t="s">
        <v>14973</v>
      </c>
      <c r="J8408" t="s">
        <v>368</v>
      </c>
      <c r="K8408" t="s">
        <v>20</v>
      </c>
      <c r="L8408" t="s">
        <v>1041</v>
      </c>
      <c r="M8408" t="s">
        <v>790</v>
      </c>
      <c r="N8408" t="s">
        <v>40054</v>
      </c>
    </row>
    <row r="8409" spans="1:14" x14ac:dyDescent="0.25">
      <c r="A8409" t="s">
        <v>40055</v>
      </c>
      <c r="B8409" t="s">
        <v>13</v>
      </c>
      <c r="C8409" t="s">
        <v>40056</v>
      </c>
      <c r="D8409" t="s">
        <v>40057</v>
      </c>
      <c r="G8409" t="s">
        <v>40058</v>
      </c>
      <c r="H8409" t="s">
        <v>5270</v>
      </c>
      <c r="I8409" t="s">
        <v>15909</v>
      </c>
      <c r="J8409" t="s">
        <v>404</v>
      </c>
      <c r="K8409" t="s">
        <v>20</v>
      </c>
      <c r="L8409" t="s">
        <v>551</v>
      </c>
      <c r="M8409" t="s">
        <v>8858</v>
      </c>
      <c r="N8409" t="s">
        <v>40059</v>
      </c>
    </row>
    <row r="8410" spans="1:14" x14ac:dyDescent="0.25">
      <c r="A8410" t="s">
        <v>40060</v>
      </c>
      <c r="B8410" t="s">
        <v>13</v>
      </c>
      <c r="C8410" t="s">
        <v>40061</v>
      </c>
      <c r="D8410" t="s">
        <v>40062</v>
      </c>
      <c r="E8410" t="s">
        <v>40063</v>
      </c>
      <c r="G8410" t="s">
        <v>16</v>
      </c>
      <c r="H8410" t="s">
        <v>78</v>
      </c>
      <c r="I8410" t="s">
        <v>34484</v>
      </c>
      <c r="J8410" t="s">
        <v>642</v>
      </c>
      <c r="K8410" t="s">
        <v>79</v>
      </c>
      <c r="L8410" t="s">
        <v>314</v>
      </c>
      <c r="M8410" t="s">
        <v>129</v>
      </c>
      <c r="N8410" t="s">
        <v>40064</v>
      </c>
    </row>
    <row r="8411" spans="1:14" x14ac:dyDescent="0.25">
      <c r="A8411" t="s">
        <v>40065</v>
      </c>
      <c r="B8411" t="s">
        <v>13</v>
      </c>
      <c r="C8411" t="s">
        <v>40066</v>
      </c>
      <c r="D8411" t="s">
        <v>40067</v>
      </c>
      <c r="G8411" t="s">
        <v>40068</v>
      </c>
      <c r="H8411" t="s">
        <v>2052</v>
      </c>
      <c r="I8411" t="s">
        <v>16896</v>
      </c>
      <c r="J8411" t="s">
        <v>777</v>
      </c>
      <c r="K8411" t="s">
        <v>79</v>
      </c>
      <c r="L8411" t="s">
        <v>527</v>
      </c>
      <c r="M8411" t="s">
        <v>105</v>
      </c>
      <c r="N8411" t="s">
        <v>40069</v>
      </c>
    </row>
    <row r="8412" spans="1:14" x14ac:dyDescent="0.25">
      <c r="A8412" t="s">
        <v>40070</v>
      </c>
      <c r="B8412" t="s">
        <v>13</v>
      </c>
      <c r="C8412" t="s">
        <v>40071</v>
      </c>
      <c r="D8412" t="s">
        <v>40072</v>
      </c>
      <c r="G8412" t="s">
        <v>40073</v>
      </c>
      <c r="H8412" t="s">
        <v>939</v>
      </c>
      <c r="I8412" t="s">
        <v>22651</v>
      </c>
      <c r="J8412" t="s">
        <v>70</v>
      </c>
      <c r="K8412" t="s">
        <v>79</v>
      </c>
      <c r="L8412" t="s">
        <v>420</v>
      </c>
      <c r="M8412" t="s">
        <v>1182</v>
      </c>
      <c r="N8412" t="s">
        <v>40074</v>
      </c>
    </row>
    <row r="8413" spans="1:14" x14ac:dyDescent="0.25">
      <c r="A8413" t="s">
        <v>40075</v>
      </c>
      <c r="B8413" t="s">
        <v>13</v>
      </c>
      <c r="C8413" t="s">
        <v>40076</v>
      </c>
      <c r="D8413" t="s">
        <v>40077</v>
      </c>
      <c r="G8413" t="s">
        <v>40078</v>
      </c>
      <c r="H8413" t="s">
        <v>40079</v>
      </c>
      <c r="I8413" t="s">
        <v>23677</v>
      </c>
      <c r="J8413" t="s">
        <v>280</v>
      </c>
      <c r="K8413" t="s">
        <v>112</v>
      </c>
      <c r="L8413" t="s">
        <v>21</v>
      </c>
      <c r="M8413" t="s">
        <v>22</v>
      </c>
      <c r="N8413" t="s">
        <v>40080</v>
      </c>
    </row>
    <row r="8414" spans="1:14" x14ac:dyDescent="0.25">
      <c r="A8414" t="s">
        <v>40081</v>
      </c>
      <c r="B8414" t="s">
        <v>25</v>
      </c>
      <c r="C8414" t="s">
        <v>40082</v>
      </c>
      <c r="D8414" t="s">
        <v>16</v>
      </c>
      <c r="G8414" t="s">
        <v>5089</v>
      </c>
      <c r="H8414" t="s">
        <v>32689</v>
      </c>
      <c r="I8414" t="s">
        <v>32690</v>
      </c>
      <c r="J8414" t="s">
        <v>332</v>
      </c>
      <c r="K8414" t="s">
        <v>112</v>
      </c>
      <c r="L8414" t="s">
        <v>12</v>
      </c>
      <c r="M8414" t="s">
        <v>27966</v>
      </c>
      <c r="N8414" t="s">
        <v>40083</v>
      </c>
    </row>
    <row r="8415" spans="1:14" x14ac:dyDescent="0.25">
      <c r="A8415" t="s">
        <v>40084</v>
      </c>
      <c r="B8415" t="s">
        <v>13</v>
      </c>
      <c r="C8415" t="s">
        <v>40085</v>
      </c>
      <c r="D8415" t="s">
        <v>40086</v>
      </c>
      <c r="E8415" t="s">
        <v>40087</v>
      </c>
      <c r="G8415" t="s">
        <v>40088</v>
      </c>
      <c r="H8415" t="s">
        <v>17</v>
      </c>
      <c r="I8415" t="s">
        <v>24472</v>
      </c>
      <c r="J8415" t="s">
        <v>410</v>
      </c>
      <c r="K8415" t="s">
        <v>79</v>
      </c>
      <c r="L8415" t="s">
        <v>453</v>
      </c>
      <c r="M8415" t="s">
        <v>607</v>
      </c>
      <c r="N8415" t="s">
        <v>40089</v>
      </c>
    </row>
    <row r="8416" spans="1:14" x14ac:dyDescent="0.25">
      <c r="A8416" t="s">
        <v>40090</v>
      </c>
      <c r="B8416" t="s">
        <v>13</v>
      </c>
      <c r="C8416" t="s">
        <v>40091</v>
      </c>
      <c r="D8416" t="s">
        <v>847</v>
      </c>
      <c r="G8416" t="s">
        <v>40092</v>
      </c>
      <c r="H8416" t="s">
        <v>40093</v>
      </c>
      <c r="I8416" t="s">
        <v>14973</v>
      </c>
      <c r="J8416" t="s">
        <v>181</v>
      </c>
      <c r="K8416" t="s">
        <v>20</v>
      </c>
      <c r="L8416" t="s">
        <v>812</v>
      </c>
      <c r="M8416" t="s">
        <v>3189</v>
      </c>
      <c r="N8416" t="s">
        <v>40094</v>
      </c>
    </row>
    <row r="8417" spans="1:14" x14ac:dyDescent="0.25">
      <c r="A8417" t="s">
        <v>40095</v>
      </c>
      <c r="B8417" t="s">
        <v>13</v>
      </c>
      <c r="C8417" t="s">
        <v>40096</v>
      </c>
      <c r="D8417" t="s">
        <v>31236</v>
      </c>
      <c r="E8417" t="s">
        <v>31237</v>
      </c>
      <c r="G8417" t="s">
        <v>40097</v>
      </c>
      <c r="H8417" t="s">
        <v>17</v>
      </c>
      <c r="I8417" t="s">
        <v>16274</v>
      </c>
      <c r="J8417" t="s">
        <v>887</v>
      </c>
      <c r="K8417" t="s">
        <v>333</v>
      </c>
      <c r="L8417" t="s">
        <v>799</v>
      </c>
      <c r="M8417" t="s">
        <v>790</v>
      </c>
      <c r="N8417" t="s">
        <v>40098</v>
      </c>
    </row>
    <row r="8418" spans="1:14" x14ac:dyDescent="0.25">
      <c r="A8418" t="s">
        <v>40099</v>
      </c>
      <c r="B8418" t="s">
        <v>13</v>
      </c>
      <c r="C8418" t="s">
        <v>40100</v>
      </c>
      <c r="D8418" t="s">
        <v>31236</v>
      </c>
      <c r="E8418" t="s">
        <v>31237</v>
      </c>
      <c r="G8418" t="s">
        <v>40101</v>
      </c>
      <c r="H8418" t="s">
        <v>17</v>
      </c>
      <c r="I8418" t="s">
        <v>16274</v>
      </c>
      <c r="J8418" t="s">
        <v>375</v>
      </c>
      <c r="K8418" t="s">
        <v>333</v>
      </c>
      <c r="L8418" t="s">
        <v>812</v>
      </c>
      <c r="M8418" t="s">
        <v>790</v>
      </c>
      <c r="N8418" t="s">
        <v>40102</v>
      </c>
    </row>
    <row r="8419" spans="1:14" x14ac:dyDescent="0.25">
      <c r="A8419" t="s">
        <v>40103</v>
      </c>
      <c r="B8419" t="s">
        <v>13</v>
      </c>
      <c r="C8419" t="s">
        <v>40104</v>
      </c>
      <c r="D8419" t="s">
        <v>31236</v>
      </c>
      <c r="E8419" t="s">
        <v>31237</v>
      </c>
      <c r="G8419" t="s">
        <v>40105</v>
      </c>
      <c r="H8419" t="s">
        <v>17</v>
      </c>
      <c r="I8419" t="s">
        <v>16274</v>
      </c>
      <c r="J8419" t="s">
        <v>375</v>
      </c>
      <c r="K8419" t="s">
        <v>333</v>
      </c>
      <c r="L8419" t="s">
        <v>756</v>
      </c>
      <c r="M8419" t="s">
        <v>790</v>
      </c>
      <c r="N8419" t="s">
        <v>40106</v>
      </c>
    </row>
    <row r="8420" spans="1:14" x14ac:dyDescent="0.25">
      <c r="A8420" t="s">
        <v>40107</v>
      </c>
      <c r="B8420" t="s">
        <v>13</v>
      </c>
      <c r="C8420" t="s">
        <v>40108</v>
      </c>
      <c r="D8420" t="s">
        <v>31651</v>
      </c>
      <c r="E8420" t="s">
        <v>40109</v>
      </c>
      <c r="F8420" t="s">
        <v>40110</v>
      </c>
      <c r="G8420" t="s">
        <v>34389</v>
      </c>
      <c r="H8420" t="s">
        <v>17</v>
      </c>
      <c r="I8420" t="s">
        <v>18905</v>
      </c>
      <c r="J8420" t="s">
        <v>157</v>
      </c>
      <c r="K8420" t="s">
        <v>79</v>
      </c>
      <c r="L8420" t="s">
        <v>306</v>
      </c>
      <c r="M8420" t="s">
        <v>22</v>
      </c>
      <c r="N8420" t="s">
        <v>40111</v>
      </c>
    </row>
    <row r="8421" spans="1:14" x14ac:dyDescent="0.25">
      <c r="A8421" t="s">
        <v>40112</v>
      </c>
      <c r="B8421" t="s">
        <v>13</v>
      </c>
      <c r="C8421" t="s">
        <v>40113</v>
      </c>
      <c r="D8421" t="s">
        <v>40114</v>
      </c>
      <c r="G8421" t="s">
        <v>40115</v>
      </c>
      <c r="H8421" t="s">
        <v>641</v>
      </c>
      <c r="I8421" t="s">
        <v>25275</v>
      </c>
      <c r="J8421" t="s">
        <v>280</v>
      </c>
      <c r="K8421" t="s">
        <v>31</v>
      </c>
      <c r="L8421" t="s">
        <v>761</v>
      </c>
      <c r="M8421" t="s">
        <v>105</v>
      </c>
      <c r="N8421" t="s">
        <v>40116</v>
      </c>
    </row>
    <row r="8422" spans="1:14" x14ac:dyDescent="0.25">
      <c r="A8422" t="s">
        <v>40117</v>
      </c>
      <c r="B8422" t="s">
        <v>13</v>
      </c>
      <c r="C8422" t="s">
        <v>40118</v>
      </c>
      <c r="D8422" t="s">
        <v>16</v>
      </c>
      <c r="G8422" t="s">
        <v>16</v>
      </c>
      <c r="H8422" t="s">
        <v>16</v>
      </c>
      <c r="K8422" t="s">
        <v>16</v>
      </c>
      <c r="L8422" t="s">
        <v>16</v>
      </c>
      <c r="M8422" t="s">
        <v>16</v>
      </c>
      <c r="N8422" t="s">
        <v>16</v>
      </c>
    </row>
    <row r="8423" spans="1:14" x14ac:dyDescent="0.25">
      <c r="A8423" t="s">
        <v>40120</v>
      </c>
      <c r="B8423" t="s">
        <v>13</v>
      </c>
      <c r="C8423" t="s">
        <v>40121</v>
      </c>
      <c r="D8423" t="s">
        <v>40122</v>
      </c>
      <c r="G8423" t="s">
        <v>40123</v>
      </c>
      <c r="H8423" t="s">
        <v>601</v>
      </c>
      <c r="I8423" t="s">
        <v>18348</v>
      </c>
      <c r="J8423" t="s">
        <v>410</v>
      </c>
      <c r="K8423" t="s">
        <v>333</v>
      </c>
      <c r="L8423" t="s">
        <v>141</v>
      </c>
      <c r="M8423" t="s">
        <v>206</v>
      </c>
      <c r="N8423" t="s">
        <v>40124</v>
      </c>
    </row>
    <row r="8424" spans="1:14" x14ac:dyDescent="0.25">
      <c r="A8424" t="s">
        <v>40125</v>
      </c>
      <c r="B8424" t="s">
        <v>25</v>
      </c>
      <c r="C8424" t="s">
        <v>40126</v>
      </c>
      <c r="D8424" t="s">
        <v>16</v>
      </c>
      <c r="G8424" t="s">
        <v>40127</v>
      </c>
      <c r="H8424" t="s">
        <v>17</v>
      </c>
      <c r="I8424" t="s">
        <v>35153</v>
      </c>
      <c r="J8424" t="s">
        <v>469</v>
      </c>
      <c r="K8424" t="s">
        <v>79</v>
      </c>
      <c r="L8424" t="s">
        <v>12</v>
      </c>
      <c r="M8424" t="s">
        <v>1352</v>
      </c>
      <c r="N8424" t="s">
        <v>40128</v>
      </c>
    </row>
    <row r="8425" spans="1:14" x14ac:dyDescent="0.25">
      <c r="A8425" t="s">
        <v>40129</v>
      </c>
      <c r="B8425" t="s">
        <v>25</v>
      </c>
      <c r="C8425" t="s">
        <v>40130</v>
      </c>
      <c r="D8425" t="s">
        <v>16</v>
      </c>
      <c r="G8425" t="s">
        <v>40131</v>
      </c>
      <c r="H8425" t="s">
        <v>17</v>
      </c>
      <c r="I8425" t="s">
        <v>24970</v>
      </c>
      <c r="J8425" t="s">
        <v>642</v>
      </c>
      <c r="K8425" t="s">
        <v>112</v>
      </c>
      <c r="L8425" t="s">
        <v>44</v>
      </c>
      <c r="M8425" t="s">
        <v>1059</v>
      </c>
      <c r="N8425" t="s">
        <v>40132</v>
      </c>
    </row>
    <row r="8426" spans="1:14" x14ac:dyDescent="0.25">
      <c r="A8426" t="s">
        <v>40133</v>
      </c>
      <c r="B8426" t="s">
        <v>25</v>
      </c>
      <c r="C8426" t="s">
        <v>40134</v>
      </c>
      <c r="D8426" t="s">
        <v>16</v>
      </c>
      <c r="G8426" t="s">
        <v>16</v>
      </c>
      <c r="H8426" t="s">
        <v>582</v>
      </c>
      <c r="I8426" t="s">
        <v>23717</v>
      </c>
      <c r="J8426" t="s">
        <v>332</v>
      </c>
      <c r="K8426" t="s">
        <v>450</v>
      </c>
      <c r="L8426" t="s">
        <v>24</v>
      </c>
      <c r="M8426" t="s">
        <v>273</v>
      </c>
      <c r="N8426" t="s">
        <v>40135</v>
      </c>
    </row>
    <row r="8427" spans="1:14" x14ac:dyDescent="0.25">
      <c r="A8427" t="s">
        <v>40136</v>
      </c>
      <c r="B8427" t="s">
        <v>25</v>
      </c>
      <c r="C8427" t="s">
        <v>40137</v>
      </c>
      <c r="D8427" t="s">
        <v>16</v>
      </c>
      <c r="G8427" t="s">
        <v>40138</v>
      </c>
      <c r="H8427" t="s">
        <v>670</v>
      </c>
      <c r="I8427" t="s">
        <v>40139</v>
      </c>
      <c r="J8427" t="s">
        <v>280</v>
      </c>
      <c r="K8427" t="s">
        <v>31</v>
      </c>
      <c r="L8427" t="s">
        <v>34</v>
      </c>
      <c r="M8427" t="s">
        <v>147</v>
      </c>
      <c r="N8427" t="s">
        <v>40140</v>
      </c>
    </row>
    <row r="8428" spans="1:14" x14ac:dyDescent="0.25">
      <c r="A8428" t="s">
        <v>40141</v>
      </c>
      <c r="B8428" t="s">
        <v>13</v>
      </c>
      <c r="C8428" t="s">
        <v>40142</v>
      </c>
      <c r="D8428" t="s">
        <v>40143</v>
      </c>
      <c r="G8428" t="s">
        <v>40144</v>
      </c>
      <c r="H8428" t="s">
        <v>3778</v>
      </c>
      <c r="I8428" t="s">
        <v>27345</v>
      </c>
      <c r="J8428" t="s">
        <v>642</v>
      </c>
      <c r="K8428" t="s">
        <v>31</v>
      </c>
      <c r="L8428" t="s">
        <v>86</v>
      </c>
      <c r="M8428" t="s">
        <v>72</v>
      </c>
      <c r="N8428" t="s">
        <v>40145</v>
      </c>
    </row>
    <row r="8429" spans="1:14" x14ac:dyDescent="0.25">
      <c r="A8429" t="s">
        <v>40146</v>
      </c>
      <c r="B8429" t="s">
        <v>13</v>
      </c>
      <c r="C8429" t="s">
        <v>40147</v>
      </c>
      <c r="D8429" t="s">
        <v>3174</v>
      </c>
      <c r="G8429" t="s">
        <v>40148</v>
      </c>
      <c r="H8429" t="s">
        <v>753</v>
      </c>
      <c r="I8429" t="s">
        <v>20354</v>
      </c>
      <c r="J8429" t="s">
        <v>642</v>
      </c>
      <c r="K8429" t="s">
        <v>333</v>
      </c>
      <c r="L8429" t="s">
        <v>62</v>
      </c>
      <c r="M8429" t="s">
        <v>6191</v>
      </c>
      <c r="N8429" t="s">
        <v>40149</v>
      </c>
    </row>
    <row r="8430" spans="1:14" x14ac:dyDescent="0.25">
      <c r="A8430" t="s">
        <v>40150</v>
      </c>
      <c r="B8430" t="s">
        <v>13</v>
      </c>
      <c r="C8430" t="s">
        <v>40151</v>
      </c>
      <c r="D8430" t="s">
        <v>40152</v>
      </c>
      <c r="G8430" t="s">
        <v>40153</v>
      </c>
      <c r="H8430" t="s">
        <v>2270</v>
      </c>
      <c r="I8430" t="s">
        <v>33274</v>
      </c>
      <c r="J8430" t="s">
        <v>469</v>
      </c>
      <c r="K8430" t="s">
        <v>31</v>
      </c>
      <c r="L8430" t="s">
        <v>467</v>
      </c>
      <c r="M8430" t="s">
        <v>687</v>
      </c>
      <c r="N8430" t="s">
        <v>40154</v>
      </c>
    </row>
    <row r="8431" spans="1:14" x14ac:dyDescent="0.25">
      <c r="A8431" t="s">
        <v>40155</v>
      </c>
      <c r="B8431" t="s">
        <v>25</v>
      </c>
      <c r="C8431" t="s">
        <v>40156</v>
      </c>
      <c r="D8431" t="s">
        <v>16</v>
      </c>
      <c r="G8431" t="s">
        <v>16</v>
      </c>
      <c r="H8431" t="s">
        <v>17</v>
      </c>
      <c r="I8431" t="s">
        <v>24258</v>
      </c>
      <c r="J8431" t="s">
        <v>157</v>
      </c>
      <c r="K8431" t="s">
        <v>31</v>
      </c>
      <c r="L8431" t="s">
        <v>12</v>
      </c>
      <c r="M8431" t="s">
        <v>1059</v>
      </c>
      <c r="N8431" t="s">
        <v>40157</v>
      </c>
    </row>
    <row r="8432" spans="1:14" x14ac:dyDescent="0.25">
      <c r="A8432" t="s">
        <v>40158</v>
      </c>
      <c r="B8432" t="s">
        <v>25</v>
      </c>
      <c r="C8432" t="s">
        <v>40159</v>
      </c>
      <c r="D8432" t="s">
        <v>16</v>
      </c>
      <c r="G8432" t="s">
        <v>40160</v>
      </c>
      <c r="H8432" t="s">
        <v>3234</v>
      </c>
      <c r="I8432" t="s">
        <v>33629</v>
      </c>
      <c r="J8432" t="s">
        <v>280</v>
      </c>
      <c r="K8432" t="s">
        <v>31</v>
      </c>
      <c r="L8432" t="s">
        <v>12</v>
      </c>
      <c r="M8432" t="s">
        <v>1285</v>
      </c>
      <c r="N8432" t="s">
        <v>40161</v>
      </c>
    </row>
    <row r="8433" spans="1:14" x14ac:dyDescent="0.25">
      <c r="A8433" t="s">
        <v>40162</v>
      </c>
      <c r="B8433" t="s">
        <v>13</v>
      </c>
      <c r="C8433" t="s">
        <v>40163</v>
      </c>
      <c r="D8433" t="s">
        <v>36018</v>
      </c>
      <c r="G8433" t="s">
        <v>40164</v>
      </c>
      <c r="H8433" t="s">
        <v>17</v>
      </c>
      <c r="I8433" t="s">
        <v>10199</v>
      </c>
      <c r="J8433" t="s">
        <v>397</v>
      </c>
      <c r="K8433" t="s">
        <v>61</v>
      </c>
      <c r="L8433" t="s">
        <v>86</v>
      </c>
      <c r="M8433" t="s">
        <v>113</v>
      </c>
      <c r="N8433" t="s">
        <v>40165</v>
      </c>
    </row>
    <row r="8434" spans="1:14" x14ac:dyDescent="0.25">
      <c r="A8434" t="s">
        <v>40166</v>
      </c>
      <c r="B8434" t="s">
        <v>25</v>
      </c>
      <c r="C8434" t="s">
        <v>40167</v>
      </c>
      <c r="D8434" t="s">
        <v>16</v>
      </c>
      <c r="G8434" t="s">
        <v>16</v>
      </c>
      <c r="H8434" t="s">
        <v>78</v>
      </c>
      <c r="I8434" t="s">
        <v>26689</v>
      </c>
      <c r="J8434" t="s">
        <v>469</v>
      </c>
      <c r="K8434" t="s">
        <v>31</v>
      </c>
      <c r="L8434" t="s">
        <v>12</v>
      </c>
      <c r="M8434" t="s">
        <v>117</v>
      </c>
      <c r="N8434" t="s">
        <v>40168</v>
      </c>
    </row>
    <row r="8435" spans="1:14" x14ac:dyDescent="0.25">
      <c r="A8435" t="s">
        <v>40169</v>
      </c>
      <c r="B8435" t="s">
        <v>13</v>
      </c>
      <c r="C8435" t="s">
        <v>40170</v>
      </c>
      <c r="D8435" t="s">
        <v>40171</v>
      </c>
      <c r="G8435" t="s">
        <v>40172</v>
      </c>
      <c r="H8435" t="s">
        <v>1488</v>
      </c>
      <c r="I8435" t="s">
        <v>23065</v>
      </c>
      <c r="J8435" t="s">
        <v>280</v>
      </c>
      <c r="K8435" t="s">
        <v>112</v>
      </c>
      <c r="L8435" t="s">
        <v>334</v>
      </c>
      <c r="M8435" t="s">
        <v>1199</v>
      </c>
      <c r="N8435" t="s">
        <v>40173</v>
      </c>
    </row>
    <row r="8436" spans="1:14" x14ac:dyDescent="0.25">
      <c r="A8436" t="s">
        <v>40174</v>
      </c>
      <c r="B8436" t="s">
        <v>13</v>
      </c>
      <c r="C8436" t="s">
        <v>40175</v>
      </c>
      <c r="D8436" t="s">
        <v>958</v>
      </c>
      <c r="G8436" t="s">
        <v>40176</v>
      </c>
      <c r="H8436" t="s">
        <v>16</v>
      </c>
      <c r="I8436" t="s">
        <v>14973</v>
      </c>
      <c r="J8436" t="s">
        <v>861</v>
      </c>
      <c r="K8436" t="s">
        <v>20</v>
      </c>
      <c r="L8436" t="s">
        <v>420</v>
      </c>
      <c r="M8436" t="s">
        <v>206</v>
      </c>
      <c r="N8436" t="s">
        <v>40177</v>
      </c>
    </row>
    <row r="8437" spans="1:14" x14ac:dyDescent="0.25">
      <c r="A8437" t="s">
        <v>40178</v>
      </c>
      <c r="B8437" t="s">
        <v>13</v>
      </c>
      <c r="C8437" t="s">
        <v>40179</v>
      </c>
      <c r="D8437" t="s">
        <v>958</v>
      </c>
      <c r="G8437" t="s">
        <v>40180</v>
      </c>
      <c r="H8437" t="s">
        <v>17</v>
      </c>
      <c r="I8437" t="s">
        <v>7303</v>
      </c>
      <c r="J8437" t="s">
        <v>3032</v>
      </c>
      <c r="K8437" t="s">
        <v>20</v>
      </c>
      <c r="L8437" t="s">
        <v>420</v>
      </c>
      <c r="M8437" t="s">
        <v>854</v>
      </c>
      <c r="N8437" t="s">
        <v>40181</v>
      </c>
    </row>
    <row r="8438" spans="1:14" x14ac:dyDescent="0.25">
      <c r="A8438" t="s">
        <v>40182</v>
      </c>
      <c r="B8438" t="s">
        <v>13</v>
      </c>
      <c r="C8438" t="s">
        <v>40183</v>
      </c>
      <c r="D8438" t="s">
        <v>2616</v>
      </c>
      <c r="G8438" t="s">
        <v>40184</v>
      </c>
      <c r="H8438" t="s">
        <v>17</v>
      </c>
      <c r="I8438" t="s">
        <v>14973</v>
      </c>
      <c r="J8438" t="s">
        <v>974</v>
      </c>
      <c r="K8438" t="s">
        <v>61</v>
      </c>
      <c r="L8438" t="s">
        <v>812</v>
      </c>
      <c r="M8438" t="s">
        <v>37336</v>
      </c>
      <c r="N8438" t="s">
        <v>40185</v>
      </c>
    </row>
    <row r="8439" spans="1:14" x14ac:dyDescent="0.25">
      <c r="A8439" t="s">
        <v>40186</v>
      </c>
      <c r="B8439" t="s">
        <v>13</v>
      </c>
      <c r="C8439" t="s">
        <v>40187</v>
      </c>
      <c r="D8439" t="s">
        <v>40188</v>
      </c>
      <c r="G8439" t="s">
        <v>16</v>
      </c>
      <c r="H8439" t="s">
        <v>17</v>
      </c>
      <c r="I8439" t="s">
        <v>26689</v>
      </c>
      <c r="J8439" t="s">
        <v>9693</v>
      </c>
      <c r="K8439" t="s">
        <v>79</v>
      </c>
      <c r="L8439" t="s">
        <v>284</v>
      </c>
      <c r="M8439" t="s">
        <v>34581</v>
      </c>
      <c r="N8439" t="s">
        <v>40189</v>
      </c>
    </row>
    <row r="8440" spans="1:14" x14ac:dyDescent="0.25">
      <c r="A8440" t="s">
        <v>40190</v>
      </c>
      <c r="B8440" t="s">
        <v>25</v>
      </c>
      <c r="C8440" t="s">
        <v>40191</v>
      </c>
      <c r="D8440" t="s">
        <v>16</v>
      </c>
      <c r="G8440" t="s">
        <v>2496</v>
      </c>
      <c r="H8440" t="s">
        <v>17</v>
      </c>
      <c r="I8440" t="s">
        <v>7297</v>
      </c>
      <c r="J8440" t="s">
        <v>30</v>
      </c>
      <c r="K8440" t="s">
        <v>31</v>
      </c>
      <c r="L8440" t="s">
        <v>12</v>
      </c>
      <c r="M8440" t="s">
        <v>2107</v>
      </c>
      <c r="N8440" t="s">
        <v>40192</v>
      </c>
    </row>
    <row r="8441" spans="1:14" x14ac:dyDescent="0.25">
      <c r="A8441" t="s">
        <v>40193</v>
      </c>
      <c r="B8441" t="s">
        <v>13</v>
      </c>
      <c r="C8441" t="s">
        <v>40194</v>
      </c>
      <c r="D8441" t="s">
        <v>40195</v>
      </c>
      <c r="G8441" t="s">
        <v>40196</v>
      </c>
      <c r="H8441" t="s">
        <v>928</v>
      </c>
      <c r="I8441" t="s">
        <v>18971</v>
      </c>
      <c r="J8441" t="s">
        <v>157</v>
      </c>
      <c r="K8441" t="s">
        <v>31</v>
      </c>
      <c r="L8441" t="s">
        <v>527</v>
      </c>
      <c r="M8441" t="s">
        <v>4889</v>
      </c>
      <c r="N8441" t="s">
        <v>40197</v>
      </c>
    </row>
    <row r="8442" spans="1:14" x14ac:dyDescent="0.25">
      <c r="A8442" t="s">
        <v>40198</v>
      </c>
      <c r="B8442" t="s">
        <v>25</v>
      </c>
      <c r="C8442" t="s">
        <v>40199</v>
      </c>
      <c r="D8442" t="s">
        <v>16</v>
      </c>
      <c r="G8442" t="s">
        <v>16</v>
      </c>
      <c r="H8442" t="s">
        <v>17</v>
      </c>
      <c r="I8442" t="s">
        <v>22255</v>
      </c>
      <c r="J8442" t="s">
        <v>280</v>
      </c>
      <c r="K8442" t="s">
        <v>79</v>
      </c>
      <c r="L8442" t="s">
        <v>12</v>
      </c>
      <c r="M8442" t="s">
        <v>1059</v>
      </c>
      <c r="N8442" t="s">
        <v>40200</v>
      </c>
    </row>
    <row r="8443" spans="1:14" x14ac:dyDescent="0.25">
      <c r="A8443" t="s">
        <v>40201</v>
      </c>
      <c r="B8443" t="s">
        <v>13</v>
      </c>
      <c r="C8443" t="s">
        <v>40202</v>
      </c>
      <c r="D8443" t="s">
        <v>40203</v>
      </c>
      <c r="E8443" t="s">
        <v>40204</v>
      </c>
      <c r="G8443" t="s">
        <v>16</v>
      </c>
      <c r="H8443" t="s">
        <v>2090</v>
      </c>
      <c r="I8443" t="s">
        <v>31322</v>
      </c>
      <c r="J8443" t="s">
        <v>642</v>
      </c>
      <c r="K8443" t="s">
        <v>79</v>
      </c>
      <c r="L8443" t="s">
        <v>21</v>
      </c>
      <c r="M8443" t="s">
        <v>129</v>
      </c>
      <c r="N8443" t="s">
        <v>40205</v>
      </c>
    </row>
    <row r="8444" spans="1:14" x14ac:dyDescent="0.25">
      <c r="A8444" t="s">
        <v>40206</v>
      </c>
      <c r="B8444" t="s">
        <v>13</v>
      </c>
      <c r="C8444" t="s">
        <v>40207</v>
      </c>
      <c r="D8444" t="s">
        <v>763</v>
      </c>
      <c r="E8444" t="s">
        <v>40208</v>
      </c>
      <c r="G8444" t="s">
        <v>40209</v>
      </c>
      <c r="H8444" t="s">
        <v>17</v>
      </c>
      <c r="I8444" t="s">
        <v>34966</v>
      </c>
      <c r="J8444" t="s">
        <v>157</v>
      </c>
      <c r="K8444" t="s">
        <v>61</v>
      </c>
      <c r="L8444" t="s">
        <v>369</v>
      </c>
      <c r="M8444" t="s">
        <v>63</v>
      </c>
      <c r="N8444" t="s">
        <v>40210</v>
      </c>
    </row>
    <row r="8445" spans="1:14" x14ac:dyDescent="0.25">
      <c r="A8445" t="s">
        <v>40211</v>
      </c>
      <c r="B8445" t="s">
        <v>25</v>
      </c>
      <c r="C8445" t="s">
        <v>40212</v>
      </c>
      <c r="D8445" t="s">
        <v>16</v>
      </c>
      <c r="G8445" t="s">
        <v>40213</v>
      </c>
      <c r="H8445" t="s">
        <v>17</v>
      </c>
      <c r="I8445" t="s">
        <v>30284</v>
      </c>
      <c r="J8445" t="s">
        <v>332</v>
      </c>
      <c r="K8445" t="s">
        <v>79</v>
      </c>
      <c r="L8445" t="s">
        <v>74</v>
      </c>
      <c r="M8445" t="s">
        <v>236</v>
      </c>
      <c r="N8445" t="s">
        <v>40214</v>
      </c>
    </row>
    <row r="8446" spans="1:14" x14ac:dyDescent="0.25">
      <c r="A8446" t="s">
        <v>40215</v>
      </c>
      <c r="B8446" t="s">
        <v>13</v>
      </c>
      <c r="C8446" t="s">
        <v>40216</v>
      </c>
      <c r="D8446" t="s">
        <v>26703</v>
      </c>
      <c r="G8446" t="s">
        <v>40217</v>
      </c>
      <c r="H8446" t="s">
        <v>17</v>
      </c>
      <c r="I8446" t="s">
        <v>18432</v>
      </c>
      <c r="J8446" t="s">
        <v>360</v>
      </c>
      <c r="K8446" t="s">
        <v>333</v>
      </c>
      <c r="L8446" t="s">
        <v>62</v>
      </c>
      <c r="M8446" t="s">
        <v>710</v>
      </c>
      <c r="N8446" t="s">
        <v>40218</v>
      </c>
    </row>
    <row r="8447" spans="1:14" x14ac:dyDescent="0.25">
      <c r="A8447" t="s">
        <v>40219</v>
      </c>
      <c r="B8447" t="s">
        <v>13</v>
      </c>
      <c r="C8447" t="s">
        <v>40220</v>
      </c>
      <c r="D8447" t="s">
        <v>19341</v>
      </c>
      <c r="G8447" t="s">
        <v>40221</v>
      </c>
      <c r="H8447" t="s">
        <v>3616</v>
      </c>
      <c r="I8447" t="s">
        <v>19702</v>
      </c>
      <c r="J8447" t="s">
        <v>404</v>
      </c>
      <c r="K8447" t="s">
        <v>112</v>
      </c>
      <c r="L8447" t="s">
        <v>222</v>
      </c>
      <c r="M8447" t="s">
        <v>167</v>
      </c>
      <c r="N8447" t="s">
        <v>40222</v>
      </c>
    </row>
    <row r="8448" spans="1:14" x14ac:dyDescent="0.25">
      <c r="A8448" t="s">
        <v>40223</v>
      </c>
      <c r="B8448" t="s">
        <v>13</v>
      </c>
      <c r="C8448" t="s">
        <v>40224</v>
      </c>
      <c r="D8448" t="s">
        <v>3121</v>
      </c>
      <c r="G8448" t="s">
        <v>40225</v>
      </c>
      <c r="H8448" t="s">
        <v>17</v>
      </c>
      <c r="I8448" t="s">
        <v>14523</v>
      </c>
      <c r="J8448" t="s">
        <v>204</v>
      </c>
      <c r="K8448" t="s">
        <v>20</v>
      </c>
      <c r="L8448" t="s">
        <v>654</v>
      </c>
      <c r="M8448" t="s">
        <v>817</v>
      </c>
      <c r="N8448" t="s">
        <v>40226</v>
      </c>
    </row>
    <row r="8449" spans="1:14" x14ac:dyDescent="0.25">
      <c r="A8449" t="s">
        <v>40227</v>
      </c>
      <c r="B8449" t="s">
        <v>13</v>
      </c>
      <c r="C8449" t="s">
        <v>40228</v>
      </c>
      <c r="D8449" t="s">
        <v>40229</v>
      </c>
      <c r="G8449" t="s">
        <v>40230</v>
      </c>
      <c r="H8449" t="s">
        <v>78</v>
      </c>
      <c r="I8449" t="s">
        <v>22827</v>
      </c>
      <c r="J8449" t="s">
        <v>346</v>
      </c>
      <c r="K8449" t="s">
        <v>333</v>
      </c>
      <c r="L8449" t="s">
        <v>141</v>
      </c>
      <c r="M8449" t="s">
        <v>817</v>
      </c>
      <c r="N8449" t="s">
        <v>40231</v>
      </c>
    </row>
    <row r="8450" spans="1:14" x14ac:dyDescent="0.25">
      <c r="A8450" t="s">
        <v>40232</v>
      </c>
      <c r="B8450" t="s">
        <v>13</v>
      </c>
      <c r="C8450" t="s">
        <v>40233</v>
      </c>
      <c r="D8450" t="s">
        <v>40234</v>
      </c>
      <c r="G8450" t="s">
        <v>40235</v>
      </c>
      <c r="H8450" t="s">
        <v>78</v>
      </c>
      <c r="I8450" t="s">
        <v>20408</v>
      </c>
      <c r="J8450" t="s">
        <v>642</v>
      </c>
      <c r="K8450" t="s">
        <v>28696</v>
      </c>
      <c r="L8450" t="s">
        <v>551</v>
      </c>
      <c r="M8450" t="s">
        <v>3993</v>
      </c>
      <c r="N8450" t="s">
        <v>40236</v>
      </c>
    </row>
    <row r="8451" spans="1:14" x14ac:dyDescent="0.25">
      <c r="A8451" t="s">
        <v>40237</v>
      </c>
      <c r="B8451" t="s">
        <v>13</v>
      </c>
      <c r="C8451" t="s">
        <v>40238</v>
      </c>
      <c r="D8451" t="s">
        <v>40239</v>
      </c>
      <c r="G8451" t="s">
        <v>40240</v>
      </c>
      <c r="H8451" t="s">
        <v>17</v>
      </c>
      <c r="I8451" t="s">
        <v>14973</v>
      </c>
      <c r="J8451" t="s">
        <v>195</v>
      </c>
      <c r="K8451" t="s">
        <v>333</v>
      </c>
      <c r="L8451" t="s">
        <v>298</v>
      </c>
      <c r="M8451" t="s">
        <v>335</v>
      </c>
      <c r="N8451" t="s">
        <v>40241</v>
      </c>
    </row>
    <row r="8452" spans="1:14" x14ac:dyDescent="0.25">
      <c r="A8452" t="s">
        <v>40242</v>
      </c>
      <c r="B8452" t="s">
        <v>13</v>
      </c>
      <c r="C8452" t="s">
        <v>40243</v>
      </c>
      <c r="D8452" t="s">
        <v>40244</v>
      </c>
      <c r="G8452" t="s">
        <v>40245</v>
      </c>
      <c r="H8452" t="s">
        <v>17</v>
      </c>
      <c r="I8452" t="s">
        <v>16274</v>
      </c>
      <c r="J8452" t="s">
        <v>70</v>
      </c>
      <c r="K8452" t="s">
        <v>20</v>
      </c>
      <c r="L8452" t="s">
        <v>830</v>
      </c>
      <c r="M8452" t="s">
        <v>348</v>
      </c>
      <c r="N8452" t="s">
        <v>40246</v>
      </c>
    </row>
    <row r="8453" spans="1:14" x14ac:dyDescent="0.25">
      <c r="A8453" t="s">
        <v>40247</v>
      </c>
      <c r="B8453" t="s">
        <v>13</v>
      </c>
      <c r="C8453" t="s">
        <v>40248</v>
      </c>
      <c r="D8453" t="s">
        <v>40249</v>
      </c>
      <c r="G8453" t="s">
        <v>16</v>
      </c>
      <c r="H8453" t="s">
        <v>16</v>
      </c>
      <c r="I8453" t="s">
        <v>22480</v>
      </c>
      <c r="J8453" t="s">
        <v>157</v>
      </c>
      <c r="K8453" t="s">
        <v>79</v>
      </c>
      <c r="L8453" t="s">
        <v>405</v>
      </c>
      <c r="M8453" t="s">
        <v>465</v>
      </c>
      <c r="N8453" t="s">
        <v>40250</v>
      </c>
    </row>
    <row r="8454" spans="1:14" x14ac:dyDescent="0.25">
      <c r="A8454" t="s">
        <v>40251</v>
      </c>
      <c r="B8454" t="s">
        <v>13</v>
      </c>
      <c r="C8454" t="s">
        <v>40252</v>
      </c>
      <c r="D8454" t="s">
        <v>40253</v>
      </c>
      <c r="G8454" t="s">
        <v>40254</v>
      </c>
      <c r="H8454" t="s">
        <v>17</v>
      </c>
      <c r="I8454" t="s">
        <v>13366</v>
      </c>
      <c r="J8454" t="s">
        <v>332</v>
      </c>
      <c r="K8454" t="s">
        <v>20</v>
      </c>
      <c r="L8454" t="s">
        <v>205</v>
      </c>
      <c r="M8454" t="s">
        <v>87</v>
      </c>
      <c r="N8454" t="s">
        <v>40255</v>
      </c>
    </row>
    <row r="8455" spans="1:14" x14ac:dyDescent="0.25">
      <c r="A8455" t="s">
        <v>40256</v>
      </c>
      <c r="B8455" t="s">
        <v>13</v>
      </c>
      <c r="C8455" t="s">
        <v>40257</v>
      </c>
      <c r="D8455" t="s">
        <v>40258</v>
      </c>
      <c r="G8455" t="s">
        <v>40259</v>
      </c>
      <c r="H8455" t="s">
        <v>597</v>
      </c>
      <c r="I8455" t="s">
        <v>18381</v>
      </c>
      <c r="J8455" t="s">
        <v>380</v>
      </c>
      <c r="K8455" t="s">
        <v>20</v>
      </c>
      <c r="L8455" t="s">
        <v>830</v>
      </c>
      <c r="M8455" t="s">
        <v>3224</v>
      </c>
      <c r="N8455" t="s">
        <v>40260</v>
      </c>
    </row>
    <row r="8456" spans="1:14" x14ac:dyDescent="0.25">
      <c r="A8456" t="s">
        <v>40261</v>
      </c>
      <c r="B8456" t="s">
        <v>13</v>
      </c>
      <c r="C8456" t="s">
        <v>40262</v>
      </c>
      <c r="D8456" t="s">
        <v>32034</v>
      </c>
      <c r="G8456" t="s">
        <v>40263</v>
      </c>
      <c r="H8456" t="s">
        <v>2090</v>
      </c>
      <c r="I8456" t="s">
        <v>28355</v>
      </c>
      <c r="J8456" t="s">
        <v>213</v>
      </c>
      <c r="K8456" t="s">
        <v>333</v>
      </c>
      <c r="L8456" t="s">
        <v>906</v>
      </c>
      <c r="M8456" t="s">
        <v>266</v>
      </c>
      <c r="N8456" t="s">
        <v>40264</v>
      </c>
    </row>
    <row r="8457" spans="1:14" x14ac:dyDescent="0.25">
      <c r="A8457" t="s">
        <v>40265</v>
      </c>
      <c r="B8457" t="s">
        <v>13</v>
      </c>
      <c r="C8457" t="s">
        <v>40266</v>
      </c>
      <c r="D8457" t="s">
        <v>9753</v>
      </c>
      <c r="G8457" t="s">
        <v>40267</v>
      </c>
      <c r="H8457" t="s">
        <v>4504</v>
      </c>
      <c r="I8457" t="s">
        <v>17955</v>
      </c>
      <c r="J8457" t="s">
        <v>432</v>
      </c>
      <c r="K8457" t="s">
        <v>61</v>
      </c>
      <c r="L8457" t="s">
        <v>405</v>
      </c>
      <c r="M8457" t="s">
        <v>113</v>
      </c>
      <c r="N8457" t="s">
        <v>40268</v>
      </c>
    </row>
    <row r="8458" spans="1:14" x14ac:dyDescent="0.25">
      <c r="A8458" t="s">
        <v>40269</v>
      </c>
      <c r="B8458" t="s">
        <v>13</v>
      </c>
      <c r="C8458" t="s">
        <v>40270</v>
      </c>
      <c r="D8458" t="s">
        <v>40271</v>
      </c>
      <c r="G8458" t="s">
        <v>40272</v>
      </c>
      <c r="H8458" t="s">
        <v>17</v>
      </c>
      <c r="I8458" t="s">
        <v>40273</v>
      </c>
      <c r="J8458" t="s">
        <v>360</v>
      </c>
      <c r="K8458" t="s">
        <v>659</v>
      </c>
      <c r="L8458" t="s">
        <v>506</v>
      </c>
      <c r="M8458" t="s">
        <v>63</v>
      </c>
      <c r="N8458" t="s">
        <v>40274</v>
      </c>
    </row>
    <row r="8459" spans="1:14" x14ac:dyDescent="0.25">
      <c r="A8459" t="s">
        <v>40275</v>
      </c>
      <c r="B8459" t="s">
        <v>13</v>
      </c>
      <c r="C8459" t="s">
        <v>40276</v>
      </c>
      <c r="D8459" t="s">
        <v>40277</v>
      </c>
      <c r="G8459" t="s">
        <v>40278</v>
      </c>
      <c r="H8459" t="s">
        <v>40279</v>
      </c>
      <c r="I8459" t="s">
        <v>24096</v>
      </c>
      <c r="J8459" t="s">
        <v>280</v>
      </c>
      <c r="K8459" t="s">
        <v>333</v>
      </c>
      <c r="L8459" t="s">
        <v>712</v>
      </c>
      <c r="M8459" t="s">
        <v>687</v>
      </c>
      <c r="N8459" t="s">
        <v>40280</v>
      </c>
    </row>
    <row r="8460" spans="1:14" x14ac:dyDescent="0.25">
      <c r="A8460" t="s">
        <v>40281</v>
      </c>
      <c r="B8460" t="s">
        <v>13</v>
      </c>
      <c r="C8460" t="s">
        <v>40282</v>
      </c>
      <c r="D8460" t="s">
        <v>40283</v>
      </c>
      <c r="E8460" t="s">
        <v>40284</v>
      </c>
      <c r="G8460" t="s">
        <v>40285</v>
      </c>
      <c r="H8460" t="s">
        <v>597</v>
      </c>
      <c r="I8460" t="s">
        <v>9508</v>
      </c>
      <c r="J8460" t="s">
        <v>332</v>
      </c>
      <c r="K8460" t="s">
        <v>61</v>
      </c>
      <c r="L8460" t="s">
        <v>381</v>
      </c>
      <c r="M8460" t="s">
        <v>113</v>
      </c>
      <c r="N8460" t="s">
        <v>40286</v>
      </c>
    </row>
    <row r="8461" spans="1:14" x14ac:dyDescent="0.25">
      <c r="A8461" t="s">
        <v>40287</v>
      </c>
      <c r="B8461" t="s">
        <v>13</v>
      </c>
      <c r="C8461" t="s">
        <v>40288</v>
      </c>
      <c r="D8461" t="s">
        <v>30489</v>
      </c>
      <c r="G8461" t="s">
        <v>40289</v>
      </c>
      <c r="H8461" t="s">
        <v>17</v>
      </c>
      <c r="I8461" t="s">
        <v>26326</v>
      </c>
      <c r="J8461" t="s">
        <v>332</v>
      </c>
      <c r="K8461" t="s">
        <v>333</v>
      </c>
      <c r="L8461" t="s">
        <v>823</v>
      </c>
      <c r="M8461" t="s">
        <v>1109</v>
      </c>
      <c r="N8461" t="s">
        <v>40290</v>
      </c>
    </row>
    <row r="8462" spans="1:14" x14ac:dyDescent="0.25">
      <c r="A8462" t="s">
        <v>40291</v>
      </c>
      <c r="B8462" t="s">
        <v>13</v>
      </c>
      <c r="C8462" t="s">
        <v>40292</v>
      </c>
      <c r="D8462" t="s">
        <v>40293</v>
      </c>
      <c r="G8462" t="s">
        <v>40294</v>
      </c>
      <c r="H8462" t="s">
        <v>47</v>
      </c>
      <c r="I8462" t="s">
        <v>24096</v>
      </c>
      <c r="J8462" t="s">
        <v>469</v>
      </c>
      <c r="K8462" t="s">
        <v>31</v>
      </c>
      <c r="L8462" t="s">
        <v>298</v>
      </c>
      <c r="M8462" t="s">
        <v>259</v>
      </c>
      <c r="N8462" t="s">
        <v>40295</v>
      </c>
    </row>
    <row r="8463" spans="1:14" x14ac:dyDescent="0.25">
      <c r="A8463" t="s">
        <v>40296</v>
      </c>
      <c r="B8463" t="s">
        <v>13</v>
      </c>
      <c r="C8463" t="s">
        <v>40297</v>
      </c>
      <c r="D8463" t="s">
        <v>12348</v>
      </c>
      <c r="G8463" t="s">
        <v>40298</v>
      </c>
      <c r="H8463" t="s">
        <v>2777</v>
      </c>
      <c r="I8463" t="s">
        <v>18133</v>
      </c>
      <c r="J8463" t="s">
        <v>332</v>
      </c>
      <c r="K8463" t="s">
        <v>31</v>
      </c>
      <c r="L8463" t="s">
        <v>258</v>
      </c>
      <c r="M8463" t="s">
        <v>167</v>
      </c>
      <c r="N8463" t="s">
        <v>40299</v>
      </c>
    </row>
    <row r="8464" spans="1:14" x14ac:dyDescent="0.25">
      <c r="A8464" t="s">
        <v>40300</v>
      </c>
      <c r="B8464" t="s">
        <v>13</v>
      </c>
      <c r="C8464" t="s">
        <v>40301</v>
      </c>
      <c r="D8464" t="s">
        <v>1792</v>
      </c>
      <c r="G8464" t="s">
        <v>40302</v>
      </c>
      <c r="H8464" t="s">
        <v>17</v>
      </c>
      <c r="I8464" t="s">
        <v>7303</v>
      </c>
      <c r="J8464" t="s">
        <v>380</v>
      </c>
      <c r="K8464" t="s">
        <v>659</v>
      </c>
      <c r="L8464" t="s">
        <v>386</v>
      </c>
      <c r="M8464" t="s">
        <v>63</v>
      </c>
      <c r="N8464" t="s">
        <v>40303</v>
      </c>
    </row>
    <row r="8465" spans="1:14" x14ac:dyDescent="0.25">
      <c r="A8465" t="s">
        <v>40304</v>
      </c>
      <c r="B8465" t="s">
        <v>13</v>
      </c>
      <c r="C8465" t="s">
        <v>40305</v>
      </c>
      <c r="D8465" t="s">
        <v>17148</v>
      </c>
      <c r="E8465" t="s">
        <v>40306</v>
      </c>
      <c r="G8465" t="s">
        <v>16</v>
      </c>
      <c r="H8465" t="s">
        <v>1657</v>
      </c>
      <c r="I8465" t="s">
        <v>22573</v>
      </c>
      <c r="J8465" t="s">
        <v>280</v>
      </c>
      <c r="K8465" t="s">
        <v>79</v>
      </c>
      <c r="L8465" t="s">
        <v>281</v>
      </c>
      <c r="M8465" t="s">
        <v>22</v>
      </c>
      <c r="N8465" t="s">
        <v>40307</v>
      </c>
    </row>
    <row r="8466" spans="1:14" x14ac:dyDescent="0.25">
      <c r="A8466" t="s">
        <v>40308</v>
      </c>
      <c r="B8466" t="s">
        <v>13</v>
      </c>
      <c r="C8466" t="s">
        <v>40309</v>
      </c>
      <c r="D8466" t="s">
        <v>40310</v>
      </c>
      <c r="G8466" t="s">
        <v>40311</v>
      </c>
      <c r="H8466" t="s">
        <v>641</v>
      </c>
      <c r="I8466" t="s">
        <v>25206</v>
      </c>
      <c r="J8466" t="s">
        <v>380</v>
      </c>
      <c r="K8466" t="s">
        <v>31</v>
      </c>
      <c r="L8466" t="s">
        <v>306</v>
      </c>
      <c r="M8466" t="s">
        <v>517</v>
      </c>
      <c r="N8466" t="s">
        <v>40312</v>
      </c>
    </row>
    <row r="8467" spans="1:14" x14ac:dyDescent="0.25">
      <c r="A8467" t="s">
        <v>40313</v>
      </c>
      <c r="B8467" t="s">
        <v>13</v>
      </c>
      <c r="C8467" t="s">
        <v>40314</v>
      </c>
      <c r="D8467" t="s">
        <v>40315</v>
      </c>
      <c r="G8467" t="s">
        <v>40316</v>
      </c>
      <c r="H8467" t="s">
        <v>601</v>
      </c>
      <c r="I8467" t="s">
        <v>19769</v>
      </c>
      <c r="J8467" t="s">
        <v>360</v>
      </c>
      <c r="K8467" t="s">
        <v>333</v>
      </c>
      <c r="L8467" t="s">
        <v>62</v>
      </c>
      <c r="M8467" t="s">
        <v>335</v>
      </c>
      <c r="N8467" t="s">
        <v>40317</v>
      </c>
    </row>
    <row r="8468" spans="1:14" x14ac:dyDescent="0.25">
      <c r="A8468" t="s">
        <v>40318</v>
      </c>
      <c r="B8468" t="s">
        <v>13</v>
      </c>
      <c r="C8468" t="s">
        <v>40319</v>
      </c>
      <c r="D8468" t="s">
        <v>40320</v>
      </c>
      <c r="G8468" t="s">
        <v>40321</v>
      </c>
      <c r="H8468" t="s">
        <v>4504</v>
      </c>
      <c r="I8468" t="s">
        <v>9508</v>
      </c>
      <c r="J8468" t="s">
        <v>380</v>
      </c>
      <c r="K8468" t="s">
        <v>61</v>
      </c>
      <c r="L8468" t="s">
        <v>231</v>
      </c>
      <c r="M8468" t="s">
        <v>694</v>
      </c>
      <c r="N8468" t="s">
        <v>40322</v>
      </c>
    </row>
    <row r="8469" spans="1:14" x14ac:dyDescent="0.25">
      <c r="A8469" t="s">
        <v>40323</v>
      </c>
      <c r="B8469" t="s">
        <v>13</v>
      </c>
      <c r="C8469" t="s">
        <v>40324</v>
      </c>
      <c r="D8469" t="s">
        <v>40325</v>
      </c>
      <c r="E8469" t="s">
        <v>40326</v>
      </c>
      <c r="G8469" t="s">
        <v>40327</v>
      </c>
      <c r="H8469" t="s">
        <v>17</v>
      </c>
      <c r="I8469" t="s">
        <v>17816</v>
      </c>
      <c r="J8469" t="s">
        <v>410</v>
      </c>
      <c r="K8469" t="s">
        <v>659</v>
      </c>
      <c r="L8469" t="s">
        <v>314</v>
      </c>
      <c r="M8469" t="s">
        <v>63</v>
      </c>
      <c r="N8469" t="s">
        <v>40328</v>
      </c>
    </row>
    <row r="8470" spans="1:14" x14ac:dyDescent="0.25">
      <c r="A8470" t="s">
        <v>40329</v>
      </c>
      <c r="B8470" t="s">
        <v>13</v>
      </c>
      <c r="C8470" t="s">
        <v>40330</v>
      </c>
      <c r="D8470" t="s">
        <v>40331</v>
      </c>
      <c r="G8470" t="s">
        <v>40332</v>
      </c>
      <c r="H8470" t="s">
        <v>641</v>
      </c>
      <c r="I8470" t="s">
        <v>40333</v>
      </c>
      <c r="J8470" t="s">
        <v>280</v>
      </c>
      <c r="K8470" t="s">
        <v>31</v>
      </c>
      <c r="L8470" t="s">
        <v>71</v>
      </c>
      <c r="M8470" t="s">
        <v>266</v>
      </c>
      <c r="N8470" t="s">
        <v>40334</v>
      </c>
    </row>
    <row r="8471" spans="1:14" x14ac:dyDescent="0.25">
      <c r="A8471" t="s">
        <v>40335</v>
      </c>
      <c r="B8471" t="s">
        <v>13</v>
      </c>
      <c r="C8471" t="s">
        <v>40336</v>
      </c>
      <c r="D8471" t="s">
        <v>40337</v>
      </c>
      <c r="G8471" t="s">
        <v>40338</v>
      </c>
      <c r="H8471" t="s">
        <v>17</v>
      </c>
      <c r="I8471" t="s">
        <v>17604</v>
      </c>
      <c r="J8471" t="s">
        <v>559</v>
      </c>
      <c r="K8471" t="s">
        <v>79</v>
      </c>
      <c r="L8471" t="s">
        <v>496</v>
      </c>
      <c r="M8471" t="s">
        <v>22</v>
      </c>
      <c r="N8471" t="s">
        <v>40339</v>
      </c>
    </row>
    <row r="8472" spans="1:14" x14ac:dyDescent="0.25">
      <c r="A8472" t="s">
        <v>40340</v>
      </c>
      <c r="B8472" t="s">
        <v>13</v>
      </c>
      <c r="C8472" t="s">
        <v>40341</v>
      </c>
      <c r="D8472" t="s">
        <v>3091</v>
      </c>
      <c r="G8472" t="s">
        <v>40342</v>
      </c>
      <c r="H8472" t="s">
        <v>17</v>
      </c>
      <c r="I8472" t="s">
        <v>16896</v>
      </c>
      <c r="J8472" t="s">
        <v>432</v>
      </c>
      <c r="K8472" t="s">
        <v>20</v>
      </c>
      <c r="L8472" t="s">
        <v>637</v>
      </c>
      <c r="M8472" t="s">
        <v>687</v>
      </c>
      <c r="N8472" t="s">
        <v>40343</v>
      </c>
    </row>
    <row r="8473" spans="1:14" x14ac:dyDescent="0.25">
      <c r="A8473" t="s">
        <v>40344</v>
      </c>
      <c r="B8473" t="s">
        <v>13</v>
      </c>
      <c r="C8473" t="s">
        <v>40345</v>
      </c>
      <c r="D8473" t="s">
        <v>40346</v>
      </c>
      <c r="E8473" t="s">
        <v>40347</v>
      </c>
      <c r="G8473" t="s">
        <v>40346</v>
      </c>
      <c r="H8473" t="s">
        <v>17</v>
      </c>
      <c r="I8473" t="s">
        <v>18280</v>
      </c>
      <c r="J8473" t="s">
        <v>157</v>
      </c>
      <c r="K8473" t="s">
        <v>31</v>
      </c>
      <c r="L8473" t="s">
        <v>21</v>
      </c>
      <c r="M8473" t="s">
        <v>567</v>
      </c>
      <c r="N8473" t="s">
        <v>40348</v>
      </c>
    </row>
    <row r="8474" spans="1:14" x14ac:dyDescent="0.25">
      <c r="A8474" t="s">
        <v>40349</v>
      </c>
      <c r="B8474" t="s">
        <v>25</v>
      </c>
      <c r="C8474" t="s">
        <v>40350</v>
      </c>
      <c r="D8474" t="s">
        <v>16</v>
      </c>
      <c r="G8474" t="s">
        <v>40351</v>
      </c>
      <c r="H8474" t="s">
        <v>928</v>
      </c>
      <c r="I8474" t="s">
        <v>40352</v>
      </c>
      <c r="J8474" t="s">
        <v>410</v>
      </c>
      <c r="K8474" t="s">
        <v>112</v>
      </c>
      <c r="L8474" t="s">
        <v>12</v>
      </c>
      <c r="M8474" t="s">
        <v>632</v>
      </c>
      <c r="N8474" t="s">
        <v>40353</v>
      </c>
    </row>
    <row r="8475" spans="1:14" x14ac:dyDescent="0.25">
      <c r="A8475" t="s">
        <v>40354</v>
      </c>
      <c r="B8475" t="s">
        <v>13</v>
      </c>
      <c r="C8475" t="s">
        <v>40355</v>
      </c>
      <c r="D8475" t="s">
        <v>32121</v>
      </c>
      <c r="G8475" t="s">
        <v>40356</v>
      </c>
      <c r="H8475" t="s">
        <v>2407</v>
      </c>
      <c r="I8475" t="s">
        <v>40357</v>
      </c>
      <c r="J8475" t="s">
        <v>404</v>
      </c>
      <c r="K8475" t="s">
        <v>112</v>
      </c>
      <c r="L8475" t="s">
        <v>686</v>
      </c>
      <c r="M8475" t="s">
        <v>2503</v>
      </c>
      <c r="N8475" t="s">
        <v>40358</v>
      </c>
    </row>
    <row r="8476" spans="1:14" x14ac:dyDescent="0.25">
      <c r="A8476" t="s">
        <v>40359</v>
      </c>
      <c r="B8476" t="s">
        <v>13</v>
      </c>
      <c r="C8476" t="s">
        <v>40360</v>
      </c>
      <c r="D8476" t="s">
        <v>40361</v>
      </c>
      <c r="G8476" t="s">
        <v>40362</v>
      </c>
      <c r="H8476" t="s">
        <v>1011</v>
      </c>
      <c r="I8476" t="s">
        <v>15909</v>
      </c>
      <c r="J8476" t="s">
        <v>195</v>
      </c>
      <c r="K8476" t="s">
        <v>20</v>
      </c>
      <c r="L8476" t="s">
        <v>799</v>
      </c>
      <c r="M8476" t="s">
        <v>348</v>
      </c>
      <c r="N8476" t="s">
        <v>40363</v>
      </c>
    </row>
    <row r="8477" spans="1:14" x14ac:dyDescent="0.25">
      <c r="A8477" t="s">
        <v>40364</v>
      </c>
      <c r="B8477" t="s">
        <v>25</v>
      </c>
      <c r="C8477" t="s">
        <v>40365</v>
      </c>
      <c r="D8477" t="s">
        <v>16</v>
      </c>
      <c r="G8477" t="s">
        <v>40366</v>
      </c>
      <c r="H8477" t="s">
        <v>17</v>
      </c>
      <c r="I8477" t="s">
        <v>17134</v>
      </c>
      <c r="J8477" t="s">
        <v>642</v>
      </c>
      <c r="K8477" t="s">
        <v>79</v>
      </c>
      <c r="L8477" t="s">
        <v>12</v>
      </c>
      <c r="M8477" t="s">
        <v>391</v>
      </c>
      <c r="N8477" t="s">
        <v>40367</v>
      </c>
    </row>
    <row r="8478" spans="1:14" x14ac:dyDescent="0.25">
      <c r="A8478" t="s">
        <v>40368</v>
      </c>
      <c r="B8478" t="s">
        <v>13</v>
      </c>
      <c r="C8478" t="s">
        <v>40369</v>
      </c>
      <c r="D8478" t="s">
        <v>40370</v>
      </c>
      <c r="G8478" t="s">
        <v>16</v>
      </c>
      <c r="H8478" t="s">
        <v>47</v>
      </c>
      <c r="I8478" t="s">
        <v>27156</v>
      </c>
      <c r="J8478" t="s">
        <v>204</v>
      </c>
      <c r="K8478" t="s">
        <v>112</v>
      </c>
      <c r="L8478" t="s">
        <v>363</v>
      </c>
      <c r="M8478" t="s">
        <v>129</v>
      </c>
      <c r="N8478" t="s">
        <v>40371</v>
      </c>
    </row>
    <row r="8479" spans="1:14" x14ac:dyDescent="0.25">
      <c r="A8479" t="s">
        <v>40372</v>
      </c>
      <c r="B8479" t="s">
        <v>25</v>
      </c>
      <c r="C8479" t="s">
        <v>40373</v>
      </c>
      <c r="D8479" t="s">
        <v>16</v>
      </c>
      <c r="G8479" t="s">
        <v>40374</v>
      </c>
      <c r="H8479" t="s">
        <v>78</v>
      </c>
      <c r="I8479" t="s">
        <v>24572</v>
      </c>
      <c r="J8479" t="s">
        <v>432</v>
      </c>
      <c r="K8479" t="s">
        <v>31</v>
      </c>
      <c r="L8479" t="s">
        <v>12</v>
      </c>
      <c r="M8479" t="s">
        <v>485</v>
      </c>
      <c r="N8479" t="s">
        <v>40375</v>
      </c>
    </row>
    <row r="8480" spans="1:14" x14ac:dyDescent="0.25">
      <c r="A8480" t="s">
        <v>40376</v>
      </c>
      <c r="B8480" t="s">
        <v>13</v>
      </c>
      <c r="C8480" t="s">
        <v>40377</v>
      </c>
      <c r="D8480" t="s">
        <v>40378</v>
      </c>
      <c r="G8480" t="s">
        <v>40379</v>
      </c>
      <c r="H8480" t="s">
        <v>40380</v>
      </c>
      <c r="I8480" t="s">
        <v>26074</v>
      </c>
      <c r="J8480" t="s">
        <v>469</v>
      </c>
      <c r="K8480" t="s">
        <v>112</v>
      </c>
      <c r="L8480" t="s">
        <v>521</v>
      </c>
      <c r="M8480" t="s">
        <v>567</v>
      </c>
      <c r="N8480" t="s">
        <v>40381</v>
      </c>
    </row>
    <row r="8481" spans="1:14" x14ac:dyDescent="0.25">
      <c r="A8481" t="s">
        <v>40382</v>
      </c>
      <c r="B8481" t="s">
        <v>13</v>
      </c>
      <c r="C8481" t="s">
        <v>40383</v>
      </c>
      <c r="D8481" t="s">
        <v>40384</v>
      </c>
      <c r="G8481" t="s">
        <v>40385</v>
      </c>
      <c r="H8481" t="s">
        <v>17</v>
      </c>
      <c r="I8481" t="s">
        <v>19697</v>
      </c>
      <c r="J8481" t="s">
        <v>642</v>
      </c>
      <c r="K8481" t="s">
        <v>31</v>
      </c>
      <c r="L8481" t="s">
        <v>501</v>
      </c>
      <c r="M8481" t="s">
        <v>567</v>
      </c>
      <c r="N8481" t="s">
        <v>40386</v>
      </c>
    </row>
    <row r="8482" spans="1:14" x14ac:dyDescent="0.25">
      <c r="A8482" t="s">
        <v>40387</v>
      </c>
      <c r="B8482" t="s">
        <v>13</v>
      </c>
      <c r="C8482" t="s">
        <v>40388</v>
      </c>
      <c r="D8482" t="s">
        <v>32684</v>
      </c>
      <c r="E8482" t="s">
        <v>40389</v>
      </c>
      <c r="F8482" t="s">
        <v>40390</v>
      </c>
      <c r="G8482" t="s">
        <v>16</v>
      </c>
      <c r="H8482" t="s">
        <v>17</v>
      </c>
      <c r="I8482" t="s">
        <v>23065</v>
      </c>
      <c r="J8482" t="s">
        <v>280</v>
      </c>
      <c r="K8482" t="s">
        <v>79</v>
      </c>
      <c r="L8482" t="s">
        <v>720</v>
      </c>
      <c r="M8482" t="s">
        <v>567</v>
      </c>
      <c r="N8482" t="s">
        <v>40391</v>
      </c>
    </row>
    <row r="8483" spans="1:14" x14ac:dyDescent="0.25">
      <c r="A8483" t="s">
        <v>40392</v>
      </c>
      <c r="B8483" t="s">
        <v>13</v>
      </c>
      <c r="C8483" t="s">
        <v>40393</v>
      </c>
      <c r="D8483" t="s">
        <v>40394</v>
      </c>
      <c r="G8483" t="s">
        <v>40395</v>
      </c>
      <c r="H8483" t="s">
        <v>2270</v>
      </c>
      <c r="I8483" t="s">
        <v>24531</v>
      </c>
      <c r="J8483" t="s">
        <v>642</v>
      </c>
      <c r="K8483" t="s">
        <v>31</v>
      </c>
      <c r="L8483" t="s">
        <v>398</v>
      </c>
      <c r="M8483" t="s">
        <v>72</v>
      </c>
      <c r="N8483" t="s">
        <v>40396</v>
      </c>
    </row>
    <row r="8484" spans="1:14" x14ac:dyDescent="0.25">
      <c r="A8484" t="s">
        <v>40397</v>
      </c>
      <c r="B8484" t="s">
        <v>13</v>
      </c>
      <c r="C8484" t="s">
        <v>40398</v>
      </c>
      <c r="D8484" t="s">
        <v>12007</v>
      </c>
      <c r="G8484" t="s">
        <v>40399</v>
      </c>
      <c r="H8484" t="s">
        <v>16</v>
      </c>
      <c r="I8484" t="s">
        <v>18333</v>
      </c>
      <c r="J8484" t="s">
        <v>469</v>
      </c>
      <c r="K8484" t="s">
        <v>79</v>
      </c>
      <c r="L8484" t="s">
        <v>21</v>
      </c>
      <c r="M8484" t="s">
        <v>105</v>
      </c>
      <c r="N8484" t="s">
        <v>40400</v>
      </c>
    </row>
    <row r="8485" spans="1:14" x14ac:dyDescent="0.25">
      <c r="A8485" t="s">
        <v>40401</v>
      </c>
      <c r="B8485" t="s">
        <v>25</v>
      </c>
      <c r="C8485" t="s">
        <v>40402</v>
      </c>
      <c r="D8485" t="s">
        <v>16</v>
      </c>
      <c r="G8485" t="s">
        <v>40403</v>
      </c>
      <c r="H8485" t="s">
        <v>582</v>
      </c>
      <c r="I8485" t="s">
        <v>19823</v>
      </c>
      <c r="J8485" t="s">
        <v>469</v>
      </c>
      <c r="K8485" t="s">
        <v>31</v>
      </c>
      <c r="L8485" t="s">
        <v>12</v>
      </c>
      <c r="M8485" t="s">
        <v>7994</v>
      </c>
      <c r="N8485" t="s">
        <v>40404</v>
      </c>
    </row>
    <row r="8486" spans="1:14" x14ac:dyDescent="0.25">
      <c r="A8486" t="s">
        <v>40405</v>
      </c>
      <c r="B8486" t="s">
        <v>13</v>
      </c>
      <c r="C8486" t="s">
        <v>40406</v>
      </c>
      <c r="D8486" t="s">
        <v>40407</v>
      </c>
      <c r="G8486" t="s">
        <v>40408</v>
      </c>
      <c r="H8486" t="s">
        <v>40409</v>
      </c>
      <c r="I8486" t="s">
        <v>32492</v>
      </c>
      <c r="J8486" t="s">
        <v>642</v>
      </c>
      <c r="K8486" t="s">
        <v>31</v>
      </c>
      <c r="L8486" t="s">
        <v>21</v>
      </c>
      <c r="M8486" t="s">
        <v>1209</v>
      </c>
      <c r="N8486" t="s">
        <v>40410</v>
      </c>
    </row>
    <row r="8487" spans="1:14" x14ac:dyDescent="0.25">
      <c r="A8487" t="s">
        <v>40411</v>
      </c>
      <c r="B8487" t="s">
        <v>13</v>
      </c>
      <c r="C8487" t="s">
        <v>40412</v>
      </c>
      <c r="D8487" t="s">
        <v>40413</v>
      </c>
      <c r="G8487" t="s">
        <v>40414</v>
      </c>
      <c r="H8487" t="s">
        <v>40415</v>
      </c>
      <c r="I8487" t="s">
        <v>39770</v>
      </c>
      <c r="J8487" t="s">
        <v>642</v>
      </c>
      <c r="K8487" t="s">
        <v>31</v>
      </c>
      <c r="L8487" t="s">
        <v>578</v>
      </c>
      <c r="M8487" t="s">
        <v>13313</v>
      </c>
      <c r="N8487" t="s">
        <v>40416</v>
      </c>
    </row>
    <row r="8488" spans="1:14" x14ac:dyDescent="0.25">
      <c r="A8488" t="s">
        <v>40417</v>
      </c>
      <c r="B8488" t="s">
        <v>13</v>
      </c>
      <c r="C8488" t="s">
        <v>40418</v>
      </c>
      <c r="D8488" t="s">
        <v>40419</v>
      </c>
      <c r="G8488" t="s">
        <v>40420</v>
      </c>
      <c r="H8488" t="s">
        <v>2777</v>
      </c>
      <c r="I8488" t="s">
        <v>18250</v>
      </c>
      <c r="J8488" t="s">
        <v>397</v>
      </c>
      <c r="K8488" t="s">
        <v>79</v>
      </c>
      <c r="L8488" t="s">
        <v>405</v>
      </c>
      <c r="M8488" t="s">
        <v>592</v>
      </c>
      <c r="N8488" t="s">
        <v>40421</v>
      </c>
    </row>
    <row r="8489" spans="1:14" x14ac:dyDescent="0.25">
      <c r="A8489" t="s">
        <v>40422</v>
      </c>
      <c r="B8489" t="s">
        <v>13</v>
      </c>
      <c r="C8489" t="s">
        <v>40423</v>
      </c>
      <c r="D8489" t="s">
        <v>7492</v>
      </c>
      <c r="G8489" t="s">
        <v>40424</v>
      </c>
      <c r="H8489" t="s">
        <v>17</v>
      </c>
      <c r="I8489" t="s">
        <v>14973</v>
      </c>
      <c r="J8489" t="s">
        <v>368</v>
      </c>
      <c r="K8489" t="s">
        <v>20</v>
      </c>
      <c r="L8489" t="s">
        <v>306</v>
      </c>
      <c r="M8489" t="s">
        <v>3176</v>
      </c>
      <c r="N8489" t="s">
        <v>40425</v>
      </c>
    </row>
    <row r="8490" spans="1:14" x14ac:dyDescent="0.25">
      <c r="A8490" t="s">
        <v>40426</v>
      </c>
      <c r="B8490" t="s">
        <v>13</v>
      </c>
      <c r="C8490" t="s">
        <v>40427</v>
      </c>
      <c r="D8490" t="s">
        <v>40428</v>
      </c>
      <c r="G8490" t="s">
        <v>40429</v>
      </c>
      <c r="H8490" t="s">
        <v>78</v>
      </c>
      <c r="I8490" t="s">
        <v>26770</v>
      </c>
      <c r="J8490" t="s">
        <v>360</v>
      </c>
      <c r="K8490" t="s">
        <v>333</v>
      </c>
      <c r="L8490" t="s">
        <v>650</v>
      </c>
      <c r="M8490" t="s">
        <v>105</v>
      </c>
      <c r="N8490" t="s">
        <v>40430</v>
      </c>
    </row>
    <row r="8491" spans="1:14" x14ac:dyDescent="0.25">
      <c r="A8491" t="s">
        <v>40431</v>
      </c>
      <c r="B8491" t="s">
        <v>13</v>
      </c>
      <c r="C8491" t="s">
        <v>40432</v>
      </c>
      <c r="D8491" t="s">
        <v>40433</v>
      </c>
      <c r="G8491" t="s">
        <v>40434</v>
      </c>
      <c r="H8491" t="s">
        <v>17</v>
      </c>
      <c r="I8491" t="s">
        <v>30819</v>
      </c>
      <c r="J8491" t="s">
        <v>642</v>
      </c>
      <c r="K8491" t="s">
        <v>28696</v>
      </c>
      <c r="L8491" t="s">
        <v>551</v>
      </c>
      <c r="M8491" t="s">
        <v>1109</v>
      </c>
      <c r="N8491" t="s">
        <v>40435</v>
      </c>
    </row>
    <row r="8492" spans="1:14" x14ac:dyDescent="0.25">
      <c r="A8492" t="s">
        <v>40436</v>
      </c>
      <c r="B8492" t="s">
        <v>13</v>
      </c>
      <c r="C8492" t="s">
        <v>40437</v>
      </c>
      <c r="D8492" t="s">
        <v>40438</v>
      </c>
      <c r="G8492" t="s">
        <v>40439</v>
      </c>
      <c r="H8492" t="s">
        <v>17</v>
      </c>
      <c r="I8492" t="s">
        <v>22480</v>
      </c>
      <c r="J8492" t="s">
        <v>456</v>
      </c>
      <c r="K8492" t="s">
        <v>20</v>
      </c>
      <c r="L8492" t="s">
        <v>231</v>
      </c>
      <c r="M8492" t="s">
        <v>335</v>
      </c>
      <c r="N8492" t="s">
        <v>40440</v>
      </c>
    </row>
    <row r="8493" spans="1:14" x14ac:dyDescent="0.25">
      <c r="A8493" t="s">
        <v>40441</v>
      </c>
      <c r="B8493" t="s">
        <v>25</v>
      </c>
      <c r="C8493" t="s">
        <v>40442</v>
      </c>
      <c r="D8493" t="s">
        <v>16</v>
      </c>
      <c r="G8493" t="s">
        <v>40443</v>
      </c>
      <c r="H8493" t="s">
        <v>904</v>
      </c>
      <c r="I8493" t="s">
        <v>22480</v>
      </c>
      <c r="J8493" t="s">
        <v>280</v>
      </c>
      <c r="K8493" t="s">
        <v>79</v>
      </c>
      <c r="L8493" t="s">
        <v>12</v>
      </c>
      <c r="M8493" t="s">
        <v>355</v>
      </c>
      <c r="N8493" t="s">
        <v>40444</v>
      </c>
    </row>
    <row r="8494" spans="1:14" x14ac:dyDescent="0.25">
      <c r="A8494" t="s">
        <v>40445</v>
      </c>
      <c r="B8494" t="s">
        <v>13</v>
      </c>
      <c r="C8494" t="s">
        <v>40446</v>
      </c>
      <c r="D8494" t="s">
        <v>7617</v>
      </c>
      <c r="G8494" t="s">
        <v>40447</v>
      </c>
      <c r="H8494" t="s">
        <v>78</v>
      </c>
      <c r="I8494" t="s">
        <v>19297</v>
      </c>
      <c r="J8494" t="s">
        <v>642</v>
      </c>
      <c r="K8494" t="s">
        <v>31</v>
      </c>
      <c r="L8494" t="s">
        <v>621</v>
      </c>
      <c r="M8494" t="s">
        <v>2423</v>
      </c>
      <c r="N8494" t="s">
        <v>40448</v>
      </c>
    </row>
    <row r="8495" spans="1:14" x14ac:dyDescent="0.25">
      <c r="A8495" t="s">
        <v>40449</v>
      </c>
      <c r="B8495" t="s">
        <v>13</v>
      </c>
      <c r="C8495" t="s">
        <v>40450</v>
      </c>
      <c r="D8495" t="s">
        <v>40451</v>
      </c>
      <c r="G8495" t="s">
        <v>40452</v>
      </c>
      <c r="H8495" t="s">
        <v>17</v>
      </c>
      <c r="I8495" t="s">
        <v>13366</v>
      </c>
      <c r="J8495" t="s">
        <v>397</v>
      </c>
      <c r="K8495" t="s">
        <v>20</v>
      </c>
      <c r="L8495" t="s">
        <v>62</v>
      </c>
      <c r="M8495" t="s">
        <v>142</v>
      </c>
      <c r="N8495" t="s">
        <v>40453</v>
      </c>
    </row>
    <row r="8496" spans="1:14" x14ac:dyDescent="0.25">
      <c r="A8496" t="s">
        <v>40454</v>
      </c>
      <c r="B8496" t="s">
        <v>13</v>
      </c>
      <c r="C8496" t="s">
        <v>40455</v>
      </c>
      <c r="D8496" t="s">
        <v>16365</v>
      </c>
      <c r="G8496" t="s">
        <v>40456</v>
      </c>
      <c r="H8496" t="s">
        <v>816</v>
      </c>
      <c r="I8496" t="s">
        <v>22953</v>
      </c>
      <c r="J8496" t="s">
        <v>360</v>
      </c>
      <c r="K8496" t="s">
        <v>333</v>
      </c>
      <c r="L8496" t="s">
        <v>205</v>
      </c>
      <c r="M8496" t="s">
        <v>555</v>
      </c>
      <c r="N8496" t="s">
        <v>40457</v>
      </c>
    </row>
    <row r="8497" spans="1:14" x14ac:dyDescent="0.25">
      <c r="A8497" t="s">
        <v>40458</v>
      </c>
      <c r="B8497" t="s">
        <v>13</v>
      </c>
      <c r="C8497" t="s">
        <v>40459</v>
      </c>
      <c r="D8497" t="s">
        <v>40460</v>
      </c>
      <c r="G8497" t="s">
        <v>40461</v>
      </c>
      <c r="H8497" t="s">
        <v>601</v>
      </c>
      <c r="I8497" t="s">
        <v>15520</v>
      </c>
      <c r="J8497" t="s">
        <v>397</v>
      </c>
      <c r="K8497" t="s">
        <v>333</v>
      </c>
      <c r="L8497" t="s">
        <v>720</v>
      </c>
      <c r="M8497" t="s">
        <v>87</v>
      </c>
      <c r="N8497" t="s">
        <v>40462</v>
      </c>
    </row>
    <row r="8498" spans="1:14" x14ac:dyDescent="0.25">
      <c r="A8498" t="s">
        <v>40463</v>
      </c>
      <c r="B8498" t="s">
        <v>13</v>
      </c>
      <c r="C8498" t="s">
        <v>40464</v>
      </c>
      <c r="D8498" t="s">
        <v>40465</v>
      </c>
      <c r="G8498" t="s">
        <v>40466</v>
      </c>
      <c r="H8498" t="s">
        <v>17</v>
      </c>
      <c r="I8498" t="s">
        <v>25401</v>
      </c>
      <c r="J8498" t="s">
        <v>469</v>
      </c>
      <c r="K8498" t="s">
        <v>333</v>
      </c>
      <c r="L8498" t="s">
        <v>21</v>
      </c>
      <c r="M8498" t="s">
        <v>1109</v>
      </c>
      <c r="N8498" t="s">
        <v>40467</v>
      </c>
    </row>
    <row r="8499" spans="1:14" x14ac:dyDescent="0.25">
      <c r="A8499" t="s">
        <v>40468</v>
      </c>
      <c r="B8499" t="s">
        <v>13</v>
      </c>
      <c r="C8499" t="s">
        <v>40469</v>
      </c>
      <c r="D8499" t="s">
        <v>40470</v>
      </c>
      <c r="G8499" t="s">
        <v>40471</v>
      </c>
      <c r="H8499" t="s">
        <v>40472</v>
      </c>
      <c r="I8499" t="s">
        <v>31519</v>
      </c>
      <c r="J8499" t="s">
        <v>360</v>
      </c>
      <c r="K8499" t="s">
        <v>333</v>
      </c>
      <c r="L8499" t="s">
        <v>578</v>
      </c>
      <c r="M8499" t="s">
        <v>72</v>
      </c>
      <c r="N8499" t="s">
        <v>40473</v>
      </c>
    </row>
    <row r="8500" spans="1:14" x14ac:dyDescent="0.25">
      <c r="A8500" t="s">
        <v>40474</v>
      </c>
      <c r="B8500" t="s">
        <v>13</v>
      </c>
      <c r="C8500" t="s">
        <v>40475</v>
      </c>
      <c r="D8500" t="s">
        <v>10397</v>
      </c>
      <c r="G8500" t="s">
        <v>40476</v>
      </c>
      <c r="H8500" t="s">
        <v>188</v>
      </c>
      <c r="I8500" t="s">
        <v>18863</v>
      </c>
      <c r="J8500" t="s">
        <v>332</v>
      </c>
      <c r="K8500" t="s">
        <v>20</v>
      </c>
      <c r="L8500" t="s">
        <v>369</v>
      </c>
      <c r="M8500" t="s">
        <v>710</v>
      </c>
      <c r="N8500" t="s">
        <v>40477</v>
      </c>
    </row>
    <row r="8501" spans="1:14" x14ac:dyDescent="0.25">
      <c r="A8501" t="s">
        <v>40478</v>
      </c>
      <c r="B8501" t="s">
        <v>13</v>
      </c>
      <c r="C8501" t="s">
        <v>40479</v>
      </c>
      <c r="D8501" t="s">
        <v>39410</v>
      </c>
      <c r="G8501" t="s">
        <v>40480</v>
      </c>
      <c r="H8501" t="s">
        <v>40481</v>
      </c>
      <c r="I8501" t="s">
        <v>15772</v>
      </c>
      <c r="J8501" t="s">
        <v>346</v>
      </c>
      <c r="K8501" t="s">
        <v>333</v>
      </c>
      <c r="L8501" t="s">
        <v>298</v>
      </c>
      <c r="M8501" t="s">
        <v>348</v>
      </c>
      <c r="N8501" t="s">
        <v>40482</v>
      </c>
    </row>
    <row r="8502" spans="1:14" x14ac:dyDescent="0.25">
      <c r="A8502" t="s">
        <v>40483</v>
      </c>
      <c r="B8502" t="s">
        <v>13</v>
      </c>
      <c r="C8502" t="s">
        <v>40484</v>
      </c>
      <c r="D8502" t="s">
        <v>35689</v>
      </c>
      <c r="G8502" t="s">
        <v>40485</v>
      </c>
      <c r="H8502" t="s">
        <v>17</v>
      </c>
      <c r="I8502" t="s">
        <v>21285</v>
      </c>
      <c r="J8502" t="s">
        <v>469</v>
      </c>
      <c r="K8502" t="s">
        <v>20</v>
      </c>
      <c r="L8502" t="s">
        <v>231</v>
      </c>
      <c r="M8502" t="s">
        <v>687</v>
      </c>
      <c r="N8502" t="s">
        <v>40486</v>
      </c>
    </row>
    <row r="8503" spans="1:14" x14ac:dyDescent="0.25">
      <c r="A8503" t="s">
        <v>40487</v>
      </c>
      <c r="B8503" t="s">
        <v>13</v>
      </c>
      <c r="C8503" t="s">
        <v>40488</v>
      </c>
      <c r="D8503" t="s">
        <v>40489</v>
      </c>
      <c r="G8503" t="s">
        <v>16</v>
      </c>
      <c r="H8503" t="s">
        <v>17</v>
      </c>
      <c r="I8503" t="s">
        <v>23824</v>
      </c>
      <c r="J8503" t="s">
        <v>642</v>
      </c>
      <c r="K8503" t="s">
        <v>450</v>
      </c>
      <c r="L8503" t="s">
        <v>233</v>
      </c>
      <c r="M8503" t="s">
        <v>22</v>
      </c>
      <c r="N8503" t="s">
        <v>40490</v>
      </c>
    </row>
    <row r="8504" spans="1:14" x14ac:dyDescent="0.25">
      <c r="A8504" t="s">
        <v>40491</v>
      </c>
      <c r="B8504" t="s">
        <v>13</v>
      </c>
      <c r="C8504" t="s">
        <v>40492</v>
      </c>
      <c r="D8504" t="s">
        <v>11159</v>
      </c>
      <c r="G8504" t="s">
        <v>40493</v>
      </c>
      <c r="H8504" t="s">
        <v>14801</v>
      </c>
      <c r="I8504" t="s">
        <v>15153</v>
      </c>
      <c r="J8504" t="s">
        <v>559</v>
      </c>
      <c r="K8504" t="s">
        <v>61</v>
      </c>
      <c r="L8504" t="s">
        <v>546</v>
      </c>
      <c r="M8504" t="s">
        <v>113</v>
      </c>
      <c r="N8504" t="s">
        <v>40494</v>
      </c>
    </row>
    <row r="8505" spans="1:14" x14ac:dyDescent="0.25">
      <c r="A8505" t="s">
        <v>40495</v>
      </c>
      <c r="B8505" t="s">
        <v>13</v>
      </c>
      <c r="C8505" t="s">
        <v>40496</v>
      </c>
      <c r="D8505" t="s">
        <v>7149</v>
      </c>
      <c r="G8505" t="s">
        <v>16</v>
      </c>
      <c r="H8505" t="s">
        <v>17</v>
      </c>
      <c r="I8505" t="s">
        <v>26578</v>
      </c>
      <c r="J8505" t="s">
        <v>360</v>
      </c>
      <c r="K8505" t="s">
        <v>333</v>
      </c>
      <c r="L8505" t="s">
        <v>86</v>
      </c>
      <c r="M8505" t="s">
        <v>22</v>
      </c>
      <c r="N8505" t="s">
        <v>40497</v>
      </c>
    </row>
    <row r="8506" spans="1:14" x14ac:dyDescent="0.25">
      <c r="A8506" t="s">
        <v>40498</v>
      </c>
      <c r="B8506" t="s">
        <v>25</v>
      </c>
      <c r="C8506" t="s">
        <v>40499</v>
      </c>
      <c r="D8506" t="s">
        <v>16</v>
      </c>
      <c r="G8506" t="s">
        <v>16</v>
      </c>
      <c r="H8506" t="s">
        <v>17</v>
      </c>
      <c r="I8506" t="s">
        <v>22255</v>
      </c>
      <c r="J8506" t="s">
        <v>469</v>
      </c>
      <c r="K8506" t="s">
        <v>112</v>
      </c>
      <c r="L8506" t="s">
        <v>12</v>
      </c>
      <c r="M8506" t="s">
        <v>1059</v>
      </c>
      <c r="N8506" t="s">
        <v>40500</v>
      </c>
    </row>
    <row r="8507" spans="1:14" x14ac:dyDescent="0.25">
      <c r="A8507" t="s">
        <v>40501</v>
      </c>
      <c r="B8507" t="s">
        <v>13</v>
      </c>
      <c r="C8507" t="s">
        <v>40502</v>
      </c>
      <c r="D8507" t="s">
        <v>15712</v>
      </c>
      <c r="G8507" t="s">
        <v>40503</v>
      </c>
      <c r="H8507" t="s">
        <v>47</v>
      </c>
      <c r="I8507" t="s">
        <v>24096</v>
      </c>
      <c r="J8507" t="s">
        <v>360</v>
      </c>
      <c r="K8507" t="s">
        <v>31</v>
      </c>
      <c r="L8507" t="s">
        <v>732</v>
      </c>
      <c r="M8507" t="s">
        <v>197</v>
      </c>
      <c r="N8507" t="s">
        <v>40504</v>
      </c>
    </row>
    <row r="8508" spans="1:14" x14ac:dyDescent="0.25">
      <c r="A8508" t="s">
        <v>40505</v>
      </c>
      <c r="B8508" t="s">
        <v>13</v>
      </c>
      <c r="C8508" t="s">
        <v>40506</v>
      </c>
      <c r="D8508" t="s">
        <v>40507</v>
      </c>
      <c r="G8508" t="s">
        <v>40508</v>
      </c>
      <c r="H8508" t="s">
        <v>17</v>
      </c>
      <c r="I8508" t="s">
        <v>12041</v>
      </c>
      <c r="J8508" t="s">
        <v>280</v>
      </c>
      <c r="K8508" t="s">
        <v>31</v>
      </c>
      <c r="L8508" t="s">
        <v>265</v>
      </c>
      <c r="M8508" t="s">
        <v>687</v>
      </c>
      <c r="N8508" t="s">
        <v>40509</v>
      </c>
    </row>
    <row r="8509" spans="1:14" x14ac:dyDescent="0.25">
      <c r="A8509" t="s">
        <v>40510</v>
      </c>
      <c r="B8509" t="s">
        <v>13</v>
      </c>
      <c r="C8509" t="s">
        <v>40511</v>
      </c>
      <c r="D8509" t="s">
        <v>37950</v>
      </c>
      <c r="G8509" t="s">
        <v>40512</v>
      </c>
      <c r="H8509" t="s">
        <v>1488</v>
      </c>
      <c r="I8509" t="s">
        <v>8535</v>
      </c>
      <c r="J8509" t="s">
        <v>9739</v>
      </c>
      <c r="K8509" t="s">
        <v>79</v>
      </c>
      <c r="L8509" t="s">
        <v>214</v>
      </c>
      <c r="M8509" t="s">
        <v>37952</v>
      </c>
      <c r="N8509" t="s">
        <v>40513</v>
      </c>
    </row>
    <row r="8510" spans="1:14" x14ac:dyDescent="0.25">
      <c r="A8510" t="s">
        <v>40514</v>
      </c>
      <c r="B8510" t="s">
        <v>13</v>
      </c>
      <c r="C8510" t="s">
        <v>40515</v>
      </c>
      <c r="D8510" t="s">
        <v>40516</v>
      </c>
      <c r="E8510" t="s">
        <v>40517</v>
      </c>
      <c r="G8510" t="s">
        <v>40518</v>
      </c>
      <c r="H8510" t="s">
        <v>17</v>
      </c>
      <c r="I8510" t="s">
        <v>22984</v>
      </c>
      <c r="J8510" t="s">
        <v>360</v>
      </c>
      <c r="K8510" t="s">
        <v>20</v>
      </c>
      <c r="L8510" t="s">
        <v>214</v>
      </c>
      <c r="M8510" t="s">
        <v>576</v>
      </c>
      <c r="N8510" t="s">
        <v>40519</v>
      </c>
    </row>
    <row r="8511" spans="1:14" x14ac:dyDescent="0.25">
      <c r="A8511" t="s">
        <v>40520</v>
      </c>
      <c r="B8511" t="s">
        <v>13</v>
      </c>
      <c r="C8511" t="s">
        <v>40521</v>
      </c>
      <c r="D8511" t="s">
        <v>39829</v>
      </c>
      <c r="G8511" t="s">
        <v>40522</v>
      </c>
      <c r="H8511" t="s">
        <v>134</v>
      </c>
      <c r="I8511" t="s">
        <v>27072</v>
      </c>
      <c r="J8511" t="s">
        <v>469</v>
      </c>
      <c r="K8511" t="s">
        <v>28696</v>
      </c>
      <c r="L8511" t="s">
        <v>21</v>
      </c>
      <c r="M8511" t="s">
        <v>1650</v>
      </c>
      <c r="N8511" t="s">
        <v>40523</v>
      </c>
    </row>
    <row r="8512" spans="1:14" x14ac:dyDescent="0.25">
      <c r="A8512" t="s">
        <v>40524</v>
      </c>
      <c r="B8512" t="s">
        <v>13</v>
      </c>
      <c r="C8512" t="s">
        <v>40525</v>
      </c>
      <c r="D8512" t="s">
        <v>40526</v>
      </c>
      <c r="G8512" t="s">
        <v>40527</v>
      </c>
      <c r="H8512" t="s">
        <v>2407</v>
      </c>
      <c r="I8512" t="s">
        <v>22267</v>
      </c>
      <c r="J8512" t="s">
        <v>213</v>
      </c>
      <c r="K8512" t="s">
        <v>79</v>
      </c>
      <c r="L8512" t="s">
        <v>951</v>
      </c>
      <c r="M8512" t="s">
        <v>592</v>
      </c>
      <c r="N8512" t="s">
        <v>40528</v>
      </c>
    </row>
    <row r="8513" spans="1:14" x14ac:dyDescent="0.25">
      <c r="A8513" t="s">
        <v>40529</v>
      </c>
      <c r="B8513" t="s">
        <v>25</v>
      </c>
      <c r="C8513" t="s">
        <v>40530</v>
      </c>
      <c r="D8513" t="s">
        <v>16</v>
      </c>
      <c r="G8513" t="s">
        <v>40531</v>
      </c>
      <c r="H8513" t="s">
        <v>38087</v>
      </c>
      <c r="I8513" t="s">
        <v>23290</v>
      </c>
      <c r="J8513" t="s">
        <v>280</v>
      </c>
      <c r="K8513" t="s">
        <v>31</v>
      </c>
      <c r="L8513" t="s">
        <v>34</v>
      </c>
      <c r="M8513" t="s">
        <v>1145</v>
      </c>
      <c r="N8513" t="s">
        <v>40532</v>
      </c>
    </row>
    <row r="8514" spans="1:14" x14ac:dyDescent="0.25">
      <c r="A8514" t="s">
        <v>40533</v>
      </c>
      <c r="B8514" t="s">
        <v>13</v>
      </c>
      <c r="C8514" t="s">
        <v>40534</v>
      </c>
      <c r="D8514" t="s">
        <v>3137</v>
      </c>
      <c r="G8514" t="s">
        <v>40535</v>
      </c>
      <c r="H8514" t="s">
        <v>17</v>
      </c>
      <c r="I8514" t="s">
        <v>13366</v>
      </c>
      <c r="J8514" t="s">
        <v>204</v>
      </c>
      <c r="K8514" t="s">
        <v>20</v>
      </c>
      <c r="L8514" t="s">
        <v>725</v>
      </c>
      <c r="M8514" t="s">
        <v>687</v>
      </c>
      <c r="N8514" t="s">
        <v>40536</v>
      </c>
    </row>
    <row r="8515" spans="1:14" x14ac:dyDescent="0.25">
      <c r="A8515" t="s">
        <v>40537</v>
      </c>
      <c r="B8515" t="s">
        <v>13</v>
      </c>
      <c r="C8515" t="s">
        <v>40538</v>
      </c>
      <c r="D8515" t="s">
        <v>3675</v>
      </c>
      <c r="G8515" t="s">
        <v>40539</v>
      </c>
      <c r="H8515" t="s">
        <v>17</v>
      </c>
      <c r="I8515" t="s">
        <v>18381</v>
      </c>
      <c r="J8515" t="s">
        <v>642</v>
      </c>
      <c r="K8515" t="s">
        <v>20</v>
      </c>
      <c r="L8515" t="s">
        <v>720</v>
      </c>
      <c r="M8515" t="s">
        <v>40540</v>
      </c>
      <c r="N8515" t="s">
        <v>40541</v>
      </c>
    </row>
    <row r="8516" spans="1:14" x14ac:dyDescent="0.25">
      <c r="A8516" t="s">
        <v>40542</v>
      </c>
      <c r="B8516" t="s">
        <v>13</v>
      </c>
      <c r="C8516" t="s">
        <v>40543</v>
      </c>
      <c r="D8516" t="s">
        <v>39514</v>
      </c>
      <c r="G8516" t="s">
        <v>40544</v>
      </c>
      <c r="H8516" t="s">
        <v>17</v>
      </c>
      <c r="I8516" t="s">
        <v>22970</v>
      </c>
      <c r="J8516" t="s">
        <v>213</v>
      </c>
      <c r="K8516" t="s">
        <v>333</v>
      </c>
      <c r="L8516" t="s">
        <v>416</v>
      </c>
      <c r="M8516" t="s">
        <v>1291</v>
      </c>
      <c r="N8516" t="s">
        <v>40545</v>
      </c>
    </row>
    <row r="8517" spans="1:14" x14ac:dyDescent="0.25">
      <c r="A8517" t="s">
        <v>40546</v>
      </c>
      <c r="B8517" t="s">
        <v>13</v>
      </c>
      <c r="C8517" t="s">
        <v>40547</v>
      </c>
      <c r="D8517" t="s">
        <v>40548</v>
      </c>
      <c r="G8517" t="s">
        <v>40549</v>
      </c>
      <c r="H8517" t="s">
        <v>2052</v>
      </c>
      <c r="I8517" t="s">
        <v>16896</v>
      </c>
      <c r="J8517" t="s">
        <v>305</v>
      </c>
      <c r="K8517" t="s">
        <v>31</v>
      </c>
      <c r="L8517" t="s">
        <v>536</v>
      </c>
      <c r="M8517" t="s">
        <v>72</v>
      </c>
      <c r="N8517" t="s">
        <v>40550</v>
      </c>
    </row>
    <row r="8518" spans="1:14" x14ac:dyDescent="0.25">
      <c r="A8518" t="s">
        <v>40551</v>
      </c>
      <c r="B8518" t="s">
        <v>13</v>
      </c>
      <c r="C8518" t="s">
        <v>40552</v>
      </c>
      <c r="D8518" t="s">
        <v>1782</v>
      </c>
      <c r="G8518" t="s">
        <v>40553</v>
      </c>
      <c r="H8518" t="s">
        <v>17</v>
      </c>
      <c r="I8518" t="s">
        <v>8759</v>
      </c>
      <c r="J8518" t="s">
        <v>204</v>
      </c>
      <c r="K8518" t="s">
        <v>61</v>
      </c>
      <c r="L8518" t="s">
        <v>141</v>
      </c>
      <c r="M8518" t="s">
        <v>989</v>
      </c>
      <c r="N8518" t="s">
        <v>40554</v>
      </c>
    </row>
    <row r="8519" spans="1:14" x14ac:dyDescent="0.25">
      <c r="A8519" t="s">
        <v>40555</v>
      </c>
      <c r="B8519" t="s">
        <v>13</v>
      </c>
      <c r="C8519" t="s">
        <v>40556</v>
      </c>
      <c r="D8519" t="s">
        <v>40557</v>
      </c>
      <c r="G8519" t="s">
        <v>16</v>
      </c>
      <c r="H8519" t="s">
        <v>78</v>
      </c>
      <c r="I8519" t="s">
        <v>19091</v>
      </c>
      <c r="J8519" t="s">
        <v>559</v>
      </c>
      <c r="K8519" t="s">
        <v>31</v>
      </c>
      <c r="L8519" t="s">
        <v>141</v>
      </c>
      <c r="M8519" t="s">
        <v>129</v>
      </c>
      <c r="N8519" t="s">
        <v>40558</v>
      </c>
    </row>
    <row r="8520" spans="1:14" x14ac:dyDescent="0.25">
      <c r="A8520" t="s">
        <v>40559</v>
      </c>
      <c r="B8520" t="s">
        <v>13</v>
      </c>
      <c r="C8520" t="s">
        <v>40560</v>
      </c>
      <c r="D8520" t="s">
        <v>40561</v>
      </c>
      <c r="G8520" t="s">
        <v>40562</v>
      </c>
      <c r="H8520" t="s">
        <v>17</v>
      </c>
      <c r="I8520" t="s">
        <v>40563</v>
      </c>
      <c r="J8520" t="s">
        <v>469</v>
      </c>
      <c r="K8520" t="s">
        <v>333</v>
      </c>
      <c r="L8520" t="s">
        <v>347</v>
      </c>
      <c r="M8520" t="s">
        <v>1954</v>
      </c>
      <c r="N8520" t="s">
        <v>40564</v>
      </c>
    </row>
    <row r="8521" spans="1:14" x14ac:dyDescent="0.25">
      <c r="A8521" t="s">
        <v>40565</v>
      </c>
      <c r="B8521" t="s">
        <v>25</v>
      </c>
      <c r="C8521" t="s">
        <v>40566</v>
      </c>
      <c r="D8521" t="s">
        <v>16</v>
      </c>
      <c r="G8521" t="s">
        <v>26723</v>
      </c>
      <c r="H8521" t="s">
        <v>17</v>
      </c>
      <c r="I8521" t="s">
        <v>20019</v>
      </c>
      <c r="J8521" t="s">
        <v>280</v>
      </c>
      <c r="K8521" t="s">
        <v>79</v>
      </c>
      <c r="L8521" t="s">
        <v>24</v>
      </c>
      <c r="M8521" t="s">
        <v>1059</v>
      </c>
      <c r="N8521" t="s">
        <v>40567</v>
      </c>
    </row>
    <row r="8522" spans="1:14" x14ac:dyDescent="0.25">
      <c r="A8522" t="s">
        <v>40568</v>
      </c>
      <c r="B8522" t="s">
        <v>25</v>
      </c>
      <c r="C8522" t="s">
        <v>40569</v>
      </c>
      <c r="D8522" t="s">
        <v>16</v>
      </c>
      <c r="G8522" t="s">
        <v>26723</v>
      </c>
      <c r="H8522" t="s">
        <v>17</v>
      </c>
      <c r="I8522" t="s">
        <v>20019</v>
      </c>
      <c r="J8522" t="s">
        <v>280</v>
      </c>
      <c r="K8522" t="s">
        <v>79</v>
      </c>
      <c r="L8522" t="s">
        <v>12</v>
      </c>
      <c r="M8522" t="s">
        <v>1059</v>
      </c>
      <c r="N8522" t="s">
        <v>40570</v>
      </c>
    </row>
    <row r="8523" spans="1:14" x14ac:dyDescent="0.25">
      <c r="A8523" t="s">
        <v>40571</v>
      </c>
      <c r="B8523" t="s">
        <v>13</v>
      </c>
      <c r="C8523" t="s">
        <v>40572</v>
      </c>
      <c r="D8523" t="s">
        <v>40573</v>
      </c>
      <c r="G8523" t="s">
        <v>40574</v>
      </c>
      <c r="H8523" t="s">
        <v>17</v>
      </c>
      <c r="I8523" t="s">
        <v>19401</v>
      </c>
      <c r="J8523" t="s">
        <v>280</v>
      </c>
      <c r="K8523" t="s">
        <v>79</v>
      </c>
      <c r="L8523" t="s">
        <v>21</v>
      </c>
      <c r="M8523" t="s">
        <v>142</v>
      </c>
      <c r="N8523" t="s">
        <v>40575</v>
      </c>
    </row>
    <row r="8524" spans="1:14" x14ac:dyDescent="0.25">
      <c r="A8524" t="s">
        <v>40576</v>
      </c>
      <c r="B8524" t="s">
        <v>13</v>
      </c>
      <c r="C8524" t="s">
        <v>40577</v>
      </c>
      <c r="D8524" t="s">
        <v>40578</v>
      </c>
      <c r="G8524" t="s">
        <v>16</v>
      </c>
      <c r="H8524" t="s">
        <v>78</v>
      </c>
      <c r="I8524" t="s">
        <v>36950</v>
      </c>
      <c r="J8524" t="s">
        <v>469</v>
      </c>
      <c r="K8524" t="s">
        <v>31</v>
      </c>
      <c r="L8524" t="s">
        <v>62</v>
      </c>
      <c r="M8524" t="s">
        <v>129</v>
      </c>
      <c r="N8524" t="s">
        <v>40579</v>
      </c>
    </row>
    <row r="8525" spans="1:14" x14ac:dyDescent="0.25">
      <c r="A8525" t="s">
        <v>40580</v>
      </c>
      <c r="B8525" t="s">
        <v>13</v>
      </c>
      <c r="C8525" t="s">
        <v>40581</v>
      </c>
      <c r="D8525" t="s">
        <v>40582</v>
      </c>
      <c r="G8525" t="s">
        <v>40583</v>
      </c>
      <c r="H8525" t="s">
        <v>17</v>
      </c>
      <c r="I8525" t="s">
        <v>19830</v>
      </c>
      <c r="J8525" t="s">
        <v>280</v>
      </c>
      <c r="K8525" t="s">
        <v>333</v>
      </c>
      <c r="L8525" t="s">
        <v>562</v>
      </c>
      <c r="M8525" t="s">
        <v>1301</v>
      </c>
      <c r="N8525" t="s">
        <v>40584</v>
      </c>
    </row>
    <row r="8526" spans="1:14" x14ac:dyDescent="0.25">
      <c r="A8526" t="s">
        <v>40585</v>
      </c>
      <c r="B8526" t="s">
        <v>25</v>
      </c>
      <c r="C8526" t="s">
        <v>40586</v>
      </c>
      <c r="D8526" t="s">
        <v>16</v>
      </c>
      <c r="G8526" t="s">
        <v>40587</v>
      </c>
      <c r="H8526" t="s">
        <v>753</v>
      </c>
      <c r="I8526" t="s">
        <v>40588</v>
      </c>
      <c r="J8526" t="s">
        <v>827</v>
      </c>
      <c r="K8526" t="s">
        <v>251</v>
      </c>
      <c r="L8526" t="s">
        <v>12</v>
      </c>
      <c r="M8526" t="s">
        <v>252</v>
      </c>
      <c r="N8526" t="s">
        <v>40589</v>
      </c>
    </row>
    <row r="8527" spans="1:14" x14ac:dyDescent="0.25">
      <c r="A8527" t="s">
        <v>40590</v>
      </c>
      <c r="B8527" t="s">
        <v>13</v>
      </c>
      <c r="C8527" t="s">
        <v>40591</v>
      </c>
      <c r="D8527" t="s">
        <v>40592</v>
      </c>
      <c r="E8527" t="s">
        <v>40593</v>
      </c>
      <c r="G8527" t="s">
        <v>16</v>
      </c>
      <c r="H8527" t="s">
        <v>17</v>
      </c>
      <c r="I8527" t="s">
        <v>40594</v>
      </c>
      <c r="J8527" t="s">
        <v>157</v>
      </c>
      <c r="K8527" t="s">
        <v>79</v>
      </c>
      <c r="L8527" t="s">
        <v>314</v>
      </c>
      <c r="M8527" t="s">
        <v>22</v>
      </c>
      <c r="N8527" t="s">
        <v>40595</v>
      </c>
    </row>
    <row r="8528" spans="1:14" x14ac:dyDescent="0.25">
      <c r="A8528" t="s">
        <v>40596</v>
      </c>
      <c r="B8528" t="s">
        <v>13</v>
      </c>
      <c r="C8528" t="s">
        <v>40597</v>
      </c>
      <c r="D8528" t="s">
        <v>1936</v>
      </c>
      <c r="G8528" t="s">
        <v>40598</v>
      </c>
      <c r="H8528" t="s">
        <v>601</v>
      </c>
      <c r="I8528" t="s">
        <v>17250</v>
      </c>
      <c r="J8528" t="s">
        <v>410</v>
      </c>
      <c r="K8528" t="s">
        <v>333</v>
      </c>
      <c r="L8528" t="s">
        <v>222</v>
      </c>
      <c r="M8528" t="s">
        <v>335</v>
      </c>
      <c r="N8528" t="s">
        <v>40599</v>
      </c>
    </row>
    <row r="8529" spans="1:14" x14ac:dyDescent="0.25">
      <c r="A8529" t="s">
        <v>40600</v>
      </c>
      <c r="B8529" t="s">
        <v>13</v>
      </c>
      <c r="C8529" t="s">
        <v>40601</v>
      </c>
      <c r="D8529" t="s">
        <v>807</v>
      </c>
      <c r="G8529" t="s">
        <v>40602</v>
      </c>
      <c r="H8529" t="s">
        <v>17</v>
      </c>
      <c r="I8529" t="s">
        <v>14973</v>
      </c>
      <c r="J8529" t="s">
        <v>887</v>
      </c>
      <c r="K8529" t="s">
        <v>333</v>
      </c>
      <c r="L8529" t="s">
        <v>819</v>
      </c>
      <c r="M8529" t="s">
        <v>348</v>
      </c>
      <c r="N8529" t="s">
        <v>40603</v>
      </c>
    </row>
    <row r="8530" spans="1:14" x14ac:dyDescent="0.25">
      <c r="A8530" t="s">
        <v>40604</v>
      </c>
      <c r="B8530" t="s">
        <v>13</v>
      </c>
      <c r="C8530" t="s">
        <v>40605</v>
      </c>
      <c r="D8530" t="s">
        <v>40606</v>
      </c>
      <c r="G8530" t="s">
        <v>40607</v>
      </c>
      <c r="H8530" t="s">
        <v>17</v>
      </c>
      <c r="I8530" t="s">
        <v>16563</v>
      </c>
      <c r="J8530" t="s">
        <v>9828</v>
      </c>
      <c r="K8530" t="s">
        <v>333</v>
      </c>
      <c r="L8530" t="s">
        <v>438</v>
      </c>
      <c r="M8530" t="s">
        <v>21827</v>
      </c>
      <c r="N8530" t="s">
        <v>40608</v>
      </c>
    </row>
    <row r="8531" spans="1:14" x14ac:dyDescent="0.25">
      <c r="A8531" t="s">
        <v>40609</v>
      </c>
      <c r="B8531" t="s">
        <v>13</v>
      </c>
      <c r="C8531" t="s">
        <v>40610</v>
      </c>
      <c r="D8531" t="s">
        <v>40611</v>
      </c>
      <c r="E8531" t="s">
        <v>40612</v>
      </c>
      <c r="G8531" t="s">
        <v>40613</v>
      </c>
      <c r="H8531" t="s">
        <v>2777</v>
      </c>
      <c r="I8531" t="s">
        <v>18333</v>
      </c>
      <c r="J8531" t="s">
        <v>213</v>
      </c>
      <c r="K8531" t="s">
        <v>79</v>
      </c>
      <c r="L8531" t="s">
        <v>281</v>
      </c>
      <c r="M8531" t="s">
        <v>105</v>
      </c>
      <c r="N8531" t="s">
        <v>40614</v>
      </c>
    </row>
    <row r="8532" spans="1:14" x14ac:dyDescent="0.25">
      <c r="A8532" t="s">
        <v>40615</v>
      </c>
      <c r="B8532" t="s">
        <v>13</v>
      </c>
      <c r="C8532" t="s">
        <v>40616</v>
      </c>
      <c r="D8532" t="s">
        <v>40617</v>
      </c>
      <c r="G8532" t="s">
        <v>40618</v>
      </c>
      <c r="H8532" t="s">
        <v>17</v>
      </c>
      <c r="I8532" t="s">
        <v>23750</v>
      </c>
      <c r="J8532" t="s">
        <v>642</v>
      </c>
      <c r="K8532" t="s">
        <v>79</v>
      </c>
      <c r="L8532" t="s">
        <v>141</v>
      </c>
      <c r="M8532" t="s">
        <v>710</v>
      </c>
      <c r="N8532" t="s">
        <v>40619</v>
      </c>
    </row>
    <row r="8533" spans="1:14" x14ac:dyDescent="0.25">
      <c r="A8533" t="s">
        <v>40620</v>
      </c>
      <c r="B8533" t="s">
        <v>13</v>
      </c>
      <c r="C8533" t="s">
        <v>40621</v>
      </c>
      <c r="D8533" t="s">
        <v>40622</v>
      </c>
      <c r="G8533" t="s">
        <v>40623</v>
      </c>
      <c r="H8533" t="s">
        <v>78</v>
      </c>
      <c r="I8533" t="s">
        <v>21342</v>
      </c>
      <c r="J8533" t="s">
        <v>280</v>
      </c>
      <c r="K8533" t="s">
        <v>450</v>
      </c>
      <c r="L8533" t="s">
        <v>400</v>
      </c>
      <c r="M8533" t="s">
        <v>22</v>
      </c>
      <c r="N8533" t="s">
        <v>40624</v>
      </c>
    </row>
    <row r="8534" spans="1:14" x14ac:dyDescent="0.25">
      <c r="A8534" t="s">
        <v>40625</v>
      </c>
      <c r="B8534" t="s">
        <v>13</v>
      </c>
      <c r="C8534" t="s">
        <v>40626</v>
      </c>
      <c r="D8534" t="s">
        <v>29568</v>
      </c>
      <c r="G8534" t="s">
        <v>40627</v>
      </c>
      <c r="H8534" t="s">
        <v>33317</v>
      </c>
      <c r="I8534" t="s">
        <v>15853</v>
      </c>
      <c r="J8534" t="s">
        <v>368</v>
      </c>
      <c r="K8534" t="s">
        <v>20</v>
      </c>
      <c r="L8534" t="s">
        <v>281</v>
      </c>
      <c r="M8534" t="s">
        <v>790</v>
      </c>
      <c r="N8534" t="s">
        <v>40628</v>
      </c>
    </row>
    <row r="8535" spans="1:14" x14ac:dyDescent="0.25">
      <c r="A8535" t="s">
        <v>40629</v>
      </c>
      <c r="B8535" t="s">
        <v>13</v>
      </c>
      <c r="C8535" t="s">
        <v>40630</v>
      </c>
      <c r="D8535" t="s">
        <v>40631</v>
      </c>
      <c r="G8535" t="s">
        <v>40632</v>
      </c>
      <c r="H8535" t="s">
        <v>17</v>
      </c>
      <c r="I8535" t="s">
        <v>16896</v>
      </c>
      <c r="J8535" t="s">
        <v>410</v>
      </c>
      <c r="K8535" t="s">
        <v>20</v>
      </c>
      <c r="L8535" t="s">
        <v>650</v>
      </c>
      <c r="M8535" t="s">
        <v>3218</v>
      </c>
      <c r="N8535" t="s">
        <v>40633</v>
      </c>
    </row>
    <row r="8536" spans="1:14" x14ac:dyDescent="0.25">
      <c r="A8536" t="s">
        <v>40634</v>
      </c>
      <c r="B8536" t="s">
        <v>25</v>
      </c>
      <c r="C8536" t="s">
        <v>40635</v>
      </c>
      <c r="D8536" t="s">
        <v>16</v>
      </c>
      <c r="G8536" t="s">
        <v>40636</v>
      </c>
      <c r="H8536" t="s">
        <v>17</v>
      </c>
      <c r="I8536" t="s">
        <v>24400</v>
      </c>
      <c r="J8536" t="s">
        <v>642</v>
      </c>
      <c r="K8536" t="s">
        <v>31</v>
      </c>
      <c r="L8536" t="s">
        <v>12</v>
      </c>
      <c r="M8536" t="s">
        <v>1714</v>
      </c>
      <c r="N8536" t="s">
        <v>40637</v>
      </c>
    </row>
    <row r="8537" spans="1:14" x14ac:dyDescent="0.25">
      <c r="A8537" t="s">
        <v>40638</v>
      </c>
      <c r="B8537" t="s">
        <v>13</v>
      </c>
      <c r="C8537" t="s">
        <v>40639</v>
      </c>
      <c r="D8537" t="s">
        <v>40640</v>
      </c>
      <c r="E8537" t="s">
        <v>6317</v>
      </c>
      <c r="G8537" t="s">
        <v>40641</v>
      </c>
      <c r="H8537" t="s">
        <v>17</v>
      </c>
      <c r="I8537" t="s">
        <v>15624</v>
      </c>
      <c r="J8537" t="s">
        <v>280</v>
      </c>
      <c r="K8537" t="s">
        <v>333</v>
      </c>
      <c r="L8537" t="s">
        <v>86</v>
      </c>
      <c r="M8537" t="s">
        <v>7789</v>
      </c>
      <c r="N8537" t="s">
        <v>40642</v>
      </c>
    </row>
    <row r="8538" spans="1:14" x14ac:dyDescent="0.25">
      <c r="A8538" t="s">
        <v>40643</v>
      </c>
      <c r="B8538" t="s">
        <v>13</v>
      </c>
      <c r="C8538" t="s">
        <v>40644</v>
      </c>
      <c r="D8538" t="s">
        <v>40645</v>
      </c>
      <c r="G8538" t="s">
        <v>40646</v>
      </c>
      <c r="H8538" t="s">
        <v>17</v>
      </c>
      <c r="I8538" t="s">
        <v>24531</v>
      </c>
      <c r="J8538" t="s">
        <v>165</v>
      </c>
      <c r="K8538" t="s">
        <v>333</v>
      </c>
      <c r="L8538" t="s">
        <v>141</v>
      </c>
      <c r="M8538" t="s">
        <v>142</v>
      </c>
      <c r="N8538" t="s">
        <v>40647</v>
      </c>
    </row>
    <row r="8539" spans="1:14" x14ac:dyDescent="0.25">
      <c r="A8539" t="s">
        <v>40648</v>
      </c>
      <c r="B8539" t="s">
        <v>13</v>
      </c>
      <c r="C8539" t="s">
        <v>40649</v>
      </c>
      <c r="D8539" t="s">
        <v>4217</v>
      </c>
      <c r="G8539" t="s">
        <v>40650</v>
      </c>
      <c r="H8539" t="s">
        <v>78</v>
      </c>
      <c r="I8539" t="s">
        <v>24690</v>
      </c>
      <c r="J8539" t="s">
        <v>642</v>
      </c>
      <c r="K8539" t="s">
        <v>31</v>
      </c>
      <c r="L8539" t="s">
        <v>654</v>
      </c>
      <c r="M8539" t="s">
        <v>206</v>
      </c>
      <c r="N8539" t="s">
        <v>40651</v>
      </c>
    </row>
    <row r="8540" spans="1:14" x14ac:dyDescent="0.25">
      <c r="A8540" t="s">
        <v>40652</v>
      </c>
      <c r="B8540" t="s">
        <v>13</v>
      </c>
      <c r="C8540" t="s">
        <v>40653</v>
      </c>
      <c r="D8540" t="s">
        <v>40654</v>
      </c>
      <c r="E8540" t="s">
        <v>40655</v>
      </c>
      <c r="G8540" t="s">
        <v>40656</v>
      </c>
      <c r="H8540" t="s">
        <v>17</v>
      </c>
      <c r="I8540" t="s">
        <v>19166</v>
      </c>
      <c r="J8540" t="s">
        <v>469</v>
      </c>
      <c r="K8540" t="s">
        <v>333</v>
      </c>
      <c r="L8540" t="s">
        <v>62</v>
      </c>
      <c r="M8540" t="s">
        <v>142</v>
      </c>
      <c r="N8540" t="s">
        <v>40657</v>
      </c>
    </row>
    <row r="8541" spans="1:14" x14ac:dyDescent="0.25">
      <c r="A8541" t="s">
        <v>40658</v>
      </c>
      <c r="B8541" t="s">
        <v>13</v>
      </c>
      <c r="C8541" t="s">
        <v>40659</v>
      </c>
      <c r="D8541" t="s">
        <v>40660</v>
      </c>
      <c r="G8541" t="s">
        <v>40661</v>
      </c>
      <c r="H8541" t="s">
        <v>78</v>
      </c>
      <c r="I8541" t="s">
        <v>25722</v>
      </c>
      <c r="J8541" t="s">
        <v>642</v>
      </c>
      <c r="K8541" t="s">
        <v>79</v>
      </c>
      <c r="L8541" t="s">
        <v>400</v>
      </c>
      <c r="M8541" t="s">
        <v>129</v>
      </c>
      <c r="N8541" t="s">
        <v>40662</v>
      </c>
    </row>
    <row r="8542" spans="1:14" x14ac:dyDescent="0.25">
      <c r="A8542" t="s">
        <v>40663</v>
      </c>
      <c r="B8542" t="s">
        <v>25</v>
      </c>
      <c r="C8542" t="s">
        <v>40664</v>
      </c>
      <c r="D8542" t="s">
        <v>16</v>
      </c>
      <c r="G8542" t="s">
        <v>40665</v>
      </c>
      <c r="H8542" t="s">
        <v>40666</v>
      </c>
      <c r="I8542" t="s">
        <v>24505</v>
      </c>
      <c r="J8542" t="s">
        <v>204</v>
      </c>
      <c r="K8542" t="s">
        <v>31</v>
      </c>
      <c r="L8542" t="s">
        <v>40</v>
      </c>
      <c r="M8542" t="s">
        <v>2263</v>
      </c>
      <c r="N8542" t="s">
        <v>40667</v>
      </c>
    </row>
    <row r="8543" spans="1:14" x14ac:dyDescent="0.25">
      <c r="A8543" t="s">
        <v>40668</v>
      </c>
      <c r="B8543" t="s">
        <v>13</v>
      </c>
      <c r="C8543" t="s">
        <v>40669</v>
      </c>
      <c r="D8543" t="s">
        <v>40670</v>
      </c>
      <c r="G8543" t="s">
        <v>40671</v>
      </c>
      <c r="H8543" t="s">
        <v>17</v>
      </c>
      <c r="I8543" t="s">
        <v>16274</v>
      </c>
      <c r="J8543" t="s">
        <v>368</v>
      </c>
      <c r="K8543" t="s">
        <v>20</v>
      </c>
      <c r="L8543" t="s">
        <v>369</v>
      </c>
      <c r="M8543" t="s">
        <v>817</v>
      </c>
      <c r="N8543" t="s">
        <v>40672</v>
      </c>
    </row>
    <row r="8544" spans="1:14" x14ac:dyDescent="0.25">
      <c r="A8544" t="s">
        <v>40673</v>
      </c>
      <c r="B8544" t="s">
        <v>25</v>
      </c>
      <c r="C8544" t="s">
        <v>40674</v>
      </c>
      <c r="D8544" t="s">
        <v>16</v>
      </c>
      <c r="G8544" t="s">
        <v>40675</v>
      </c>
      <c r="H8544" t="s">
        <v>17</v>
      </c>
      <c r="I8544" t="s">
        <v>25905</v>
      </c>
      <c r="J8544" t="s">
        <v>9776</v>
      </c>
      <c r="K8544" t="s">
        <v>79</v>
      </c>
      <c r="L8544" t="s">
        <v>40</v>
      </c>
      <c r="M8544" t="s">
        <v>40676</v>
      </c>
      <c r="N8544" t="s">
        <v>40677</v>
      </c>
    </row>
    <row r="8545" spans="1:14" x14ac:dyDescent="0.25">
      <c r="A8545" t="s">
        <v>40678</v>
      </c>
      <c r="B8545" t="s">
        <v>13</v>
      </c>
      <c r="C8545" t="s">
        <v>40679</v>
      </c>
      <c r="D8545" t="s">
        <v>219</v>
      </c>
      <c r="G8545" t="s">
        <v>40680</v>
      </c>
      <c r="H8545" t="s">
        <v>17</v>
      </c>
      <c r="I8545" t="s">
        <v>18889</v>
      </c>
      <c r="J8545" t="s">
        <v>410</v>
      </c>
      <c r="K8545" t="s">
        <v>333</v>
      </c>
      <c r="L8545" t="s">
        <v>281</v>
      </c>
      <c r="M8545" t="s">
        <v>694</v>
      </c>
      <c r="N8545" t="s">
        <v>40681</v>
      </c>
    </row>
    <row r="8546" spans="1:14" x14ac:dyDescent="0.25">
      <c r="A8546" t="s">
        <v>40682</v>
      </c>
      <c r="B8546" t="s">
        <v>13</v>
      </c>
      <c r="C8546" t="s">
        <v>40683</v>
      </c>
      <c r="D8546" t="s">
        <v>36543</v>
      </c>
      <c r="G8546" t="s">
        <v>40684</v>
      </c>
      <c r="H8546" t="s">
        <v>2344</v>
      </c>
      <c r="I8546" t="s">
        <v>22852</v>
      </c>
      <c r="J8546" t="s">
        <v>397</v>
      </c>
      <c r="K8546" t="s">
        <v>31</v>
      </c>
      <c r="L8546" t="s">
        <v>405</v>
      </c>
      <c r="M8546" t="s">
        <v>1209</v>
      </c>
      <c r="N8546" t="s">
        <v>40685</v>
      </c>
    </row>
    <row r="8547" spans="1:14" x14ac:dyDescent="0.25">
      <c r="A8547" t="s">
        <v>40686</v>
      </c>
      <c r="B8547" t="s">
        <v>25</v>
      </c>
      <c r="C8547" t="s">
        <v>40687</v>
      </c>
      <c r="D8547" t="s">
        <v>16</v>
      </c>
      <c r="G8547" t="s">
        <v>40688</v>
      </c>
      <c r="H8547" t="s">
        <v>16</v>
      </c>
      <c r="I8547" t="s">
        <v>23216</v>
      </c>
      <c r="J8547" t="s">
        <v>280</v>
      </c>
      <c r="K8547" t="s">
        <v>31</v>
      </c>
      <c r="L8547" t="s">
        <v>12</v>
      </c>
      <c r="M8547" t="s">
        <v>1530</v>
      </c>
      <c r="N8547" t="s">
        <v>40689</v>
      </c>
    </row>
    <row r="8548" spans="1:14" x14ac:dyDescent="0.25">
      <c r="A8548" t="s">
        <v>40690</v>
      </c>
      <c r="B8548" t="s">
        <v>25</v>
      </c>
      <c r="C8548" t="s">
        <v>40691</v>
      </c>
      <c r="D8548" t="s">
        <v>16</v>
      </c>
      <c r="G8548" t="s">
        <v>12684</v>
      </c>
      <c r="H8548" t="s">
        <v>17</v>
      </c>
      <c r="I8548" t="s">
        <v>17134</v>
      </c>
      <c r="J8548" t="s">
        <v>410</v>
      </c>
      <c r="K8548" t="s">
        <v>79</v>
      </c>
      <c r="L8548" t="s">
        <v>12</v>
      </c>
      <c r="M8548" t="s">
        <v>632</v>
      </c>
      <c r="N8548" t="s">
        <v>40692</v>
      </c>
    </row>
    <row r="8549" spans="1:14" x14ac:dyDescent="0.25">
      <c r="A8549" t="s">
        <v>40693</v>
      </c>
      <c r="B8549" t="s">
        <v>13</v>
      </c>
      <c r="C8549" t="s">
        <v>40694</v>
      </c>
      <c r="D8549" t="s">
        <v>40695</v>
      </c>
      <c r="E8549" t="s">
        <v>40696</v>
      </c>
      <c r="G8549" t="s">
        <v>40697</v>
      </c>
      <c r="H8549" t="s">
        <v>6370</v>
      </c>
      <c r="I8549" t="s">
        <v>24690</v>
      </c>
      <c r="J8549" t="s">
        <v>642</v>
      </c>
      <c r="K8549" t="s">
        <v>31</v>
      </c>
      <c r="L8549" t="s">
        <v>222</v>
      </c>
      <c r="M8549" t="s">
        <v>105</v>
      </c>
      <c r="N8549" t="s">
        <v>40698</v>
      </c>
    </row>
    <row r="8550" spans="1:14" x14ac:dyDescent="0.25">
      <c r="A8550" t="s">
        <v>40699</v>
      </c>
      <c r="B8550" t="s">
        <v>13</v>
      </c>
      <c r="C8550" t="s">
        <v>40700</v>
      </c>
      <c r="D8550" t="s">
        <v>25019</v>
      </c>
      <c r="G8550" t="s">
        <v>40701</v>
      </c>
      <c r="H8550" t="s">
        <v>17</v>
      </c>
      <c r="I8550" t="s">
        <v>19769</v>
      </c>
      <c r="J8550" t="s">
        <v>213</v>
      </c>
      <c r="K8550" t="s">
        <v>20</v>
      </c>
      <c r="L8550" t="s">
        <v>205</v>
      </c>
      <c r="M8550" t="s">
        <v>22</v>
      </c>
      <c r="N8550" t="s">
        <v>40702</v>
      </c>
    </row>
    <row r="8551" spans="1:14" x14ac:dyDescent="0.25">
      <c r="A8551" t="s">
        <v>40703</v>
      </c>
      <c r="B8551" t="s">
        <v>13</v>
      </c>
      <c r="C8551" t="s">
        <v>40704</v>
      </c>
      <c r="D8551" t="s">
        <v>40705</v>
      </c>
      <c r="G8551" t="s">
        <v>40706</v>
      </c>
      <c r="H8551" t="s">
        <v>17</v>
      </c>
      <c r="I8551" t="s">
        <v>13089</v>
      </c>
      <c r="J8551" t="s">
        <v>469</v>
      </c>
      <c r="K8551" t="s">
        <v>20</v>
      </c>
      <c r="L8551" t="s">
        <v>62</v>
      </c>
      <c r="M8551" t="s">
        <v>3176</v>
      </c>
      <c r="N8551" t="s">
        <v>40707</v>
      </c>
    </row>
    <row r="8552" spans="1:14" x14ac:dyDescent="0.25">
      <c r="A8552" t="s">
        <v>40708</v>
      </c>
      <c r="B8552" t="s">
        <v>25</v>
      </c>
      <c r="C8552" t="s">
        <v>40709</v>
      </c>
      <c r="D8552" t="s">
        <v>31651</v>
      </c>
      <c r="E8552" t="s">
        <v>13826</v>
      </c>
      <c r="G8552" t="s">
        <v>16</v>
      </c>
      <c r="H8552" t="s">
        <v>17</v>
      </c>
      <c r="I8552" t="s">
        <v>40710</v>
      </c>
      <c r="J8552" t="s">
        <v>280</v>
      </c>
      <c r="K8552" t="s">
        <v>31</v>
      </c>
      <c r="L8552" t="s">
        <v>12</v>
      </c>
      <c r="M8552" t="s">
        <v>1059</v>
      </c>
      <c r="N8552" t="s">
        <v>40711</v>
      </c>
    </row>
    <row r="8553" spans="1:14" x14ac:dyDescent="0.25">
      <c r="A8553" t="s">
        <v>40712</v>
      </c>
      <c r="B8553" t="s">
        <v>13</v>
      </c>
      <c r="C8553" t="s">
        <v>40713</v>
      </c>
      <c r="D8553" t="s">
        <v>40714</v>
      </c>
      <c r="E8553" t="s">
        <v>39286</v>
      </c>
      <c r="G8553" t="s">
        <v>40715</v>
      </c>
      <c r="H8553" t="s">
        <v>2777</v>
      </c>
      <c r="I8553" t="s">
        <v>28892</v>
      </c>
      <c r="J8553" t="s">
        <v>469</v>
      </c>
      <c r="K8553" t="s">
        <v>79</v>
      </c>
      <c r="L8553" t="s">
        <v>314</v>
      </c>
      <c r="M8553" t="s">
        <v>266</v>
      </c>
      <c r="N8553" t="s">
        <v>40716</v>
      </c>
    </row>
    <row r="8554" spans="1:14" x14ac:dyDescent="0.25">
      <c r="A8554" t="s">
        <v>40717</v>
      </c>
      <c r="B8554" t="s">
        <v>25</v>
      </c>
      <c r="C8554" t="s">
        <v>40718</v>
      </c>
      <c r="D8554" t="s">
        <v>16</v>
      </c>
      <c r="G8554" t="s">
        <v>40719</v>
      </c>
      <c r="H8554" t="s">
        <v>17</v>
      </c>
      <c r="I8554" t="s">
        <v>26882</v>
      </c>
      <c r="J8554" t="s">
        <v>415</v>
      </c>
      <c r="K8554" t="s">
        <v>79</v>
      </c>
      <c r="L8554" t="s">
        <v>12</v>
      </c>
      <c r="M8554" t="s">
        <v>1059</v>
      </c>
      <c r="N8554" t="s">
        <v>40720</v>
      </c>
    </row>
    <row r="8555" spans="1:14" x14ac:dyDescent="0.25">
      <c r="A8555" t="s">
        <v>40721</v>
      </c>
      <c r="B8555" t="s">
        <v>13</v>
      </c>
      <c r="C8555" t="s">
        <v>40722</v>
      </c>
      <c r="D8555" t="s">
        <v>40723</v>
      </c>
      <c r="G8555" t="s">
        <v>40724</v>
      </c>
      <c r="H8555" t="s">
        <v>816</v>
      </c>
      <c r="I8555" t="s">
        <v>40725</v>
      </c>
      <c r="J8555" t="s">
        <v>360</v>
      </c>
      <c r="K8555" t="s">
        <v>333</v>
      </c>
      <c r="L8555" t="s">
        <v>231</v>
      </c>
      <c r="M8555" t="s">
        <v>105</v>
      </c>
      <c r="N8555" t="s">
        <v>40726</v>
      </c>
    </row>
    <row r="8556" spans="1:14" x14ac:dyDescent="0.25">
      <c r="A8556" t="s">
        <v>40727</v>
      </c>
      <c r="B8556" t="s">
        <v>13</v>
      </c>
      <c r="C8556" t="s">
        <v>40728</v>
      </c>
      <c r="D8556" t="s">
        <v>40729</v>
      </c>
      <c r="G8556" t="s">
        <v>40730</v>
      </c>
      <c r="H8556" t="s">
        <v>40731</v>
      </c>
      <c r="I8556" t="s">
        <v>21342</v>
      </c>
      <c r="J8556" t="s">
        <v>415</v>
      </c>
      <c r="K8556" t="s">
        <v>61</v>
      </c>
      <c r="L8556" t="s">
        <v>678</v>
      </c>
      <c r="M8556" t="s">
        <v>63</v>
      </c>
      <c r="N8556" t="s">
        <v>40732</v>
      </c>
    </row>
    <row r="8557" spans="1:14" x14ac:dyDescent="0.25">
      <c r="A8557" t="s">
        <v>40733</v>
      </c>
      <c r="B8557" t="s">
        <v>13</v>
      </c>
      <c r="C8557" t="s">
        <v>40734</v>
      </c>
      <c r="D8557" t="s">
        <v>28233</v>
      </c>
      <c r="G8557" t="s">
        <v>40735</v>
      </c>
      <c r="H8557" t="s">
        <v>17</v>
      </c>
      <c r="I8557" t="s">
        <v>40736</v>
      </c>
      <c r="J8557" t="s">
        <v>181</v>
      </c>
      <c r="K8557" t="s">
        <v>20</v>
      </c>
      <c r="L8557" t="s">
        <v>21</v>
      </c>
      <c r="M8557" t="s">
        <v>8858</v>
      </c>
      <c r="N8557" t="s">
        <v>40737</v>
      </c>
    </row>
    <row r="8558" spans="1:14" x14ac:dyDescent="0.25">
      <c r="A8558" t="s">
        <v>40738</v>
      </c>
      <c r="B8558" t="s">
        <v>13</v>
      </c>
      <c r="C8558" t="s">
        <v>40739</v>
      </c>
      <c r="D8558" t="s">
        <v>30861</v>
      </c>
      <c r="G8558" t="s">
        <v>40740</v>
      </c>
      <c r="H8558" t="s">
        <v>3616</v>
      </c>
      <c r="I8558" t="s">
        <v>19329</v>
      </c>
      <c r="J8558" t="s">
        <v>432</v>
      </c>
      <c r="K8558" t="s">
        <v>112</v>
      </c>
      <c r="L8558" t="s">
        <v>621</v>
      </c>
      <c r="M8558" t="s">
        <v>1209</v>
      </c>
      <c r="N8558" t="s">
        <v>40741</v>
      </c>
    </row>
    <row r="8559" spans="1:14" x14ac:dyDescent="0.25">
      <c r="A8559" t="s">
        <v>40742</v>
      </c>
      <c r="B8559" t="s">
        <v>13</v>
      </c>
      <c r="C8559" t="s">
        <v>40743</v>
      </c>
      <c r="D8559" t="s">
        <v>10471</v>
      </c>
      <c r="G8559" t="s">
        <v>40744</v>
      </c>
      <c r="H8559" t="s">
        <v>353</v>
      </c>
      <c r="I8559" t="s">
        <v>17070</v>
      </c>
      <c r="J8559" t="s">
        <v>280</v>
      </c>
      <c r="K8559" t="s">
        <v>79</v>
      </c>
      <c r="L8559" t="s">
        <v>314</v>
      </c>
      <c r="M8559" t="s">
        <v>183</v>
      </c>
      <c r="N8559" t="s">
        <v>40745</v>
      </c>
    </row>
    <row r="8560" spans="1:14" x14ac:dyDescent="0.25">
      <c r="A8560" t="s">
        <v>40746</v>
      </c>
      <c r="B8560" t="s">
        <v>25</v>
      </c>
      <c r="C8560" t="s">
        <v>40747</v>
      </c>
      <c r="D8560" t="s">
        <v>16</v>
      </c>
      <c r="G8560" t="s">
        <v>40748</v>
      </c>
      <c r="H8560" t="s">
        <v>17</v>
      </c>
      <c r="I8560" t="s">
        <v>28224</v>
      </c>
      <c r="J8560" t="s">
        <v>426</v>
      </c>
      <c r="K8560" t="s">
        <v>79</v>
      </c>
      <c r="L8560" t="s">
        <v>56</v>
      </c>
      <c r="M8560" t="s">
        <v>2263</v>
      </c>
      <c r="N8560" t="s">
        <v>40749</v>
      </c>
    </row>
    <row r="8561" spans="1:14" x14ac:dyDescent="0.25">
      <c r="A8561" t="s">
        <v>40750</v>
      </c>
      <c r="B8561" t="s">
        <v>13</v>
      </c>
      <c r="C8561" t="s">
        <v>40751</v>
      </c>
      <c r="D8561" t="s">
        <v>40752</v>
      </c>
      <c r="G8561" t="s">
        <v>40753</v>
      </c>
      <c r="H8561" t="s">
        <v>1108</v>
      </c>
      <c r="I8561" t="s">
        <v>40754</v>
      </c>
      <c r="J8561" t="s">
        <v>469</v>
      </c>
      <c r="K8561" t="s">
        <v>333</v>
      </c>
      <c r="L8561" t="s">
        <v>578</v>
      </c>
      <c r="M8561" t="s">
        <v>6191</v>
      </c>
      <c r="N8561" t="s">
        <v>40755</v>
      </c>
    </row>
    <row r="8562" spans="1:14" x14ac:dyDescent="0.25">
      <c r="A8562" t="s">
        <v>40756</v>
      </c>
      <c r="B8562" t="s">
        <v>13</v>
      </c>
      <c r="C8562" t="s">
        <v>40757</v>
      </c>
      <c r="D8562" t="s">
        <v>40758</v>
      </c>
      <c r="G8562" t="s">
        <v>40759</v>
      </c>
      <c r="H8562" t="s">
        <v>17</v>
      </c>
      <c r="I8562" t="s">
        <v>20019</v>
      </c>
      <c r="J8562" t="s">
        <v>157</v>
      </c>
      <c r="K8562" t="s">
        <v>79</v>
      </c>
      <c r="L8562" t="s">
        <v>381</v>
      </c>
      <c r="M8562" t="s">
        <v>3176</v>
      </c>
      <c r="N8562" t="s">
        <v>40760</v>
      </c>
    </row>
    <row r="8563" spans="1:14" x14ac:dyDescent="0.25">
      <c r="A8563" t="s">
        <v>40761</v>
      </c>
      <c r="B8563" t="s">
        <v>25</v>
      </c>
      <c r="C8563" t="s">
        <v>40762</v>
      </c>
      <c r="D8563" t="s">
        <v>16</v>
      </c>
      <c r="G8563" t="s">
        <v>40763</v>
      </c>
      <c r="H8563" t="s">
        <v>3282</v>
      </c>
      <c r="I8563" t="s">
        <v>27874</v>
      </c>
      <c r="J8563" t="s">
        <v>204</v>
      </c>
      <c r="K8563" t="s">
        <v>31</v>
      </c>
      <c r="L8563" t="s">
        <v>12</v>
      </c>
      <c r="M8563" t="s">
        <v>48</v>
      </c>
      <c r="N8563" t="s">
        <v>40764</v>
      </c>
    </row>
    <row r="8564" spans="1:14" x14ac:dyDescent="0.25">
      <c r="A8564" t="s">
        <v>40765</v>
      </c>
      <c r="B8564" t="s">
        <v>13</v>
      </c>
      <c r="C8564" t="s">
        <v>40766</v>
      </c>
      <c r="D8564" t="s">
        <v>40767</v>
      </c>
      <c r="G8564" t="s">
        <v>16</v>
      </c>
      <c r="H8564" t="s">
        <v>78</v>
      </c>
      <c r="I8564" t="s">
        <v>25722</v>
      </c>
      <c r="J8564" t="s">
        <v>642</v>
      </c>
      <c r="K8564" t="s">
        <v>31</v>
      </c>
      <c r="L8564" t="s">
        <v>327</v>
      </c>
      <c r="M8564" t="s">
        <v>129</v>
      </c>
      <c r="N8564" t="s">
        <v>40768</v>
      </c>
    </row>
    <row r="8565" spans="1:14" x14ac:dyDescent="0.25">
      <c r="A8565" t="s">
        <v>40769</v>
      </c>
      <c r="B8565" t="s">
        <v>13</v>
      </c>
      <c r="C8565" t="s">
        <v>40770</v>
      </c>
      <c r="D8565" t="s">
        <v>40771</v>
      </c>
      <c r="G8565" t="s">
        <v>40772</v>
      </c>
      <c r="H8565" t="s">
        <v>2800</v>
      </c>
      <c r="I8565" t="s">
        <v>24641</v>
      </c>
      <c r="J8565" t="s">
        <v>642</v>
      </c>
      <c r="K8565" t="s">
        <v>112</v>
      </c>
      <c r="L8565" t="s">
        <v>386</v>
      </c>
      <c r="M8565" t="s">
        <v>24354</v>
      </c>
      <c r="N8565" t="s">
        <v>40773</v>
      </c>
    </row>
    <row r="8566" spans="1:14" x14ac:dyDescent="0.25">
      <c r="A8566" t="s">
        <v>40774</v>
      </c>
      <c r="B8566" t="s">
        <v>13</v>
      </c>
      <c r="C8566" t="s">
        <v>40775</v>
      </c>
      <c r="D8566" t="s">
        <v>40776</v>
      </c>
      <c r="G8566" t="s">
        <v>40777</v>
      </c>
      <c r="H8566" t="s">
        <v>582</v>
      </c>
      <c r="I8566" t="s">
        <v>21245</v>
      </c>
      <c r="J8566" t="s">
        <v>280</v>
      </c>
      <c r="K8566" t="s">
        <v>31</v>
      </c>
      <c r="L8566" t="s">
        <v>689</v>
      </c>
      <c r="M8566" t="s">
        <v>105</v>
      </c>
      <c r="N8566" t="s">
        <v>40778</v>
      </c>
    </row>
    <row r="8567" spans="1:14" x14ac:dyDescent="0.25">
      <c r="A8567" t="s">
        <v>40779</v>
      </c>
      <c r="B8567" t="s">
        <v>13</v>
      </c>
      <c r="C8567" t="s">
        <v>40780</v>
      </c>
      <c r="D8567" t="s">
        <v>40781</v>
      </c>
      <c r="G8567" t="s">
        <v>40782</v>
      </c>
      <c r="H8567" t="s">
        <v>597</v>
      </c>
      <c r="I8567" t="s">
        <v>15091</v>
      </c>
      <c r="J8567" t="s">
        <v>887</v>
      </c>
      <c r="K8567" t="s">
        <v>20</v>
      </c>
      <c r="L8567" t="s">
        <v>648</v>
      </c>
      <c r="M8567" t="s">
        <v>335</v>
      </c>
      <c r="N8567" t="s">
        <v>40783</v>
      </c>
    </row>
    <row r="8568" spans="1:14" x14ac:dyDescent="0.25">
      <c r="A8568" t="s">
        <v>40784</v>
      </c>
      <c r="B8568" t="s">
        <v>13</v>
      </c>
      <c r="C8568" t="s">
        <v>40785</v>
      </c>
      <c r="D8568" t="s">
        <v>40786</v>
      </c>
      <c r="G8568" t="s">
        <v>40787</v>
      </c>
      <c r="H8568" t="s">
        <v>78</v>
      </c>
      <c r="I8568" t="s">
        <v>19166</v>
      </c>
      <c r="J8568" t="s">
        <v>157</v>
      </c>
      <c r="K8568" t="s">
        <v>112</v>
      </c>
      <c r="L8568" t="s">
        <v>372</v>
      </c>
      <c r="M8568" t="s">
        <v>22</v>
      </c>
      <c r="N8568" t="s">
        <v>40788</v>
      </c>
    </row>
    <row r="8569" spans="1:14" x14ac:dyDescent="0.25">
      <c r="A8569" t="s">
        <v>40789</v>
      </c>
      <c r="B8569" t="s">
        <v>13</v>
      </c>
      <c r="C8569" t="s">
        <v>40790</v>
      </c>
      <c r="D8569" t="s">
        <v>40791</v>
      </c>
      <c r="G8569" t="s">
        <v>40792</v>
      </c>
      <c r="H8569" t="s">
        <v>928</v>
      </c>
      <c r="I8569" t="s">
        <v>18151</v>
      </c>
      <c r="J8569" t="s">
        <v>280</v>
      </c>
      <c r="K8569" t="s">
        <v>79</v>
      </c>
      <c r="L8569" t="s">
        <v>562</v>
      </c>
      <c r="M8569" t="s">
        <v>142</v>
      </c>
      <c r="N8569" t="s">
        <v>40793</v>
      </c>
    </row>
    <row r="8570" spans="1:14" x14ac:dyDescent="0.25">
      <c r="A8570" t="s">
        <v>40794</v>
      </c>
      <c r="B8570" t="s">
        <v>25</v>
      </c>
      <c r="C8570" t="s">
        <v>40795</v>
      </c>
      <c r="D8570" t="s">
        <v>16</v>
      </c>
      <c r="G8570" t="s">
        <v>40796</v>
      </c>
      <c r="H8570" t="s">
        <v>1727</v>
      </c>
      <c r="I8570" t="s">
        <v>27874</v>
      </c>
      <c r="J8570" t="s">
        <v>410</v>
      </c>
      <c r="K8570" t="s">
        <v>112</v>
      </c>
      <c r="L8570" t="s">
        <v>12</v>
      </c>
      <c r="M8570" t="s">
        <v>48</v>
      </c>
      <c r="N8570" t="s">
        <v>40797</v>
      </c>
    </row>
    <row r="8571" spans="1:14" x14ac:dyDescent="0.25">
      <c r="A8571" t="s">
        <v>40798</v>
      </c>
      <c r="B8571" t="s">
        <v>13</v>
      </c>
      <c r="C8571" t="s">
        <v>40799</v>
      </c>
      <c r="D8571" t="s">
        <v>40800</v>
      </c>
      <c r="G8571" t="s">
        <v>40801</v>
      </c>
      <c r="H8571" t="s">
        <v>1219</v>
      </c>
      <c r="I8571" t="s">
        <v>36950</v>
      </c>
      <c r="J8571" t="s">
        <v>642</v>
      </c>
      <c r="K8571" t="s">
        <v>31</v>
      </c>
      <c r="L8571" t="s">
        <v>438</v>
      </c>
      <c r="M8571" t="s">
        <v>167</v>
      </c>
      <c r="N8571" t="s">
        <v>40802</v>
      </c>
    </row>
    <row r="8572" spans="1:14" x14ac:dyDescent="0.25">
      <c r="A8572" t="s">
        <v>40803</v>
      </c>
      <c r="B8572" t="s">
        <v>13</v>
      </c>
      <c r="C8572" t="s">
        <v>40804</v>
      </c>
      <c r="D8572" t="s">
        <v>35121</v>
      </c>
      <c r="G8572" t="s">
        <v>40805</v>
      </c>
      <c r="H8572" t="s">
        <v>939</v>
      </c>
      <c r="I8572" t="s">
        <v>22651</v>
      </c>
      <c r="J8572" t="s">
        <v>1675</v>
      </c>
      <c r="K8572" t="s">
        <v>79</v>
      </c>
      <c r="L8572" t="s">
        <v>420</v>
      </c>
      <c r="M8572" t="s">
        <v>1116</v>
      </c>
      <c r="N8572" t="s">
        <v>40806</v>
      </c>
    </row>
    <row r="8573" spans="1:14" x14ac:dyDescent="0.25">
      <c r="A8573" t="s">
        <v>40807</v>
      </c>
      <c r="B8573" t="s">
        <v>13</v>
      </c>
      <c r="C8573" t="s">
        <v>40808</v>
      </c>
      <c r="D8573" t="s">
        <v>40809</v>
      </c>
      <c r="G8573" t="s">
        <v>40810</v>
      </c>
      <c r="H8573" t="s">
        <v>928</v>
      </c>
      <c r="I8573" t="s">
        <v>25831</v>
      </c>
      <c r="J8573" t="s">
        <v>642</v>
      </c>
      <c r="K8573" t="s">
        <v>112</v>
      </c>
      <c r="L8573" t="s">
        <v>141</v>
      </c>
      <c r="M8573" t="s">
        <v>22</v>
      </c>
      <c r="N8573" t="s">
        <v>40811</v>
      </c>
    </row>
    <row r="8574" spans="1:14" x14ac:dyDescent="0.25">
      <c r="A8574" t="s">
        <v>40812</v>
      </c>
      <c r="B8574" t="s">
        <v>13</v>
      </c>
      <c r="C8574" t="s">
        <v>40813</v>
      </c>
      <c r="D8574" t="s">
        <v>40814</v>
      </c>
      <c r="G8574" t="s">
        <v>40815</v>
      </c>
      <c r="H8574" t="s">
        <v>47</v>
      </c>
      <c r="I8574" t="s">
        <v>23065</v>
      </c>
      <c r="J8574" t="s">
        <v>280</v>
      </c>
      <c r="K8574" t="s">
        <v>79</v>
      </c>
      <c r="L8574" t="s">
        <v>86</v>
      </c>
      <c r="M8574" t="s">
        <v>592</v>
      </c>
      <c r="N8574" t="s">
        <v>40816</v>
      </c>
    </row>
    <row r="8575" spans="1:14" x14ac:dyDescent="0.25">
      <c r="A8575" t="s">
        <v>40817</v>
      </c>
      <c r="B8575" t="s">
        <v>13</v>
      </c>
      <c r="C8575" t="s">
        <v>40818</v>
      </c>
      <c r="D8575" t="s">
        <v>40819</v>
      </c>
      <c r="G8575" t="s">
        <v>40820</v>
      </c>
      <c r="H8575" t="s">
        <v>17</v>
      </c>
      <c r="I8575" t="s">
        <v>16274</v>
      </c>
      <c r="J8575" t="s">
        <v>3032</v>
      </c>
      <c r="K8575" t="s">
        <v>20</v>
      </c>
      <c r="L8575" t="s">
        <v>562</v>
      </c>
      <c r="M8575" t="s">
        <v>607</v>
      </c>
      <c r="N8575" t="s">
        <v>40821</v>
      </c>
    </row>
    <row r="8576" spans="1:14" x14ac:dyDescent="0.25">
      <c r="A8576" t="s">
        <v>40822</v>
      </c>
      <c r="B8576" t="s">
        <v>13</v>
      </c>
      <c r="C8576" t="s">
        <v>40823</v>
      </c>
      <c r="D8576" t="s">
        <v>40824</v>
      </c>
      <c r="G8576" t="s">
        <v>16</v>
      </c>
      <c r="H8576" t="s">
        <v>17</v>
      </c>
      <c r="I8576" t="s">
        <v>27224</v>
      </c>
      <c r="J8576" t="s">
        <v>642</v>
      </c>
      <c r="K8576" t="s">
        <v>79</v>
      </c>
      <c r="L8576" t="s">
        <v>546</v>
      </c>
      <c r="M8576" t="s">
        <v>22</v>
      </c>
      <c r="N8576" t="s">
        <v>40825</v>
      </c>
    </row>
    <row r="8577" spans="1:14" x14ac:dyDescent="0.25">
      <c r="A8577" t="s">
        <v>40826</v>
      </c>
      <c r="B8577" t="s">
        <v>25</v>
      </c>
      <c r="C8577" t="s">
        <v>40827</v>
      </c>
      <c r="D8577" t="s">
        <v>16</v>
      </c>
      <c r="G8577" t="s">
        <v>40828</v>
      </c>
      <c r="H8577" t="s">
        <v>2344</v>
      </c>
      <c r="I8577" t="s">
        <v>19626</v>
      </c>
      <c r="J8577" t="s">
        <v>360</v>
      </c>
      <c r="K8577" t="s">
        <v>79</v>
      </c>
      <c r="L8577" t="s">
        <v>12</v>
      </c>
      <c r="M8577" t="s">
        <v>8175</v>
      </c>
      <c r="N8577" t="s">
        <v>40829</v>
      </c>
    </row>
    <row r="8578" spans="1:14" x14ac:dyDescent="0.25">
      <c r="A8578" t="s">
        <v>40830</v>
      </c>
      <c r="B8578" t="s">
        <v>25</v>
      </c>
      <c r="C8578" t="s">
        <v>40831</v>
      </c>
      <c r="D8578" t="s">
        <v>16</v>
      </c>
      <c r="G8578" t="s">
        <v>40832</v>
      </c>
      <c r="H8578" t="s">
        <v>641</v>
      </c>
      <c r="I8578" t="s">
        <v>28763</v>
      </c>
      <c r="J8578" t="s">
        <v>469</v>
      </c>
      <c r="K8578" t="s">
        <v>79</v>
      </c>
      <c r="L8578" t="s">
        <v>12</v>
      </c>
      <c r="M8578" t="s">
        <v>6129</v>
      </c>
      <c r="N8578" t="s">
        <v>40833</v>
      </c>
    </row>
    <row r="8579" spans="1:14" x14ac:dyDescent="0.25">
      <c r="A8579" t="s">
        <v>40834</v>
      </c>
      <c r="B8579" t="s">
        <v>13</v>
      </c>
      <c r="C8579" t="s">
        <v>40835</v>
      </c>
      <c r="D8579" t="s">
        <v>40836</v>
      </c>
      <c r="G8579" t="s">
        <v>40837</v>
      </c>
      <c r="H8579" t="s">
        <v>3282</v>
      </c>
      <c r="I8579" t="s">
        <v>40838</v>
      </c>
      <c r="J8579" t="s">
        <v>280</v>
      </c>
      <c r="K8579" t="s">
        <v>112</v>
      </c>
      <c r="L8579" t="s">
        <v>650</v>
      </c>
      <c r="M8579" t="s">
        <v>183</v>
      </c>
      <c r="N8579" t="s">
        <v>40839</v>
      </c>
    </row>
    <row r="8580" spans="1:14" x14ac:dyDescent="0.25">
      <c r="A8580" t="s">
        <v>40840</v>
      </c>
      <c r="B8580" t="s">
        <v>13</v>
      </c>
      <c r="C8580" t="s">
        <v>40841</v>
      </c>
      <c r="D8580" t="s">
        <v>40842</v>
      </c>
      <c r="G8580" t="s">
        <v>16</v>
      </c>
      <c r="H8580" t="s">
        <v>586</v>
      </c>
      <c r="I8580" t="s">
        <v>33274</v>
      </c>
      <c r="J8580" t="s">
        <v>469</v>
      </c>
      <c r="K8580" t="s">
        <v>28696</v>
      </c>
      <c r="L8580" t="s">
        <v>501</v>
      </c>
      <c r="M8580" t="s">
        <v>2423</v>
      </c>
      <c r="N8580" t="s">
        <v>40843</v>
      </c>
    </row>
    <row r="8581" spans="1:14" x14ac:dyDescent="0.25">
      <c r="A8581" t="s">
        <v>40844</v>
      </c>
      <c r="B8581" t="s">
        <v>13</v>
      </c>
      <c r="C8581" t="s">
        <v>40845</v>
      </c>
      <c r="D8581" t="s">
        <v>40846</v>
      </c>
      <c r="G8581" t="s">
        <v>40847</v>
      </c>
      <c r="H8581" t="s">
        <v>7004</v>
      </c>
      <c r="I8581" t="s">
        <v>36950</v>
      </c>
      <c r="J8581" t="s">
        <v>469</v>
      </c>
      <c r="K8581" t="s">
        <v>31</v>
      </c>
      <c r="L8581" t="s">
        <v>732</v>
      </c>
      <c r="M8581" t="s">
        <v>72</v>
      </c>
      <c r="N8581" t="s">
        <v>40848</v>
      </c>
    </row>
    <row r="8582" spans="1:14" x14ac:dyDescent="0.25">
      <c r="A8582" t="s">
        <v>40849</v>
      </c>
      <c r="B8582" t="s">
        <v>13</v>
      </c>
      <c r="C8582" t="s">
        <v>40850</v>
      </c>
      <c r="D8582" t="s">
        <v>40851</v>
      </c>
      <c r="G8582" t="s">
        <v>40852</v>
      </c>
      <c r="H8582" t="s">
        <v>2344</v>
      </c>
      <c r="I8582" t="s">
        <v>24456</v>
      </c>
      <c r="J8582" t="s">
        <v>280</v>
      </c>
      <c r="K8582" t="s">
        <v>31</v>
      </c>
      <c r="L8582" t="s">
        <v>347</v>
      </c>
      <c r="M8582" t="s">
        <v>18400</v>
      </c>
      <c r="N8582" t="s">
        <v>40853</v>
      </c>
    </row>
    <row r="8583" spans="1:14" x14ac:dyDescent="0.25">
      <c r="A8583" t="s">
        <v>40854</v>
      </c>
      <c r="B8583" t="s">
        <v>13</v>
      </c>
      <c r="C8583" t="s">
        <v>40855</v>
      </c>
      <c r="D8583" t="s">
        <v>9554</v>
      </c>
      <c r="G8583" t="s">
        <v>40856</v>
      </c>
      <c r="H8583" t="s">
        <v>17</v>
      </c>
      <c r="I8583" t="s">
        <v>40857</v>
      </c>
      <c r="J8583" t="s">
        <v>280</v>
      </c>
      <c r="K8583" t="s">
        <v>20</v>
      </c>
      <c r="L8583" t="s">
        <v>767</v>
      </c>
      <c r="M8583" t="s">
        <v>2946</v>
      </c>
      <c r="N8583" t="s">
        <v>40858</v>
      </c>
    </row>
    <row r="8584" spans="1:14" x14ac:dyDescent="0.25">
      <c r="A8584" t="s">
        <v>40859</v>
      </c>
      <c r="B8584" t="s">
        <v>13</v>
      </c>
      <c r="C8584" t="s">
        <v>40860</v>
      </c>
      <c r="D8584" t="s">
        <v>9237</v>
      </c>
      <c r="G8584" t="s">
        <v>40861</v>
      </c>
      <c r="H8584" t="s">
        <v>753</v>
      </c>
      <c r="I8584" t="s">
        <v>13194</v>
      </c>
      <c r="J8584" t="s">
        <v>397</v>
      </c>
      <c r="K8584" t="s">
        <v>251</v>
      </c>
      <c r="L8584" t="s">
        <v>501</v>
      </c>
      <c r="M8584" t="s">
        <v>63</v>
      </c>
      <c r="N8584" t="s">
        <v>40862</v>
      </c>
    </row>
    <row r="8585" spans="1:14" x14ac:dyDescent="0.25">
      <c r="A8585" t="s">
        <v>40863</v>
      </c>
      <c r="B8585" t="s">
        <v>13</v>
      </c>
      <c r="C8585" t="s">
        <v>40864</v>
      </c>
      <c r="D8585" t="s">
        <v>40865</v>
      </c>
      <c r="G8585" t="s">
        <v>40866</v>
      </c>
      <c r="H8585" t="s">
        <v>78</v>
      </c>
      <c r="I8585" t="s">
        <v>40867</v>
      </c>
      <c r="J8585" t="s">
        <v>204</v>
      </c>
      <c r="K8585" t="s">
        <v>28696</v>
      </c>
      <c r="L8585" t="s">
        <v>71</v>
      </c>
      <c r="M8585" t="s">
        <v>105</v>
      </c>
      <c r="N8585" t="s">
        <v>40868</v>
      </c>
    </row>
    <row r="8586" spans="1:14" x14ac:dyDescent="0.25">
      <c r="A8586" t="s">
        <v>40869</v>
      </c>
      <c r="B8586" t="s">
        <v>13</v>
      </c>
      <c r="C8586" t="s">
        <v>40870</v>
      </c>
      <c r="D8586" t="s">
        <v>40871</v>
      </c>
      <c r="G8586" t="s">
        <v>40872</v>
      </c>
      <c r="H8586" t="s">
        <v>40873</v>
      </c>
      <c r="I8586" t="s">
        <v>40867</v>
      </c>
      <c r="J8586" t="s">
        <v>204</v>
      </c>
      <c r="K8586" t="s">
        <v>28696</v>
      </c>
      <c r="L8586" t="s">
        <v>71</v>
      </c>
      <c r="M8586" t="s">
        <v>105</v>
      </c>
      <c r="N8586" t="s">
        <v>40874</v>
      </c>
    </row>
    <row r="8587" spans="1:14" x14ac:dyDescent="0.25">
      <c r="A8587" t="s">
        <v>40875</v>
      </c>
      <c r="B8587" t="s">
        <v>13</v>
      </c>
      <c r="C8587" t="s">
        <v>40876</v>
      </c>
      <c r="D8587" t="s">
        <v>20927</v>
      </c>
      <c r="G8587" t="s">
        <v>40877</v>
      </c>
      <c r="H8587" t="s">
        <v>10966</v>
      </c>
      <c r="I8587" t="s">
        <v>26158</v>
      </c>
      <c r="J8587" t="s">
        <v>642</v>
      </c>
      <c r="K8587" t="s">
        <v>31</v>
      </c>
      <c r="L8587" t="s">
        <v>381</v>
      </c>
      <c r="M8587" t="s">
        <v>895</v>
      </c>
      <c r="N8587" t="s">
        <v>40878</v>
      </c>
    </row>
    <row r="8588" spans="1:14" x14ac:dyDescent="0.25">
      <c r="A8588" t="s">
        <v>40879</v>
      </c>
      <c r="B8588" t="s">
        <v>13</v>
      </c>
      <c r="C8588" t="s">
        <v>40880</v>
      </c>
      <c r="D8588" t="s">
        <v>37816</v>
      </c>
      <c r="G8588" t="s">
        <v>40881</v>
      </c>
      <c r="H8588" t="s">
        <v>16</v>
      </c>
      <c r="I8588" t="s">
        <v>18133</v>
      </c>
      <c r="J8588" t="s">
        <v>204</v>
      </c>
      <c r="K8588" t="s">
        <v>79</v>
      </c>
      <c r="L8588" t="s">
        <v>281</v>
      </c>
      <c r="M8588" t="s">
        <v>517</v>
      </c>
      <c r="N8588" t="s">
        <v>40882</v>
      </c>
    </row>
    <row r="8589" spans="1:14" x14ac:dyDescent="0.25">
      <c r="A8589" t="s">
        <v>40883</v>
      </c>
      <c r="B8589" t="s">
        <v>13</v>
      </c>
      <c r="C8589" t="s">
        <v>40884</v>
      </c>
      <c r="D8589" t="s">
        <v>40885</v>
      </c>
      <c r="G8589" t="s">
        <v>40886</v>
      </c>
      <c r="H8589" t="s">
        <v>17</v>
      </c>
      <c r="I8589" t="s">
        <v>24300</v>
      </c>
      <c r="J8589" t="s">
        <v>280</v>
      </c>
      <c r="K8589" t="s">
        <v>31</v>
      </c>
      <c r="L8589" t="s">
        <v>405</v>
      </c>
      <c r="M8589" t="s">
        <v>348</v>
      </c>
      <c r="N8589" t="s">
        <v>40887</v>
      </c>
    </row>
    <row r="8590" spans="1:14" x14ac:dyDescent="0.25">
      <c r="A8590" t="s">
        <v>40888</v>
      </c>
      <c r="B8590" t="s">
        <v>13</v>
      </c>
      <c r="C8590" t="s">
        <v>40889</v>
      </c>
      <c r="D8590" t="s">
        <v>40119</v>
      </c>
      <c r="E8590" t="s">
        <v>40890</v>
      </c>
      <c r="G8590" t="s">
        <v>40891</v>
      </c>
      <c r="H8590" t="s">
        <v>17</v>
      </c>
      <c r="I8590" t="s">
        <v>26689</v>
      </c>
      <c r="J8590" t="s">
        <v>9706</v>
      </c>
      <c r="K8590" t="s">
        <v>112</v>
      </c>
      <c r="L8590" t="s">
        <v>293</v>
      </c>
      <c r="M8590" t="s">
        <v>34581</v>
      </c>
      <c r="N8590" t="s">
        <v>40892</v>
      </c>
    </row>
    <row r="8591" spans="1:14" x14ac:dyDescent="0.25">
      <c r="A8591" t="s">
        <v>40893</v>
      </c>
      <c r="B8591" t="s">
        <v>25</v>
      </c>
      <c r="C8591" t="s">
        <v>40894</v>
      </c>
      <c r="D8591" t="s">
        <v>16</v>
      </c>
      <c r="G8591" t="s">
        <v>40895</v>
      </c>
      <c r="H8591" t="s">
        <v>3282</v>
      </c>
      <c r="I8591" t="s">
        <v>24270</v>
      </c>
      <c r="J8591" t="s">
        <v>280</v>
      </c>
      <c r="K8591" t="s">
        <v>79</v>
      </c>
      <c r="L8591" t="s">
        <v>12</v>
      </c>
      <c r="M8591" t="s">
        <v>1145</v>
      </c>
      <c r="N8591" t="s">
        <v>40896</v>
      </c>
    </row>
    <row r="8592" spans="1:14" x14ac:dyDescent="0.25">
      <c r="A8592" t="s">
        <v>40897</v>
      </c>
      <c r="B8592" t="s">
        <v>13</v>
      </c>
      <c r="C8592" t="s">
        <v>40898</v>
      </c>
      <c r="D8592" t="s">
        <v>40899</v>
      </c>
      <c r="G8592" t="s">
        <v>40900</v>
      </c>
      <c r="H8592" t="s">
        <v>3282</v>
      </c>
      <c r="I8592" t="s">
        <v>25905</v>
      </c>
      <c r="J8592" t="s">
        <v>642</v>
      </c>
      <c r="K8592" t="s">
        <v>79</v>
      </c>
      <c r="L8592" t="s">
        <v>654</v>
      </c>
      <c r="M8592" t="s">
        <v>259</v>
      </c>
      <c r="N8592" t="s">
        <v>40901</v>
      </c>
    </row>
    <row r="8593" spans="1:14" x14ac:dyDescent="0.25">
      <c r="A8593" t="s">
        <v>40902</v>
      </c>
      <c r="B8593" t="s">
        <v>13</v>
      </c>
      <c r="C8593" t="s">
        <v>40903</v>
      </c>
      <c r="D8593" t="s">
        <v>4567</v>
      </c>
      <c r="G8593" t="s">
        <v>40904</v>
      </c>
      <c r="H8593" t="s">
        <v>47</v>
      </c>
      <c r="I8593" t="s">
        <v>22827</v>
      </c>
      <c r="J8593" t="s">
        <v>280</v>
      </c>
      <c r="K8593" t="s">
        <v>31</v>
      </c>
      <c r="L8593" t="s">
        <v>883</v>
      </c>
      <c r="M8593" t="s">
        <v>105</v>
      </c>
      <c r="N8593" t="s">
        <v>40905</v>
      </c>
    </row>
    <row r="8594" spans="1:14" x14ac:dyDescent="0.25">
      <c r="A8594" t="s">
        <v>40906</v>
      </c>
      <c r="B8594" t="s">
        <v>13</v>
      </c>
      <c r="C8594" t="s">
        <v>40907</v>
      </c>
      <c r="D8594" t="s">
        <v>35369</v>
      </c>
      <c r="G8594" t="s">
        <v>40908</v>
      </c>
      <c r="H8594" t="s">
        <v>47</v>
      </c>
      <c r="I8594" t="s">
        <v>24531</v>
      </c>
      <c r="J8594" t="s">
        <v>213</v>
      </c>
      <c r="K8594" t="s">
        <v>79</v>
      </c>
      <c r="L8594" t="s">
        <v>71</v>
      </c>
      <c r="M8594" t="s">
        <v>517</v>
      </c>
      <c r="N8594" t="s">
        <v>40909</v>
      </c>
    </row>
    <row r="8595" spans="1:14" x14ac:dyDescent="0.25">
      <c r="A8595" t="s">
        <v>40910</v>
      </c>
      <c r="B8595" t="s">
        <v>25</v>
      </c>
      <c r="C8595" t="s">
        <v>40911</v>
      </c>
      <c r="D8595" t="s">
        <v>16</v>
      </c>
      <c r="G8595" t="s">
        <v>40912</v>
      </c>
      <c r="H8595" t="s">
        <v>16</v>
      </c>
      <c r="I8595" t="s">
        <v>25365</v>
      </c>
      <c r="J8595" t="s">
        <v>410</v>
      </c>
      <c r="K8595" t="s">
        <v>79</v>
      </c>
      <c r="L8595" t="s">
        <v>12</v>
      </c>
      <c r="M8595" t="s">
        <v>355</v>
      </c>
      <c r="N8595" t="s">
        <v>40913</v>
      </c>
    </row>
    <row r="8596" spans="1:14" x14ac:dyDescent="0.25">
      <c r="A8596" t="s">
        <v>40914</v>
      </c>
      <c r="B8596" t="s">
        <v>25</v>
      </c>
      <c r="C8596" t="s">
        <v>40915</v>
      </c>
      <c r="D8596" t="s">
        <v>16</v>
      </c>
      <c r="G8596" t="s">
        <v>40916</v>
      </c>
      <c r="H8596" t="s">
        <v>16</v>
      </c>
      <c r="I8596" t="s">
        <v>24196</v>
      </c>
      <c r="J8596" t="s">
        <v>360</v>
      </c>
      <c r="K8596" t="s">
        <v>79</v>
      </c>
      <c r="L8596" t="s">
        <v>12</v>
      </c>
      <c r="M8596" t="s">
        <v>91</v>
      </c>
      <c r="N8596" t="s">
        <v>40917</v>
      </c>
    </row>
    <row r="8597" spans="1:14" x14ac:dyDescent="0.25">
      <c r="A8597" t="s">
        <v>40918</v>
      </c>
      <c r="B8597" t="s">
        <v>13</v>
      </c>
      <c r="C8597" t="s">
        <v>40919</v>
      </c>
      <c r="D8597" t="s">
        <v>40920</v>
      </c>
      <c r="G8597" t="s">
        <v>40921</v>
      </c>
      <c r="H8597" t="s">
        <v>17</v>
      </c>
      <c r="I8597" t="s">
        <v>40922</v>
      </c>
      <c r="J8597" t="s">
        <v>360</v>
      </c>
      <c r="K8597" t="s">
        <v>659</v>
      </c>
      <c r="L8597" t="s">
        <v>506</v>
      </c>
      <c r="M8597" t="s">
        <v>63</v>
      </c>
      <c r="N8597" t="s">
        <v>40923</v>
      </c>
    </row>
    <row r="8598" spans="1:14" x14ac:dyDescent="0.25">
      <c r="A8598" t="s">
        <v>40924</v>
      </c>
      <c r="B8598" t="s">
        <v>13</v>
      </c>
      <c r="C8598" t="s">
        <v>40925</v>
      </c>
      <c r="D8598" t="s">
        <v>40926</v>
      </c>
      <c r="G8598" t="s">
        <v>40927</v>
      </c>
      <c r="H8598" t="s">
        <v>17</v>
      </c>
      <c r="I8598" t="s">
        <v>19384</v>
      </c>
      <c r="J8598" t="s">
        <v>157</v>
      </c>
      <c r="K8598" t="s">
        <v>79</v>
      </c>
      <c r="L8598" t="s">
        <v>214</v>
      </c>
      <c r="M8598" t="s">
        <v>4465</v>
      </c>
      <c r="N8598" t="s">
        <v>40928</v>
      </c>
    </row>
    <row r="8599" spans="1:14" x14ac:dyDescent="0.25">
      <c r="A8599" t="s">
        <v>40929</v>
      </c>
      <c r="B8599" t="s">
        <v>25</v>
      </c>
      <c r="C8599" t="s">
        <v>40930</v>
      </c>
      <c r="D8599" t="s">
        <v>16</v>
      </c>
      <c r="G8599" t="s">
        <v>40931</v>
      </c>
      <c r="H8599" t="s">
        <v>40932</v>
      </c>
      <c r="I8599" t="s">
        <v>25449</v>
      </c>
      <c r="J8599" t="s">
        <v>360</v>
      </c>
      <c r="K8599" t="s">
        <v>174</v>
      </c>
      <c r="L8599" t="s">
        <v>12</v>
      </c>
      <c r="M8599" t="s">
        <v>252</v>
      </c>
      <c r="N8599" t="s">
        <v>40933</v>
      </c>
    </row>
    <row r="8600" spans="1:14" x14ac:dyDescent="0.25">
      <c r="A8600" t="s">
        <v>40934</v>
      </c>
      <c r="B8600" t="s">
        <v>13</v>
      </c>
      <c r="C8600" t="s">
        <v>40935</v>
      </c>
      <c r="D8600" t="s">
        <v>40936</v>
      </c>
      <c r="E8600" t="s">
        <v>40937</v>
      </c>
      <c r="F8600" t="s">
        <v>40938</v>
      </c>
      <c r="G8600" t="s">
        <v>16</v>
      </c>
      <c r="H8600" t="s">
        <v>40939</v>
      </c>
      <c r="I8600" t="s">
        <v>27156</v>
      </c>
      <c r="J8600" t="s">
        <v>642</v>
      </c>
      <c r="K8600" t="s">
        <v>79</v>
      </c>
      <c r="L8600" t="s">
        <v>536</v>
      </c>
      <c r="M8600" t="s">
        <v>22</v>
      </c>
      <c r="N8600" t="s">
        <v>40940</v>
      </c>
    </row>
    <row r="8601" spans="1:14" x14ac:dyDescent="0.25">
      <c r="A8601" t="s">
        <v>40941</v>
      </c>
      <c r="B8601" t="s">
        <v>13</v>
      </c>
      <c r="C8601" t="s">
        <v>40942</v>
      </c>
      <c r="D8601" t="s">
        <v>40943</v>
      </c>
      <c r="G8601" t="s">
        <v>40944</v>
      </c>
      <c r="H8601" t="s">
        <v>17</v>
      </c>
      <c r="I8601" t="s">
        <v>17670</v>
      </c>
      <c r="J8601" t="s">
        <v>1413</v>
      </c>
      <c r="K8601" t="s">
        <v>20</v>
      </c>
      <c r="L8601" t="s">
        <v>654</v>
      </c>
      <c r="M8601" t="s">
        <v>40945</v>
      </c>
      <c r="N8601" t="s">
        <v>40946</v>
      </c>
    </row>
    <row r="8602" spans="1:14" x14ac:dyDescent="0.25">
      <c r="A8602" t="s">
        <v>40947</v>
      </c>
      <c r="B8602" t="s">
        <v>25</v>
      </c>
      <c r="C8602" t="s">
        <v>40948</v>
      </c>
      <c r="D8602" t="s">
        <v>40949</v>
      </c>
      <c r="G8602" t="s">
        <v>40950</v>
      </c>
      <c r="H8602" t="s">
        <v>78</v>
      </c>
      <c r="I8602" t="s">
        <v>25449</v>
      </c>
      <c r="J8602" t="s">
        <v>469</v>
      </c>
      <c r="K8602" t="s">
        <v>31</v>
      </c>
      <c r="L8602" t="s">
        <v>34</v>
      </c>
      <c r="M8602" t="s">
        <v>31461</v>
      </c>
      <c r="N8602" t="s">
        <v>40951</v>
      </c>
    </row>
    <row r="8603" spans="1:14" x14ac:dyDescent="0.25">
      <c r="A8603" t="s">
        <v>40952</v>
      </c>
      <c r="B8603" t="s">
        <v>25</v>
      </c>
      <c r="C8603" t="s">
        <v>40953</v>
      </c>
      <c r="D8603" t="s">
        <v>16</v>
      </c>
      <c r="G8603" t="s">
        <v>40954</v>
      </c>
      <c r="H8603" t="s">
        <v>928</v>
      </c>
      <c r="I8603" t="s">
        <v>40955</v>
      </c>
      <c r="J8603" t="s">
        <v>157</v>
      </c>
      <c r="K8603" t="s">
        <v>251</v>
      </c>
      <c r="L8603" t="s">
        <v>24</v>
      </c>
      <c r="M8603" t="s">
        <v>560</v>
      </c>
      <c r="N8603" t="s">
        <v>40956</v>
      </c>
    </row>
    <row r="8604" spans="1:14" x14ac:dyDescent="0.25">
      <c r="A8604" t="s">
        <v>40957</v>
      </c>
      <c r="B8604" t="s">
        <v>13</v>
      </c>
      <c r="C8604" t="s">
        <v>40958</v>
      </c>
      <c r="D8604" t="s">
        <v>40959</v>
      </c>
      <c r="G8604" t="s">
        <v>16</v>
      </c>
      <c r="H8604" t="s">
        <v>40960</v>
      </c>
      <c r="I8604" t="s">
        <v>25206</v>
      </c>
      <c r="J8604" t="s">
        <v>280</v>
      </c>
      <c r="K8604" t="s">
        <v>79</v>
      </c>
      <c r="L8604" t="s">
        <v>562</v>
      </c>
      <c r="M8604" t="s">
        <v>2423</v>
      </c>
      <c r="N8604" t="s">
        <v>40961</v>
      </c>
    </row>
    <row r="8605" spans="1:14" x14ac:dyDescent="0.25">
      <c r="A8605" t="s">
        <v>40962</v>
      </c>
      <c r="B8605" t="s">
        <v>13</v>
      </c>
      <c r="C8605" t="s">
        <v>40963</v>
      </c>
      <c r="D8605" t="s">
        <v>40964</v>
      </c>
      <c r="G8605" t="s">
        <v>40965</v>
      </c>
      <c r="H8605" t="s">
        <v>16</v>
      </c>
      <c r="I8605" t="s">
        <v>15337</v>
      </c>
      <c r="J8605" t="s">
        <v>346</v>
      </c>
      <c r="K8605" t="s">
        <v>251</v>
      </c>
      <c r="L8605" t="s">
        <v>412</v>
      </c>
      <c r="M8605" t="s">
        <v>113</v>
      </c>
      <c r="N8605" t="s">
        <v>40966</v>
      </c>
    </row>
    <row r="8606" spans="1:14" x14ac:dyDescent="0.25">
      <c r="A8606" t="s">
        <v>40967</v>
      </c>
      <c r="B8606" t="s">
        <v>13</v>
      </c>
      <c r="C8606" t="s">
        <v>40968</v>
      </c>
      <c r="D8606" t="s">
        <v>40969</v>
      </c>
      <c r="G8606" t="s">
        <v>40970</v>
      </c>
      <c r="H8606" t="s">
        <v>597</v>
      </c>
      <c r="I8606" t="s">
        <v>15091</v>
      </c>
      <c r="J8606" t="s">
        <v>195</v>
      </c>
      <c r="K8606" t="s">
        <v>20</v>
      </c>
      <c r="L8606" t="s">
        <v>686</v>
      </c>
      <c r="M8606" t="s">
        <v>335</v>
      </c>
      <c r="N8606" t="s">
        <v>40971</v>
      </c>
    </row>
    <row r="8607" spans="1:14" x14ac:dyDescent="0.25">
      <c r="A8607" t="s">
        <v>40972</v>
      </c>
      <c r="B8607" t="s">
        <v>25</v>
      </c>
      <c r="C8607" t="s">
        <v>40973</v>
      </c>
      <c r="D8607" t="s">
        <v>16</v>
      </c>
      <c r="G8607" t="s">
        <v>16</v>
      </c>
      <c r="H8607" t="s">
        <v>40974</v>
      </c>
      <c r="I8607" t="s">
        <v>19401</v>
      </c>
      <c r="J8607" t="s">
        <v>157</v>
      </c>
      <c r="K8607" t="s">
        <v>79</v>
      </c>
      <c r="L8607" t="s">
        <v>12</v>
      </c>
      <c r="M8607" t="s">
        <v>27966</v>
      </c>
      <c r="N8607" t="s">
        <v>40975</v>
      </c>
    </row>
    <row r="8608" spans="1:14" x14ac:dyDescent="0.25">
      <c r="A8608" t="s">
        <v>40976</v>
      </c>
      <c r="B8608" t="s">
        <v>25</v>
      </c>
      <c r="C8608" t="s">
        <v>40977</v>
      </c>
      <c r="D8608" t="s">
        <v>16</v>
      </c>
      <c r="G8608" t="s">
        <v>16</v>
      </c>
      <c r="H8608" t="s">
        <v>17</v>
      </c>
      <c r="I8608" t="s">
        <v>20457</v>
      </c>
      <c r="J8608" t="s">
        <v>157</v>
      </c>
      <c r="K8608" t="s">
        <v>31</v>
      </c>
      <c r="L8608" t="s">
        <v>34</v>
      </c>
      <c r="M8608" t="s">
        <v>391</v>
      </c>
      <c r="N8608" t="s">
        <v>40978</v>
      </c>
    </row>
    <row r="8609" spans="1:14" x14ac:dyDescent="0.25">
      <c r="A8609" t="s">
        <v>40979</v>
      </c>
      <c r="B8609" t="s">
        <v>13</v>
      </c>
      <c r="C8609" t="s">
        <v>40980</v>
      </c>
      <c r="D8609" t="s">
        <v>40981</v>
      </c>
      <c r="G8609" t="s">
        <v>40982</v>
      </c>
      <c r="H8609" t="s">
        <v>47</v>
      </c>
      <c r="I8609" t="s">
        <v>24096</v>
      </c>
      <c r="J8609" t="s">
        <v>642</v>
      </c>
      <c r="K8609" t="s">
        <v>79</v>
      </c>
      <c r="L8609" t="s">
        <v>551</v>
      </c>
      <c r="M8609" t="s">
        <v>72</v>
      </c>
      <c r="N8609" t="s">
        <v>40983</v>
      </c>
    </row>
    <row r="8610" spans="1:14" x14ac:dyDescent="0.25">
      <c r="A8610" t="s">
        <v>40984</v>
      </c>
      <c r="B8610" t="s">
        <v>13</v>
      </c>
      <c r="C8610" t="s">
        <v>40985</v>
      </c>
      <c r="D8610" t="s">
        <v>14937</v>
      </c>
      <c r="G8610" t="s">
        <v>40986</v>
      </c>
      <c r="H8610" t="s">
        <v>17</v>
      </c>
      <c r="I8610" t="s">
        <v>9922</v>
      </c>
      <c r="J8610" t="s">
        <v>346</v>
      </c>
      <c r="K8610" t="s">
        <v>20</v>
      </c>
      <c r="L8610" t="s">
        <v>86</v>
      </c>
      <c r="M8610" t="s">
        <v>922</v>
      </c>
      <c r="N8610" t="s">
        <v>40987</v>
      </c>
    </row>
    <row r="8611" spans="1:14" x14ac:dyDescent="0.25">
      <c r="A8611" t="s">
        <v>40988</v>
      </c>
      <c r="B8611" t="s">
        <v>13</v>
      </c>
      <c r="C8611" t="s">
        <v>40989</v>
      </c>
      <c r="D8611" t="s">
        <v>25336</v>
      </c>
      <c r="G8611" t="s">
        <v>40990</v>
      </c>
      <c r="H8611" t="s">
        <v>17</v>
      </c>
      <c r="I8611" t="s">
        <v>35758</v>
      </c>
      <c r="J8611" t="s">
        <v>642</v>
      </c>
      <c r="K8611" t="s">
        <v>28696</v>
      </c>
      <c r="L8611" t="s">
        <v>141</v>
      </c>
      <c r="M8611" t="s">
        <v>206</v>
      </c>
      <c r="N8611" t="s">
        <v>40991</v>
      </c>
    </row>
    <row r="8612" spans="1:14" x14ac:dyDescent="0.25">
      <c r="A8612" t="s">
        <v>40992</v>
      </c>
      <c r="B8612" t="s">
        <v>25</v>
      </c>
      <c r="C8612" t="s">
        <v>40993</v>
      </c>
      <c r="D8612" t="s">
        <v>16</v>
      </c>
      <c r="G8612" t="s">
        <v>16</v>
      </c>
      <c r="H8612" t="s">
        <v>16</v>
      </c>
      <c r="I8612" t="s">
        <v>24586</v>
      </c>
      <c r="J8612" t="s">
        <v>642</v>
      </c>
      <c r="K8612" t="s">
        <v>31</v>
      </c>
      <c r="L8612" t="s">
        <v>12</v>
      </c>
      <c r="M8612" t="s">
        <v>1276</v>
      </c>
      <c r="N8612" t="s">
        <v>40994</v>
      </c>
    </row>
    <row r="8613" spans="1:14" x14ac:dyDescent="0.25">
      <c r="A8613" t="s">
        <v>40995</v>
      </c>
      <c r="B8613" t="s">
        <v>13</v>
      </c>
      <c r="C8613" t="s">
        <v>40996</v>
      </c>
      <c r="D8613" t="s">
        <v>3941</v>
      </c>
      <c r="G8613" t="s">
        <v>40997</v>
      </c>
      <c r="H8613" t="s">
        <v>17</v>
      </c>
      <c r="I8613" t="s">
        <v>16563</v>
      </c>
      <c r="J8613" t="s">
        <v>469</v>
      </c>
      <c r="K8613" t="s">
        <v>20</v>
      </c>
      <c r="L8613" t="s">
        <v>141</v>
      </c>
      <c r="M8613" t="s">
        <v>335</v>
      </c>
      <c r="N8613" t="s">
        <v>40998</v>
      </c>
    </row>
    <row r="8614" spans="1:14" x14ac:dyDescent="0.25">
      <c r="A8614" t="s">
        <v>40999</v>
      </c>
      <c r="B8614" t="s">
        <v>13</v>
      </c>
      <c r="C8614" t="s">
        <v>41000</v>
      </c>
      <c r="D8614" t="s">
        <v>21438</v>
      </c>
      <c r="G8614" t="s">
        <v>41001</v>
      </c>
      <c r="H8614" t="s">
        <v>47</v>
      </c>
      <c r="I8614" t="s">
        <v>15091</v>
      </c>
      <c r="J8614" t="s">
        <v>415</v>
      </c>
      <c r="K8614" t="s">
        <v>31</v>
      </c>
      <c r="L8614" t="s">
        <v>761</v>
      </c>
      <c r="M8614" t="s">
        <v>72</v>
      </c>
      <c r="N8614" t="s">
        <v>41002</v>
      </c>
    </row>
    <row r="8615" spans="1:14" x14ac:dyDescent="0.25">
      <c r="A8615" t="s">
        <v>41003</v>
      </c>
      <c r="B8615" t="s">
        <v>13</v>
      </c>
      <c r="C8615" t="s">
        <v>41004</v>
      </c>
      <c r="D8615" t="s">
        <v>41005</v>
      </c>
      <c r="G8615" t="s">
        <v>41006</v>
      </c>
      <c r="H8615" t="s">
        <v>2344</v>
      </c>
      <c r="I8615" t="s">
        <v>22907</v>
      </c>
      <c r="J8615" t="s">
        <v>415</v>
      </c>
      <c r="K8615" t="s">
        <v>31</v>
      </c>
      <c r="L8615" t="s">
        <v>381</v>
      </c>
      <c r="M8615" t="s">
        <v>1209</v>
      </c>
      <c r="N8615" t="s">
        <v>41007</v>
      </c>
    </row>
    <row r="8616" spans="1:14" x14ac:dyDescent="0.25">
      <c r="A8616" t="s">
        <v>41008</v>
      </c>
      <c r="B8616" t="s">
        <v>13</v>
      </c>
      <c r="C8616" t="s">
        <v>41009</v>
      </c>
      <c r="D8616" t="s">
        <v>23671</v>
      </c>
      <c r="G8616" t="s">
        <v>41010</v>
      </c>
      <c r="H8616" t="s">
        <v>641</v>
      </c>
      <c r="I8616" t="s">
        <v>26742</v>
      </c>
      <c r="J8616" t="s">
        <v>642</v>
      </c>
      <c r="K8616" t="s">
        <v>31</v>
      </c>
      <c r="L8616" t="s">
        <v>712</v>
      </c>
      <c r="M8616" t="s">
        <v>1156</v>
      </c>
      <c r="N8616" t="s">
        <v>41011</v>
      </c>
    </row>
    <row r="8617" spans="1:14" x14ac:dyDescent="0.25">
      <c r="A8617" t="s">
        <v>41012</v>
      </c>
      <c r="B8617" t="s">
        <v>13</v>
      </c>
      <c r="C8617" t="s">
        <v>41013</v>
      </c>
      <c r="D8617" t="s">
        <v>14823</v>
      </c>
      <c r="G8617" t="s">
        <v>41014</v>
      </c>
      <c r="H8617" t="s">
        <v>78</v>
      </c>
      <c r="I8617" t="s">
        <v>16896</v>
      </c>
      <c r="J8617" t="s">
        <v>165</v>
      </c>
      <c r="K8617" t="s">
        <v>333</v>
      </c>
      <c r="L8617" t="s">
        <v>141</v>
      </c>
      <c r="M8617" t="s">
        <v>29544</v>
      </c>
      <c r="N8617" t="s">
        <v>41015</v>
      </c>
    </row>
    <row r="8618" spans="1:14" x14ac:dyDescent="0.25">
      <c r="A8618" t="s">
        <v>41016</v>
      </c>
      <c r="B8618" t="s">
        <v>13</v>
      </c>
      <c r="C8618" t="s">
        <v>41017</v>
      </c>
      <c r="D8618" t="s">
        <v>41018</v>
      </c>
      <c r="G8618" t="s">
        <v>41019</v>
      </c>
      <c r="H8618" t="s">
        <v>17</v>
      </c>
      <c r="I8618" t="s">
        <v>23065</v>
      </c>
      <c r="J8618" t="s">
        <v>404</v>
      </c>
      <c r="K8618" t="s">
        <v>20</v>
      </c>
      <c r="L8618" t="s">
        <v>689</v>
      </c>
      <c r="M8618" t="s">
        <v>348</v>
      </c>
      <c r="N8618" t="s">
        <v>41020</v>
      </c>
    </row>
    <row r="8619" spans="1:14" x14ac:dyDescent="0.25">
      <c r="A8619" t="s">
        <v>41021</v>
      </c>
      <c r="B8619" t="s">
        <v>13</v>
      </c>
      <c r="C8619" t="s">
        <v>41022</v>
      </c>
      <c r="D8619" t="s">
        <v>41023</v>
      </c>
      <c r="G8619" t="s">
        <v>41024</v>
      </c>
      <c r="H8619" t="s">
        <v>41025</v>
      </c>
      <c r="I8619" t="s">
        <v>21342</v>
      </c>
      <c r="J8619" t="s">
        <v>360</v>
      </c>
      <c r="K8619" t="s">
        <v>20</v>
      </c>
      <c r="L8619" t="s">
        <v>686</v>
      </c>
      <c r="M8619" t="s">
        <v>576</v>
      </c>
      <c r="N8619" t="s">
        <v>41026</v>
      </c>
    </row>
    <row r="8620" spans="1:14" x14ac:dyDescent="0.25">
      <c r="A8620" t="s">
        <v>41027</v>
      </c>
      <c r="B8620" t="s">
        <v>13</v>
      </c>
      <c r="C8620" t="s">
        <v>41028</v>
      </c>
      <c r="D8620" t="s">
        <v>30326</v>
      </c>
      <c r="G8620" t="s">
        <v>41029</v>
      </c>
      <c r="H8620" t="s">
        <v>41030</v>
      </c>
      <c r="I8620" t="s">
        <v>20408</v>
      </c>
      <c r="J8620" t="s">
        <v>360</v>
      </c>
      <c r="K8620" t="s">
        <v>333</v>
      </c>
      <c r="L8620" t="s">
        <v>689</v>
      </c>
      <c r="M8620" t="s">
        <v>1954</v>
      </c>
      <c r="N8620" t="s">
        <v>41031</v>
      </c>
    </row>
    <row r="8621" spans="1:14" x14ac:dyDescent="0.25">
      <c r="A8621" t="s">
        <v>41032</v>
      </c>
      <c r="B8621" t="s">
        <v>13</v>
      </c>
      <c r="C8621" t="s">
        <v>41033</v>
      </c>
      <c r="D8621" t="s">
        <v>41034</v>
      </c>
      <c r="G8621" t="s">
        <v>41035</v>
      </c>
      <c r="H8621" t="s">
        <v>17</v>
      </c>
      <c r="I8621" t="s">
        <v>41036</v>
      </c>
      <c r="J8621" t="s">
        <v>642</v>
      </c>
      <c r="K8621" t="s">
        <v>333</v>
      </c>
      <c r="L8621" t="s">
        <v>141</v>
      </c>
      <c r="M8621" t="s">
        <v>710</v>
      </c>
      <c r="N8621" t="s">
        <v>41037</v>
      </c>
    </row>
    <row r="8622" spans="1:14" x14ac:dyDescent="0.25">
      <c r="A8622" t="s">
        <v>41038</v>
      </c>
      <c r="B8622" t="s">
        <v>13</v>
      </c>
      <c r="C8622" t="s">
        <v>41039</v>
      </c>
      <c r="D8622" t="s">
        <v>1562</v>
      </c>
      <c r="G8622" t="s">
        <v>16</v>
      </c>
      <c r="H8622" t="s">
        <v>78</v>
      </c>
      <c r="I8622" t="s">
        <v>24531</v>
      </c>
      <c r="J8622" t="s">
        <v>280</v>
      </c>
      <c r="K8622" t="s">
        <v>450</v>
      </c>
      <c r="L8622" t="s">
        <v>527</v>
      </c>
      <c r="M8622" t="s">
        <v>26788</v>
      </c>
      <c r="N8622" t="s">
        <v>41040</v>
      </c>
    </row>
    <row r="8623" spans="1:14" x14ac:dyDescent="0.25">
      <c r="A8623" t="s">
        <v>41041</v>
      </c>
      <c r="B8623" t="s">
        <v>13</v>
      </c>
      <c r="C8623" t="s">
        <v>41042</v>
      </c>
      <c r="D8623" t="s">
        <v>41043</v>
      </c>
      <c r="E8623" t="s">
        <v>41044</v>
      </c>
      <c r="G8623" t="s">
        <v>16</v>
      </c>
      <c r="H8623" t="s">
        <v>928</v>
      </c>
      <c r="I8623" t="s">
        <v>27537</v>
      </c>
      <c r="J8623" t="s">
        <v>469</v>
      </c>
      <c r="K8623" t="s">
        <v>112</v>
      </c>
      <c r="L8623" t="s">
        <v>527</v>
      </c>
      <c r="M8623" t="s">
        <v>22</v>
      </c>
      <c r="N8623" t="s">
        <v>41045</v>
      </c>
    </row>
    <row r="8624" spans="1:14" x14ac:dyDescent="0.25">
      <c r="A8624" t="s">
        <v>41046</v>
      </c>
      <c r="B8624" t="s">
        <v>13</v>
      </c>
      <c r="C8624" t="s">
        <v>41047</v>
      </c>
      <c r="D8624" t="s">
        <v>41048</v>
      </c>
      <c r="G8624" t="s">
        <v>41049</v>
      </c>
      <c r="H8624" t="s">
        <v>17</v>
      </c>
      <c r="I8624" t="s">
        <v>14973</v>
      </c>
      <c r="J8624" t="s">
        <v>853</v>
      </c>
      <c r="K8624" t="s">
        <v>20</v>
      </c>
      <c r="L8624" t="s">
        <v>281</v>
      </c>
      <c r="M8624" t="s">
        <v>34503</v>
      </c>
      <c r="N8624" t="s">
        <v>41050</v>
      </c>
    </row>
    <row r="8625" spans="1:14" x14ac:dyDescent="0.25">
      <c r="A8625" t="s">
        <v>41051</v>
      </c>
      <c r="B8625" t="s">
        <v>13</v>
      </c>
      <c r="C8625" t="s">
        <v>41052</v>
      </c>
      <c r="D8625" t="s">
        <v>41053</v>
      </c>
      <c r="G8625" t="s">
        <v>41054</v>
      </c>
      <c r="H8625" t="s">
        <v>16</v>
      </c>
      <c r="I8625" t="s">
        <v>14973</v>
      </c>
      <c r="J8625" t="s">
        <v>1413</v>
      </c>
      <c r="K8625" t="s">
        <v>20</v>
      </c>
      <c r="L8625" t="s">
        <v>386</v>
      </c>
      <c r="M8625" t="s">
        <v>41055</v>
      </c>
      <c r="N8625" t="s">
        <v>41056</v>
      </c>
    </row>
    <row r="8626" spans="1:14" x14ac:dyDescent="0.25">
      <c r="A8626" t="s">
        <v>41057</v>
      </c>
      <c r="B8626" t="s">
        <v>13</v>
      </c>
      <c r="C8626" t="s">
        <v>41058</v>
      </c>
      <c r="D8626" t="s">
        <v>41059</v>
      </c>
      <c r="G8626" t="s">
        <v>41060</v>
      </c>
      <c r="H8626" t="s">
        <v>17</v>
      </c>
      <c r="I8626" t="s">
        <v>14973</v>
      </c>
      <c r="J8626" t="s">
        <v>346</v>
      </c>
      <c r="K8626" t="s">
        <v>61</v>
      </c>
      <c r="L8626" t="s">
        <v>86</v>
      </c>
      <c r="M8626" t="s">
        <v>41055</v>
      </c>
      <c r="N8626" t="s">
        <v>41061</v>
      </c>
    </row>
    <row r="8627" spans="1:14" x14ac:dyDescent="0.25">
      <c r="A8627" t="s">
        <v>41062</v>
      </c>
      <c r="B8627" t="s">
        <v>13</v>
      </c>
      <c r="C8627" t="s">
        <v>41063</v>
      </c>
      <c r="D8627" t="s">
        <v>41053</v>
      </c>
      <c r="G8627" t="s">
        <v>41064</v>
      </c>
      <c r="H8627" t="s">
        <v>17</v>
      </c>
      <c r="I8627" t="s">
        <v>14973</v>
      </c>
      <c r="J8627" t="s">
        <v>380</v>
      </c>
      <c r="K8627" t="s">
        <v>20</v>
      </c>
      <c r="L8627" t="s">
        <v>621</v>
      </c>
      <c r="M8627" t="s">
        <v>41055</v>
      </c>
      <c r="N8627" t="s">
        <v>41065</v>
      </c>
    </row>
    <row r="8628" spans="1:14" x14ac:dyDescent="0.25">
      <c r="A8628" t="s">
        <v>41066</v>
      </c>
      <c r="B8628" t="s">
        <v>13</v>
      </c>
      <c r="C8628" t="s">
        <v>41067</v>
      </c>
      <c r="D8628" t="s">
        <v>4045</v>
      </c>
      <c r="G8628" t="s">
        <v>41068</v>
      </c>
      <c r="H8628" t="s">
        <v>789</v>
      </c>
      <c r="I8628" t="s">
        <v>14973</v>
      </c>
      <c r="J8628" t="s">
        <v>469</v>
      </c>
      <c r="K8628" t="s">
        <v>20</v>
      </c>
      <c r="L8628" t="s">
        <v>369</v>
      </c>
      <c r="M8628" t="s">
        <v>41055</v>
      </c>
      <c r="N8628" t="s">
        <v>41069</v>
      </c>
    </row>
    <row r="8629" spans="1:14" x14ac:dyDescent="0.25">
      <c r="A8629" t="s">
        <v>41070</v>
      </c>
      <c r="B8629" t="s">
        <v>13</v>
      </c>
      <c r="C8629" t="s">
        <v>41071</v>
      </c>
      <c r="D8629" t="s">
        <v>4045</v>
      </c>
      <c r="G8629" t="s">
        <v>41072</v>
      </c>
      <c r="H8629" t="s">
        <v>28742</v>
      </c>
      <c r="I8629" t="s">
        <v>23517</v>
      </c>
      <c r="J8629" t="s">
        <v>157</v>
      </c>
      <c r="K8629" t="s">
        <v>20</v>
      </c>
      <c r="L8629" t="s">
        <v>314</v>
      </c>
      <c r="M8629" t="s">
        <v>41073</v>
      </c>
      <c r="N8629" t="s">
        <v>41074</v>
      </c>
    </row>
    <row r="8630" spans="1:14" x14ac:dyDescent="0.25">
      <c r="A8630" t="s">
        <v>41075</v>
      </c>
      <c r="B8630" t="s">
        <v>13</v>
      </c>
      <c r="C8630" t="s">
        <v>41076</v>
      </c>
      <c r="D8630" t="s">
        <v>41077</v>
      </c>
      <c r="G8630" t="s">
        <v>41078</v>
      </c>
      <c r="H8630" t="s">
        <v>78</v>
      </c>
      <c r="I8630" t="s">
        <v>19769</v>
      </c>
      <c r="J8630" t="s">
        <v>642</v>
      </c>
      <c r="K8630" t="s">
        <v>333</v>
      </c>
      <c r="L8630" t="s">
        <v>386</v>
      </c>
      <c r="M8630" t="s">
        <v>687</v>
      </c>
      <c r="N8630" t="s">
        <v>41079</v>
      </c>
    </row>
    <row r="8631" spans="1:14" x14ac:dyDescent="0.25">
      <c r="A8631" t="s">
        <v>41080</v>
      </c>
      <c r="B8631" t="s">
        <v>13</v>
      </c>
      <c r="C8631" t="s">
        <v>41081</v>
      </c>
      <c r="D8631" t="s">
        <v>8444</v>
      </c>
      <c r="G8631" t="s">
        <v>41082</v>
      </c>
      <c r="H8631" t="s">
        <v>47</v>
      </c>
      <c r="I8631" t="s">
        <v>15091</v>
      </c>
      <c r="J8631" t="s">
        <v>1675</v>
      </c>
      <c r="K8631" t="s">
        <v>79</v>
      </c>
      <c r="L8631" t="s">
        <v>785</v>
      </c>
      <c r="M8631" t="s">
        <v>710</v>
      </c>
      <c r="N8631" t="s">
        <v>41083</v>
      </c>
    </row>
    <row r="8632" spans="1:14" x14ac:dyDescent="0.25">
      <c r="A8632" t="s">
        <v>41084</v>
      </c>
      <c r="B8632" t="s">
        <v>13</v>
      </c>
      <c r="C8632" t="s">
        <v>41085</v>
      </c>
      <c r="D8632" t="s">
        <v>13364</v>
      </c>
      <c r="G8632" t="s">
        <v>41086</v>
      </c>
      <c r="H8632" t="s">
        <v>47</v>
      </c>
      <c r="I8632" t="s">
        <v>24096</v>
      </c>
      <c r="J8632" t="s">
        <v>1413</v>
      </c>
      <c r="K8632" t="s">
        <v>112</v>
      </c>
      <c r="L8632" t="s">
        <v>1007</v>
      </c>
      <c r="M8632" t="s">
        <v>266</v>
      </c>
      <c r="N8632" t="s">
        <v>41087</v>
      </c>
    </row>
    <row r="8633" spans="1:14" x14ac:dyDescent="0.25">
      <c r="A8633" t="s">
        <v>41088</v>
      </c>
      <c r="B8633" t="s">
        <v>13</v>
      </c>
      <c r="C8633" t="s">
        <v>41089</v>
      </c>
      <c r="D8633" t="s">
        <v>41090</v>
      </c>
      <c r="G8633" t="s">
        <v>41091</v>
      </c>
      <c r="H8633" t="s">
        <v>47</v>
      </c>
      <c r="I8633" t="s">
        <v>24970</v>
      </c>
      <c r="J8633" t="s">
        <v>360</v>
      </c>
      <c r="K8633" t="s">
        <v>31</v>
      </c>
      <c r="L8633" t="s">
        <v>464</v>
      </c>
      <c r="M8633" t="s">
        <v>555</v>
      </c>
      <c r="N8633" t="s">
        <v>41092</v>
      </c>
    </row>
    <row r="8634" spans="1:14" x14ac:dyDescent="0.25">
      <c r="A8634" t="s">
        <v>41093</v>
      </c>
      <c r="B8634" t="s">
        <v>13</v>
      </c>
      <c r="C8634" t="s">
        <v>41094</v>
      </c>
      <c r="D8634" t="s">
        <v>41095</v>
      </c>
      <c r="G8634" t="s">
        <v>41096</v>
      </c>
      <c r="H8634" t="s">
        <v>17</v>
      </c>
      <c r="I8634" t="s">
        <v>13586</v>
      </c>
      <c r="J8634" t="s">
        <v>559</v>
      </c>
      <c r="K8634" t="s">
        <v>31</v>
      </c>
      <c r="L8634" t="s">
        <v>62</v>
      </c>
      <c r="M8634" t="s">
        <v>607</v>
      </c>
      <c r="N8634" t="s">
        <v>41097</v>
      </c>
    </row>
    <row r="8635" spans="1:14" x14ac:dyDescent="0.25">
      <c r="A8635" t="s">
        <v>41098</v>
      </c>
      <c r="B8635" t="s">
        <v>13</v>
      </c>
      <c r="C8635" t="s">
        <v>41099</v>
      </c>
      <c r="D8635" t="s">
        <v>41100</v>
      </c>
      <c r="E8635" t="s">
        <v>41101</v>
      </c>
      <c r="G8635" t="s">
        <v>16</v>
      </c>
      <c r="H8635" t="s">
        <v>41102</v>
      </c>
      <c r="I8635" t="s">
        <v>41103</v>
      </c>
      <c r="J8635" t="s">
        <v>280</v>
      </c>
      <c r="K8635" t="s">
        <v>31</v>
      </c>
      <c r="L8635" t="s">
        <v>258</v>
      </c>
      <c r="M8635" t="s">
        <v>129</v>
      </c>
      <c r="N8635" t="s">
        <v>41104</v>
      </c>
    </row>
    <row r="8636" spans="1:14" x14ac:dyDescent="0.25">
      <c r="A8636" t="s">
        <v>41105</v>
      </c>
      <c r="B8636" t="s">
        <v>25</v>
      </c>
      <c r="C8636" t="s">
        <v>41106</v>
      </c>
      <c r="D8636" t="s">
        <v>16</v>
      </c>
      <c r="G8636" t="s">
        <v>41107</v>
      </c>
      <c r="H8636" t="s">
        <v>904</v>
      </c>
      <c r="I8636" t="s">
        <v>32779</v>
      </c>
      <c r="J8636" t="s">
        <v>280</v>
      </c>
      <c r="K8636" t="s">
        <v>31</v>
      </c>
      <c r="L8636" t="s">
        <v>12</v>
      </c>
      <c r="M8636" t="s">
        <v>355</v>
      </c>
      <c r="N8636" t="s">
        <v>41108</v>
      </c>
    </row>
    <row r="8637" spans="1:14" x14ac:dyDescent="0.25">
      <c r="A8637" t="s">
        <v>41109</v>
      </c>
      <c r="B8637" t="s">
        <v>13</v>
      </c>
      <c r="C8637" t="s">
        <v>41110</v>
      </c>
      <c r="D8637" t="s">
        <v>41111</v>
      </c>
      <c r="G8637" t="s">
        <v>41112</v>
      </c>
      <c r="H8637" t="s">
        <v>17</v>
      </c>
      <c r="I8637" t="s">
        <v>34717</v>
      </c>
      <c r="J8637" t="s">
        <v>280</v>
      </c>
      <c r="K8637" t="s">
        <v>31</v>
      </c>
      <c r="L8637" t="s">
        <v>21</v>
      </c>
      <c r="M8637" t="s">
        <v>335</v>
      </c>
      <c r="N8637" t="s">
        <v>41113</v>
      </c>
    </row>
    <row r="8638" spans="1:14" x14ac:dyDescent="0.25">
      <c r="A8638" t="s">
        <v>41114</v>
      </c>
      <c r="B8638" t="s">
        <v>13</v>
      </c>
      <c r="C8638" t="s">
        <v>41115</v>
      </c>
      <c r="D8638" t="s">
        <v>41116</v>
      </c>
      <c r="G8638" t="s">
        <v>41117</v>
      </c>
      <c r="H8638" t="s">
        <v>17</v>
      </c>
      <c r="I8638" t="s">
        <v>14973</v>
      </c>
      <c r="J8638" t="s">
        <v>9805</v>
      </c>
      <c r="K8638" t="s">
        <v>659</v>
      </c>
      <c r="L8638" t="s">
        <v>648</v>
      </c>
      <c r="M8638" t="s">
        <v>976</v>
      </c>
      <c r="N8638" t="s">
        <v>41118</v>
      </c>
    </row>
    <row r="8639" spans="1:14" x14ac:dyDescent="0.25">
      <c r="A8639" t="s">
        <v>41119</v>
      </c>
      <c r="B8639" t="s">
        <v>13</v>
      </c>
      <c r="C8639" t="s">
        <v>41120</v>
      </c>
      <c r="D8639" t="s">
        <v>41121</v>
      </c>
      <c r="G8639" t="s">
        <v>41122</v>
      </c>
      <c r="H8639" t="s">
        <v>17</v>
      </c>
      <c r="I8639" t="s">
        <v>24096</v>
      </c>
      <c r="J8639" t="s">
        <v>280</v>
      </c>
      <c r="K8639" t="s">
        <v>333</v>
      </c>
      <c r="L8639" t="s">
        <v>654</v>
      </c>
      <c r="M8639" t="s">
        <v>687</v>
      </c>
      <c r="N8639" t="s">
        <v>41123</v>
      </c>
    </row>
    <row r="8640" spans="1:14" x14ac:dyDescent="0.25">
      <c r="A8640" t="s">
        <v>41124</v>
      </c>
      <c r="B8640" t="s">
        <v>13</v>
      </c>
      <c r="C8640" t="s">
        <v>41125</v>
      </c>
      <c r="D8640" t="s">
        <v>2936</v>
      </c>
      <c r="G8640" t="s">
        <v>41126</v>
      </c>
      <c r="H8640" t="s">
        <v>17</v>
      </c>
      <c r="I8640" t="s">
        <v>12331</v>
      </c>
      <c r="J8640" t="s">
        <v>469</v>
      </c>
      <c r="K8640" t="s">
        <v>333</v>
      </c>
      <c r="L8640" t="s">
        <v>298</v>
      </c>
      <c r="M8640" t="s">
        <v>1109</v>
      </c>
      <c r="N8640" t="s">
        <v>41127</v>
      </c>
    </row>
    <row r="8641" spans="1:14" x14ac:dyDescent="0.25">
      <c r="A8641" t="s">
        <v>41128</v>
      </c>
      <c r="B8641" t="s">
        <v>13</v>
      </c>
      <c r="C8641" t="s">
        <v>41129</v>
      </c>
      <c r="D8641" t="s">
        <v>25506</v>
      </c>
      <c r="G8641" t="s">
        <v>41130</v>
      </c>
      <c r="H8641" t="s">
        <v>41131</v>
      </c>
      <c r="I8641" t="s">
        <v>19214</v>
      </c>
      <c r="J8641" t="s">
        <v>204</v>
      </c>
      <c r="K8641" t="s">
        <v>333</v>
      </c>
      <c r="L8641" t="s">
        <v>562</v>
      </c>
      <c r="M8641" t="s">
        <v>18315</v>
      </c>
      <c r="N8641" t="s">
        <v>41132</v>
      </c>
    </row>
    <row r="8642" spans="1:14" x14ac:dyDescent="0.25">
      <c r="A8642" t="s">
        <v>41133</v>
      </c>
      <c r="B8642" t="s">
        <v>13</v>
      </c>
      <c r="C8642" t="s">
        <v>41134</v>
      </c>
      <c r="D8642" t="s">
        <v>29185</v>
      </c>
      <c r="G8642" t="s">
        <v>41135</v>
      </c>
      <c r="H8642" t="s">
        <v>47</v>
      </c>
      <c r="I8642" t="s">
        <v>24254</v>
      </c>
      <c r="J8642" t="s">
        <v>332</v>
      </c>
      <c r="K8642" t="s">
        <v>112</v>
      </c>
      <c r="L8642" t="s">
        <v>945</v>
      </c>
      <c r="M8642" t="s">
        <v>3015</v>
      </c>
      <c r="N8642" t="s">
        <v>41136</v>
      </c>
    </row>
    <row r="8643" spans="1:14" x14ac:dyDescent="0.25">
      <c r="A8643" t="s">
        <v>41137</v>
      </c>
      <c r="B8643" t="s">
        <v>13</v>
      </c>
      <c r="C8643" t="s">
        <v>41138</v>
      </c>
      <c r="D8643" t="s">
        <v>34578</v>
      </c>
      <c r="E8643" t="s">
        <v>34930</v>
      </c>
      <c r="F8643" t="s">
        <v>41139</v>
      </c>
      <c r="G8643" t="s">
        <v>41140</v>
      </c>
      <c r="H8643" t="s">
        <v>601</v>
      </c>
      <c r="I8643" t="s">
        <v>26689</v>
      </c>
      <c r="J8643" t="s">
        <v>9693</v>
      </c>
      <c r="K8643" t="s">
        <v>79</v>
      </c>
      <c r="L8643" t="s">
        <v>496</v>
      </c>
      <c r="M8643" t="s">
        <v>34581</v>
      </c>
      <c r="N8643" t="s">
        <v>41141</v>
      </c>
    </row>
    <row r="8644" spans="1:14" x14ac:dyDescent="0.25">
      <c r="A8644" t="s">
        <v>41142</v>
      </c>
      <c r="B8644" t="s">
        <v>13</v>
      </c>
      <c r="C8644" t="s">
        <v>41143</v>
      </c>
      <c r="D8644" t="s">
        <v>41144</v>
      </c>
      <c r="G8644" t="s">
        <v>41145</v>
      </c>
      <c r="H8644" t="s">
        <v>17</v>
      </c>
      <c r="I8644" t="s">
        <v>17190</v>
      </c>
      <c r="J8644" t="s">
        <v>213</v>
      </c>
      <c r="K8644" t="s">
        <v>61</v>
      </c>
      <c r="L8644" t="s">
        <v>281</v>
      </c>
      <c r="M8644" t="s">
        <v>113</v>
      </c>
      <c r="N8644" t="s">
        <v>41146</v>
      </c>
    </row>
    <row r="8645" spans="1:14" x14ac:dyDescent="0.25">
      <c r="A8645" t="s">
        <v>41147</v>
      </c>
      <c r="B8645" t="s">
        <v>13</v>
      </c>
      <c r="C8645" t="s">
        <v>41148</v>
      </c>
      <c r="D8645" t="s">
        <v>4887</v>
      </c>
      <c r="G8645" t="s">
        <v>41149</v>
      </c>
      <c r="H8645" t="s">
        <v>17</v>
      </c>
      <c r="I8645" t="s">
        <v>22911</v>
      </c>
      <c r="J8645" t="s">
        <v>360</v>
      </c>
      <c r="K8645" t="s">
        <v>333</v>
      </c>
      <c r="L8645" t="s">
        <v>398</v>
      </c>
      <c r="M8645" t="s">
        <v>1301</v>
      </c>
      <c r="N8645" t="s">
        <v>41150</v>
      </c>
    </row>
    <row r="8646" spans="1:14" x14ac:dyDescent="0.25">
      <c r="A8646" t="s">
        <v>41151</v>
      </c>
      <c r="B8646" t="s">
        <v>13</v>
      </c>
      <c r="C8646" t="s">
        <v>41152</v>
      </c>
      <c r="D8646" t="s">
        <v>41153</v>
      </c>
      <c r="G8646" t="s">
        <v>41154</v>
      </c>
      <c r="H8646" t="s">
        <v>5685</v>
      </c>
      <c r="I8646" t="s">
        <v>24556</v>
      </c>
      <c r="J8646" t="s">
        <v>204</v>
      </c>
      <c r="K8646" t="s">
        <v>79</v>
      </c>
      <c r="L8646" t="s">
        <v>372</v>
      </c>
      <c r="M8646" t="s">
        <v>129</v>
      </c>
      <c r="N8646" t="s">
        <v>41155</v>
      </c>
    </row>
    <row r="8647" spans="1:14" x14ac:dyDescent="0.25">
      <c r="A8647" t="s">
        <v>41156</v>
      </c>
      <c r="B8647" t="s">
        <v>25</v>
      </c>
      <c r="C8647" t="s">
        <v>41157</v>
      </c>
      <c r="D8647" t="s">
        <v>16</v>
      </c>
      <c r="G8647" t="s">
        <v>41158</v>
      </c>
      <c r="H8647" t="s">
        <v>17</v>
      </c>
      <c r="I8647" t="s">
        <v>25905</v>
      </c>
      <c r="J8647" t="s">
        <v>853</v>
      </c>
      <c r="K8647" t="s">
        <v>79</v>
      </c>
      <c r="L8647" t="s">
        <v>24</v>
      </c>
      <c r="M8647" t="s">
        <v>41159</v>
      </c>
      <c r="N8647" t="s">
        <v>41160</v>
      </c>
    </row>
    <row r="8648" spans="1:14" x14ac:dyDescent="0.25">
      <c r="A8648" t="s">
        <v>41161</v>
      </c>
      <c r="B8648" t="s">
        <v>13</v>
      </c>
      <c r="C8648" t="s">
        <v>41162</v>
      </c>
      <c r="D8648" t="s">
        <v>41163</v>
      </c>
      <c r="G8648" t="s">
        <v>41164</v>
      </c>
      <c r="H8648" t="s">
        <v>17</v>
      </c>
      <c r="I8648" t="s">
        <v>19401</v>
      </c>
      <c r="J8648" t="s">
        <v>157</v>
      </c>
      <c r="K8648" t="s">
        <v>31</v>
      </c>
      <c r="L8648" t="s">
        <v>546</v>
      </c>
      <c r="M8648" t="s">
        <v>16514</v>
      </c>
      <c r="N8648" t="s">
        <v>41165</v>
      </c>
    </row>
    <row r="8649" spans="1:14" x14ac:dyDescent="0.25">
      <c r="A8649" t="s">
        <v>41166</v>
      </c>
      <c r="B8649" t="s">
        <v>25</v>
      </c>
      <c r="C8649" t="s">
        <v>41167</v>
      </c>
      <c r="D8649" t="s">
        <v>16</v>
      </c>
      <c r="G8649" t="s">
        <v>41168</v>
      </c>
      <c r="H8649" t="s">
        <v>78</v>
      </c>
      <c r="I8649" t="s">
        <v>12414</v>
      </c>
      <c r="J8649" t="s">
        <v>157</v>
      </c>
      <c r="K8649" t="s">
        <v>174</v>
      </c>
      <c r="L8649" t="s">
        <v>24</v>
      </c>
      <c r="M8649" t="s">
        <v>615</v>
      </c>
      <c r="N8649" t="s">
        <v>41169</v>
      </c>
    </row>
    <row r="8650" spans="1:14" x14ac:dyDescent="0.25">
      <c r="A8650" t="s">
        <v>41170</v>
      </c>
      <c r="B8650" t="s">
        <v>13</v>
      </c>
      <c r="C8650" t="s">
        <v>41171</v>
      </c>
      <c r="D8650" t="s">
        <v>16</v>
      </c>
      <c r="G8650" t="s">
        <v>41172</v>
      </c>
      <c r="H8650" t="s">
        <v>47</v>
      </c>
      <c r="I8650" t="s">
        <v>27072</v>
      </c>
      <c r="J8650" t="s">
        <v>469</v>
      </c>
      <c r="K8650" t="s">
        <v>79</v>
      </c>
      <c r="L8650" t="s">
        <v>562</v>
      </c>
      <c r="M8650" t="s">
        <v>105</v>
      </c>
      <c r="N8650" t="s">
        <v>41173</v>
      </c>
    </row>
    <row r="8651" spans="1:14" x14ac:dyDescent="0.25">
      <c r="A8651" t="s">
        <v>41174</v>
      </c>
      <c r="B8651" t="s">
        <v>13</v>
      </c>
      <c r="C8651" t="s">
        <v>41175</v>
      </c>
      <c r="D8651" t="s">
        <v>41176</v>
      </c>
      <c r="G8651" t="s">
        <v>41177</v>
      </c>
      <c r="H8651" t="s">
        <v>78</v>
      </c>
      <c r="I8651" t="s">
        <v>18785</v>
      </c>
      <c r="J8651" t="s">
        <v>157</v>
      </c>
      <c r="K8651" t="s">
        <v>31</v>
      </c>
      <c r="L8651" t="s">
        <v>519</v>
      </c>
      <c r="M8651" t="s">
        <v>142</v>
      </c>
      <c r="N8651" t="s">
        <v>41178</v>
      </c>
    </row>
    <row r="8652" spans="1:14" x14ac:dyDescent="0.25">
      <c r="A8652" t="s">
        <v>41179</v>
      </c>
      <c r="B8652" t="s">
        <v>13</v>
      </c>
      <c r="C8652" t="s">
        <v>41180</v>
      </c>
      <c r="D8652" t="s">
        <v>9058</v>
      </c>
      <c r="G8652" t="s">
        <v>41181</v>
      </c>
      <c r="H8652" t="s">
        <v>928</v>
      </c>
      <c r="I8652" t="s">
        <v>26413</v>
      </c>
      <c r="J8652" t="s">
        <v>642</v>
      </c>
      <c r="K8652" t="s">
        <v>333</v>
      </c>
      <c r="L8652" t="s">
        <v>416</v>
      </c>
      <c r="M8652" t="s">
        <v>1291</v>
      </c>
      <c r="N8652" t="s">
        <v>41182</v>
      </c>
    </row>
    <row r="8653" spans="1:14" x14ac:dyDescent="0.25">
      <c r="A8653" t="s">
        <v>41183</v>
      </c>
      <c r="B8653" t="s">
        <v>13</v>
      </c>
      <c r="C8653" t="s">
        <v>41184</v>
      </c>
      <c r="D8653" t="s">
        <v>41185</v>
      </c>
      <c r="E8653" t="s">
        <v>41186</v>
      </c>
      <c r="G8653" t="s">
        <v>16</v>
      </c>
      <c r="H8653" t="s">
        <v>188</v>
      </c>
      <c r="I8653" t="s">
        <v>28250</v>
      </c>
      <c r="J8653" t="s">
        <v>469</v>
      </c>
      <c r="K8653" t="s">
        <v>79</v>
      </c>
      <c r="L8653" t="s">
        <v>506</v>
      </c>
      <c r="M8653" t="s">
        <v>129</v>
      </c>
      <c r="N8653" t="s">
        <v>41187</v>
      </c>
    </row>
    <row r="8654" spans="1:14" x14ac:dyDescent="0.25">
      <c r="A8654" t="s">
        <v>41188</v>
      </c>
      <c r="B8654" t="s">
        <v>13</v>
      </c>
      <c r="C8654" t="s">
        <v>41189</v>
      </c>
      <c r="D8654" t="s">
        <v>7143</v>
      </c>
      <c r="G8654" t="s">
        <v>41190</v>
      </c>
      <c r="H8654" t="s">
        <v>1948</v>
      </c>
      <c r="I8654" t="s">
        <v>19626</v>
      </c>
      <c r="J8654" t="s">
        <v>404</v>
      </c>
      <c r="K8654" t="s">
        <v>333</v>
      </c>
      <c r="L8654" t="s">
        <v>21</v>
      </c>
      <c r="M8654" t="s">
        <v>567</v>
      </c>
      <c r="N8654" t="s">
        <v>41191</v>
      </c>
    </row>
    <row r="8655" spans="1:14" x14ac:dyDescent="0.25">
      <c r="A8655" t="s">
        <v>41192</v>
      </c>
      <c r="B8655" t="s">
        <v>13</v>
      </c>
      <c r="C8655" t="s">
        <v>41193</v>
      </c>
      <c r="D8655" t="s">
        <v>8398</v>
      </c>
      <c r="G8655" t="s">
        <v>41194</v>
      </c>
      <c r="H8655" t="s">
        <v>47</v>
      </c>
      <c r="I8655" t="s">
        <v>26833</v>
      </c>
      <c r="J8655" t="s">
        <v>213</v>
      </c>
      <c r="K8655" t="s">
        <v>28696</v>
      </c>
      <c r="L8655" t="s">
        <v>71</v>
      </c>
      <c r="M8655" t="s">
        <v>259</v>
      </c>
      <c r="N8655" t="s">
        <v>41195</v>
      </c>
    </row>
    <row r="8656" spans="1:14" x14ac:dyDescent="0.25">
      <c r="A8656" t="s">
        <v>41196</v>
      </c>
      <c r="B8656" t="s">
        <v>25</v>
      </c>
      <c r="C8656" t="s">
        <v>41197</v>
      </c>
      <c r="D8656" t="s">
        <v>16</v>
      </c>
      <c r="G8656" t="s">
        <v>41198</v>
      </c>
      <c r="H8656" t="s">
        <v>2344</v>
      </c>
      <c r="I8656" t="s">
        <v>19840</v>
      </c>
      <c r="J8656" t="s">
        <v>469</v>
      </c>
      <c r="K8656" t="s">
        <v>79</v>
      </c>
      <c r="L8656" t="s">
        <v>40</v>
      </c>
      <c r="M8656" t="s">
        <v>1593</v>
      </c>
      <c r="N8656" t="s">
        <v>41199</v>
      </c>
    </row>
    <row r="8657" spans="1:14" x14ac:dyDescent="0.25">
      <c r="A8657" t="s">
        <v>41200</v>
      </c>
      <c r="B8657" t="s">
        <v>13</v>
      </c>
      <c r="C8657" t="s">
        <v>41201</v>
      </c>
      <c r="D8657" t="s">
        <v>41202</v>
      </c>
      <c r="G8657" t="s">
        <v>41203</v>
      </c>
      <c r="H8657" t="s">
        <v>1108</v>
      </c>
      <c r="I8657" t="s">
        <v>23824</v>
      </c>
      <c r="J8657" t="s">
        <v>642</v>
      </c>
      <c r="K8657" t="s">
        <v>333</v>
      </c>
      <c r="L8657" t="s">
        <v>141</v>
      </c>
      <c r="M8657" t="s">
        <v>105</v>
      </c>
      <c r="N8657" t="s">
        <v>41204</v>
      </c>
    </row>
    <row r="8658" spans="1:14" x14ac:dyDescent="0.25">
      <c r="A8658" t="s">
        <v>41205</v>
      </c>
      <c r="B8658" t="s">
        <v>13</v>
      </c>
      <c r="C8658" t="s">
        <v>41206</v>
      </c>
      <c r="D8658" t="s">
        <v>41207</v>
      </c>
      <c r="G8658" t="s">
        <v>41208</v>
      </c>
      <c r="H8658" t="s">
        <v>17</v>
      </c>
      <c r="I8658" t="s">
        <v>16896</v>
      </c>
      <c r="J8658" t="s">
        <v>432</v>
      </c>
      <c r="K8658" t="s">
        <v>61</v>
      </c>
      <c r="L8658" t="s">
        <v>21</v>
      </c>
      <c r="M8658" t="s">
        <v>113</v>
      </c>
      <c r="N8658" t="s">
        <v>41209</v>
      </c>
    </row>
    <row r="8659" spans="1:14" x14ac:dyDescent="0.25">
      <c r="A8659" t="s">
        <v>41210</v>
      </c>
      <c r="B8659" t="s">
        <v>13</v>
      </c>
      <c r="C8659" t="s">
        <v>41211</v>
      </c>
      <c r="D8659" t="s">
        <v>41212</v>
      </c>
      <c r="G8659" t="s">
        <v>16</v>
      </c>
      <c r="H8659" t="s">
        <v>17</v>
      </c>
      <c r="I8659" t="s">
        <v>29885</v>
      </c>
      <c r="J8659" t="s">
        <v>280</v>
      </c>
      <c r="K8659" t="s">
        <v>31</v>
      </c>
      <c r="L8659" t="s">
        <v>86</v>
      </c>
      <c r="M8659" t="s">
        <v>22</v>
      </c>
      <c r="N8659" t="s">
        <v>41213</v>
      </c>
    </row>
    <row r="8660" spans="1:14" x14ac:dyDescent="0.25">
      <c r="A8660" t="s">
        <v>41214</v>
      </c>
      <c r="B8660" t="s">
        <v>13</v>
      </c>
      <c r="C8660" t="s">
        <v>41215</v>
      </c>
      <c r="D8660" t="s">
        <v>41216</v>
      </c>
      <c r="G8660" t="s">
        <v>41217</v>
      </c>
      <c r="H8660" t="s">
        <v>17</v>
      </c>
      <c r="I8660" t="s">
        <v>24656</v>
      </c>
      <c r="J8660" t="s">
        <v>280</v>
      </c>
      <c r="K8660" t="s">
        <v>79</v>
      </c>
      <c r="L8660" t="s">
        <v>284</v>
      </c>
      <c r="M8660" t="s">
        <v>41218</v>
      </c>
      <c r="N8660" t="s">
        <v>41219</v>
      </c>
    </row>
    <row r="8661" spans="1:14" x14ac:dyDescent="0.25">
      <c r="A8661" t="s">
        <v>41220</v>
      </c>
      <c r="B8661" t="s">
        <v>13</v>
      </c>
      <c r="C8661" t="s">
        <v>41221</v>
      </c>
      <c r="D8661" t="s">
        <v>41222</v>
      </c>
      <c r="G8661" t="s">
        <v>41223</v>
      </c>
      <c r="H8661" t="s">
        <v>41224</v>
      </c>
      <c r="I8661" t="s">
        <v>22970</v>
      </c>
      <c r="J8661" t="s">
        <v>213</v>
      </c>
      <c r="K8661" t="s">
        <v>333</v>
      </c>
      <c r="L8661" t="s">
        <v>654</v>
      </c>
      <c r="M8661" t="s">
        <v>72</v>
      </c>
      <c r="N8661" t="s">
        <v>41225</v>
      </c>
    </row>
    <row r="8662" spans="1:14" x14ac:dyDescent="0.25">
      <c r="A8662" t="s">
        <v>41226</v>
      </c>
      <c r="B8662" t="s">
        <v>13</v>
      </c>
      <c r="C8662" t="s">
        <v>41227</v>
      </c>
      <c r="D8662" t="s">
        <v>26780</v>
      </c>
      <c r="G8662" t="s">
        <v>41228</v>
      </c>
      <c r="H8662" t="s">
        <v>928</v>
      </c>
      <c r="I8662" t="s">
        <v>24970</v>
      </c>
      <c r="J8662" t="s">
        <v>642</v>
      </c>
      <c r="K8662" t="s">
        <v>20</v>
      </c>
      <c r="L8662" t="s">
        <v>141</v>
      </c>
      <c r="M8662" t="s">
        <v>989</v>
      </c>
      <c r="N8662" t="s">
        <v>41229</v>
      </c>
    </row>
    <row r="8663" spans="1:14" x14ac:dyDescent="0.25">
      <c r="A8663" t="s">
        <v>41230</v>
      </c>
      <c r="B8663" t="s">
        <v>13</v>
      </c>
      <c r="C8663" t="s">
        <v>41231</v>
      </c>
      <c r="D8663" t="s">
        <v>39121</v>
      </c>
      <c r="G8663" t="s">
        <v>16</v>
      </c>
      <c r="H8663" t="s">
        <v>17</v>
      </c>
      <c r="I8663" t="s">
        <v>26689</v>
      </c>
      <c r="J8663" t="s">
        <v>9689</v>
      </c>
      <c r="K8663" t="s">
        <v>112</v>
      </c>
      <c r="L8663" t="s">
        <v>175</v>
      </c>
      <c r="M8663" t="s">
        <v>34581</v>
      </c>
      <c r="N8663" t="s">
        <v>41232</v>
      </c>
    </row>
    <row r="8664" spans="1:14" x14ac:dyDescent="0.25">
      <c r="A8664" t="s">
        <v>41233</v>
      </c>
      <c r="B8664" t="s">
        <v>13</v>
      </c>
      <c r="C8664" t="s">
        <v>41234</v>
      </c>
      <c r="D8664" t="s">
        <v>39504</v>
      </c>
      <c r="G8664" t="s">
        <v>41235</v>
      </c>
      <c r="H8664" t="s">
        <v>2834</v>
      </c>
      <c r="I8664" t="s">
        <v>33937</v>
      </c>
      <c r="J8664" t="s">
        <v>332</v>
      </c>
      <c r="K8664" t="s">
        <v>20</v>
      </c>
      <c r="L8664" t="s">
        <v>141</v>
      </c>
      <c r="M8664" t="s">
        <v>710</v>
      </c>
      <c r="N8664" t="s">
        <v>41236</v>
      </c>
    </row>
    <row r="8665" spans="1:14" x14ac:dyDescent="0.25">
      <c r="A8665" t="s">
        <v>41237</v>
      </c>
      <c r="B8665" t="s">
        <v>13</v>
      </c>
      <c r="C8665" t="s">
        <v>41238</v>
      </c>
      <c r="D8665" t="s">
        <v>41239</v>
      </c>
      <c r="G8665" t="s">
        <v>41240</v>
      </c>
      <c r="H8665" t="s">
        <v>37263</v>
      </c>
      <c r="I8665" t="s">
        <v>15091</v>
      </c>
      <c r="J8665" t="s">
        <v>280</v>
      </c>
      <c r="K8665" t="s">
        <v>79</v>
      </c>
      <c r="L8665" t="s">
        <v>265</v>
      </c>
      <c r="M8665" t="s">
        <v>72</v>
      </c>
      <c r="N8665" t="s">
        <v>41241</v>
      </c>
    </row>
    <row r="8666" spans="1:14" x14ac:dyDescent="0.25">
      <c r="A8666" t="s">
        <v>41242</v>
      </c>
      <c r="B8666" t="s">
        <v>13</v>
      </c>
      <c r="C8666" t="s">
        <v>41243</v>
      </c>
      <c r="D8666" t="s">
        <v>41244</v>
      </c>
      <c r="G8666" t="s">
        <v>41245</v>
      </c>
      <c r="H8666" t="s">
        <v>2777</v>
      </c>
      <c r="I8666" t="s">
        <v>18133</v>
      </c>
      <c r="J8666" t="s">
        <v>397</v>
      </c>
      <c r="K8666" t="s">
        <v>79</v>
      </c>
      <c r="L8666" t="s">
        <v>438</v>
      </c>
      <c r="M8666" t="s">
        <v>555</v>
      </c>
      <c r="N8666" t="s">
        <v>41246</v>
      </c>
    </row>
    <row r="8667" spans="1:14" x14ac:dyDescent="0.25">
      <c r="A8667" t="s">
        <v>41247</v>
      </c>
      <c r="B8667" t="s">
        <v>13</v>
      </c>
      <c r="C8667" t="s">
        <v>41248</v>
      </c>
      <c r="D8667" t="s">
        <v>41249</v>
      </c>
      <c r="G8667" t="s">
        <v>41250</v>
      </c>
      <c r="H8667" t="s">
        <v>17</v>
      </c>
      <c r="I8667" t="s">
        <v>14973</v>
      </c>
      <c r="J8667" t="s">
        <v>410</v>
      </c>
      <c r="K8667" t="s">
        <v>333</v>
      </c>
      <c r="L8667" t="s">
        <v>258</v>
      </c>
      <c r="M8667" t="s">
        <v>922</v>
      </c>
      <c r="N8667" t="s">
        <v>41251</v>
      </c>
    </row>
    <row r="8668" spans="1:14" x14ac:dyDescent="0.25">
      <c r="A8668" t="s">
        <v>41252</v>
      </c>
      <c r="B8668" t="s">
        <v>13</v>
      </c>
      <c r="C8668" t="s">
        <v>41253</v>
      </c>
      <c r="D8668" t="s">
        <v>41254</v>
      </c>
      <c r="G8668" t="s">
        <v>41255</v>
      </c>
      <c r="H8668" t="s">
        <v>47</v>
      </c>
      <c r="I8668" t="s">
        <v>24456</v>
      </c>
      <c r="J8668" t="s">
        <v>280</v>
      </c>
      <c r="K8668" t="s">
        <v>31</v>
      </c>
      <c r="L8668" t="s">
        <v>725</v>
      </c>
      <c r="M8668" t="s">
        <v>72</v>
      </c>
      <c r="N8668" t="s">
        <v>41256</v>
      </c>
    </row>
    <row r="8669" spans="1:14" x14ac:dyDescent="0.25">
      <c r="A8669" t="s">
        <v>41257</v>
      </c>
      <c r="B8669" t="s">
        <v>13</v>
      </c>
      <c r="C8669" t="s">
        <v>41258</v>
      </c>
      <c r="D8669" t="s">
        <v>37816</v>
      </c>
      <c r="G8669" t="s">
        <v>41259</v>
      </c>
      <c r="H8669" t="s">
        <v>2777</v>
      </c>
      <c r="I8669" t="s">
        <v>17250</v>
      </c>
      <c r="J8669" t="s">
        <v>157</v>
      </c>
      <c r="K8669" t="s">
        <v>79</v>
      </c>
      <c r="L8669" t="s">
        <v>416</v>
      </c>
      <c r="M8669" t="s">
        <v>1116</v>
      </c>
      <c r="N8669" t="s">
        <v>41260</v>
      </c>
    </row>
    <row r="8670" spans="1:14" x14ac:dyDescent="0.25">
      <c r="A8670" t="s">
        <v>41261</v>
      </c>
      <c r="B8670" t="s">
        <v>13</v>
      </c>
      <c r="C8670" t="s">
        <v>41262</v>
      </c>
      <c r="D8670" t="s">
        <v>41263</v>
      </c>
      <c r="G8670" t="s">
        <v>41264</v>
      </c>
      <c r="H8670" t="s">
        <v>17</v>
      </c>
      <c r="I8670" t="s">
        <v>17025</v>
      </c>
      <c r="J8670" t="s">
        <v>642</v>
      </c>
      <c r="K8670" t="s">
        <v>333</v>
      </c>
      <c r="L8670" t="s">
        <v>761</v>
      </c>
      <c r="M8670" t="s">
        <v>335</v>
      </c>
      <c r="N8670" t="s">
        <v>41265</v>
      </c>
    </row>
    <row r="8671" spans="1:14" x14ac:dyDescent="0.25">
      <c r="A8671" t="s">
        <v>41266</v>
      </c>
      <c r="B8671" t="s">
        <v>13</v>
      </c>
      <c r="C8671" t="s">
        <v>41267</v>
      </c>
      <c r="D8671" t="s">
        <v>4124</v>
      </c>
      <c r="G8671" t="s">
        <v>41268</v>
      </c>
      <c r="H8671" t="s">
        <v>16491</v>
      </c>
      <c r="I8671" t="s">
        <v>21982</v>
      </c>
      <c r="J8671" t="s">
        <v>426</v>
      </c>
      <c r="K8671" t="s">
        <v>333</v>
      </c>
      <c r="L8671" t="s">
        <v>773</v>
      </c>
      <c r="M8671" t="s">
        <v>1915</v>
      </c>
      <c r="N8671" t="s">
        <v>41269</v>
      </c>
    </row>
    <row r="8672" spans="1:14" x14ac:dyDescent="0.25">
      <c r="A8672" t="s">
        <v>41270</v>
      </c>
      <c r="B8672" t="s">
        <v>25</v>
      </c>
      <c r="C8672" t="s">
        <v>41271</v>
      </c>
      <c r="D8672" t="s">
        <v>16</v>
      </c>
      <c r="G8672" t="s">
        <v>41272</v>
      </c>
      <c r="H8672" t="s">
        <v>17</v>
      </c>
      <c r="I8672" t="s">
        <v>30284</v>
      </c>
      <c r="J8672" t="s">
        <v>1413</v>
      </c>
      <c r="K8672" t="s">
        <v>450</v>
      </c>
      <c r="L8672" t="s">
        <v>24</v>
      </c>
      <c r="M8672" t="s">
        <v>252</v>
      </c>
      <c r="N8672" t="s">
        <v>41273</v>
      </c>
    </row>
    <row r="8673" spans="1:14" x14ac:dyDescent="0.25">
      <c r="A8673" t="s">
        <v>41274</v>
      </c>
      <c r="B8673" t="s">
        <v>13</v>
      </c>
      <c r="C8673" t="s">
        <v>41275</v>
      </c>
      <c r="D8673" t="s">
        <v>31177</v>
      </c>
      <c r="G8673" t="s">
        <v>41276</v>
      </c>
      <c r="H8673" t="s">
        <v>17</v>
      </c>
      <c r="I8673" t="s">
        <v>16274</v>
      </c>
      <c r="J8673" t="s">
        <v>404</v>
      </c>
      <c r="K8673" t="s">
        <v>20</v>
      </c>
      <c r="L8673" t="s">
        <v>21</v>
      </c>
      <c r="M8673" t="s">
        <v>335</v>
      </c>
      <c r="N8673" t="s">
        <v>41277</v>
      </c>
    </row>
    <row r="8674" spans="1:14" x14ac:dyDescent="0.25">
      <c r="A8674" t="s">
        <v>41278</v>
      </c>
      <c r="B8674" t="s">
        <v>13</v>
      </c>
      <c r="C8674" t="s">
        <v>41279</v>
      </c>
      <c r="D8674" t="s">
        <v>2079</v>
      </c>
      <c r="G8674" t="s">
        <v>41280</v>
      </c>
      <c r="H8674" t="s">
        <v>47</v>
      </c>
      <c r="I8674" t="s">
        <v>25123</v>
      </c>
      <c r="J8674" t="s">
        <v>642</v>
      </c>
      <c r="K8674" t="s">
        <v>79</v>
      </c>
      <c r="L8674" t="s">
        <v>637</v>
      </c>
      <c r="M8674" t="s">
        <v>266</v>
      </c>
      <c r="N8674" t="s">
        <v>41281</v>
      </c>
    </row>
    <row r="8675" spans="1:14" x14ac:dyDescent="0.25">
      <c r="A8675" t="s">
        <v>41282</v>
      </c>
      <c r="B8675" t="s">
        <v>13</v>
      </c>
      <c r="C8675" t="s">
        <v>41283</v>
      </c>
      <c r="D8675" t="s">
        <v>41284</v>
      </c>
      <c r="G8675" t="s">
        <v>41285</v>
      </c>
      <c r="H8675" t="s">
        <v>47</v>
      </c>
      <c r="I8675" t="s">
        <v>15091</v>
      </c>
      <c r="J8675" t="s">
        <v>157</v>
      </c>
      <c r="K8675" t="s">
        <v>79</v>
      </c>
      <c r="L8675" t="s">
        <v>761</v>
      </c>
      <c r="M8675" t="s">
        <v>517</v>
      </c>
      <c r="N8675" t="s">
        <v>41286</v>
      </c>
    </row>
    <row r="8676" spans="1:14" x14ac:dyDescent="0.25">
      <c r="A8676" t="s">
        <v>41287</v>
      </c>
      <c r="B8676" t="s">
        <v>13</v>
      </c>
      <c r="C8676" t="s">
        <v>41288</v>
      </c>
      <c r="D8676" t="s">
        <v>41289</v>
      </c>
      <c r="G8676" t="s">
        <v>16</v>
      </c>
      <c r="H8676" t="s">
        <v>17</v>
      </c>
      <c r="I8676" t="s">
        <v>41290</v>
      </c>
      <c r="J8676" t="s">
        <v>642</v>
      </c>
      <c r="K8676" t="s">
        <v>79</v>
      </c>
      <c r="L8676" t="s">
        <v>506</v>
      </c>
      <c r="M8676" t="s">
        <v>22</v>
      </c>
      <c r="N8676" t="s">
        <v>41291</v>
      </c>
    </row>
    <row r="8677" spans="1:14" x14ac:dyDescent="0.25">
      <c r="A8677" t="s">
        <v>41292</v>
      </c>
      <c r="B8677" t="s">
        <v>13</v>
      </c>
      <c r="C8677" t="s">
        <v>41293</v>
      </c>
      <c r="D8677" t="s">
        <v>41294</v>
      </c>
      <c r="G8677" t="s">
        <v>41295</v>
      </c>
      <c r="H8677" t="s">
        <v>41296</v>
      </c>
      <c r="I8677" t="s">
        <v>24690</v>
      </c>
      <c r="J8677" t="s">
        <v>280</v>
      </c>
      <c r="K8677" t="s">
        <v>28696</v>
      </c>
      <c r="L8677" t="s">
        <v>222</v>
      </c>
      <c r="M8677" t="s">
        <v>687</v>
      </c>
      <c r="N8677" t="s">
        <v>41297</v>
      </c>
    </row>
    <row r="8678" spans="1:14" x14ac:dyDescent="0.25">
      <c r="A8678" t="s">
        <v>41298</v>
      </c>
      <c r="B8678" t="s">
        <v>13</v>
      </c>
      <c r="C8678" t="s">
        <v>41299</v>
      </c>
      <c r="D8678" t="s">
        <v>41300</v>
      </c>
      <c r="G8678" t="s">
        <v>41301</v>
      </c>
      <c r="H8678" t="s">
        <v>17</v>
      </c>
      <c r="I8678" t="s">
        <v>25825</v>
      </c>
      <c r="J8678" t="s">
        <v>469</v>
      </c>
      <c r="K8678" t="s">
        <v>20</v>
      </c>
      <c r="L8678" t="s">
        <v>258</v>
      </c>
      <c r="M8678" t="s">
        <v>687</v>
      </c>
      <c r="N8678" t="s">
        <v>41302</v>
      </c>
    </row>
    <row r="8679" spans="1:14" x14ac:dyDescent="0.25">
      <c r="A8679" t="s">
        <v>41303</v>
      </c>
      <c r="B8679" t="s">
        <v>13</v>
      </c>
      <c r="C8679" t="s">
        <v>41304</v>
      </c>
      <c r="D8679" t="s">
        <v>41305</v>
      </c>
      <c r="G8679" t="s">
        <v>41306</v>
      </c>
      <c r="H8679" t="s">
        <v>2992</v>
      </c>
      <c r="I8679" t="s">
        <v>20007</v>
      </c>
      <c r="J8679" t="s">
        <v>157</v>
      </c>
      <c r="K8679" t="s">
        <v>333</v>
      </c>
      <c r="L8679" t="s">
        <v>62</v>
      </c>
      <c r="M8679" t="s">
        <v>790</v>
      </c>
      <c r="N8679" t="s">
        <v>41307</v>
      </c>
    </row>
    <row r="8680" spans="1:14" x14ac:dyDescent="0.25">
      <c r="A8680" t="s">
        <v>41308</v>
      </c>
      <c r="B8680" t="s">
        <v>13</v>
      </c>
      <c r="C8680" t="s">
        <v>41309</v>
      </c>
      <c r="D8680" t="s">
        <v>41310</v>
      </c>
      <c r="G8680" t="s">
        <v>36356</v>
      </c>
      <c r="H8680" t="s">
        <v>17</v>
      </c>
      <c r="I8680" t="s">
        <v>26833</v>
      </c>
      <c r="J8680" t="s">
        <v>642</v>
      </c>
      <c r="K8680" t="s">
        <v>112</v>
      </c>
      <c r="L8680" t="s">
        <v>464</v>
      </c>
      <c r="M8680" t="s">
        <v>22</v>
      </c>
      <c r="N8680" t="s">
        <v>41311</v>
      </c>
    </row>
    <row r="8681" spans="1:14" x14ac:dyDescent="0.25">
      <c r="A8681" t="s">
        <v>41312</v>
      </c>
      <c r="B8681" t="s">
        <v>13</v>
      </c>
      <c r="C8681" t="s">
        <v>41313</v>
      </c>
      <c r="D8681" t="s">
        <v>41314</v>
      </c>
      <c r="G8681" t="s">
        <v>41315</v>
      </c>
      <c r="H8681" t="s">
        <v>17</v>
      </c>
      <c r="I8681" t="s">
        <v>30362</v>
      </c>
      <c r="J8681" t="s">
        <v>642</v>
      </c>
      <c r="K8681" t="s">
        <v>333</v>
      </c>
      <c r="L8681" t="s">
        <v>621</v>
      </c>
      <c r="M8681" t="s">
        <v>348</v>
      </c>
      <c r="N8681" t="s">
        <v>41316</v>
      </c>
    </row>
    <row r="8682" spans="1:14" x14ac:dyDescent="0.25">
      <c r="A8682" t="s">
        <v>41317</v>
      </c>
      <c r="B8682" t="s">
        <v>25</v>
      </c>
      <c r="C8682" t="s">
        <v>41318</v>
      </c>
      <c r="D8682" t="s">
        <v>16</v>
      </c>
      <c r="G8682" t="s">
        <v>41319</v>
      </c>
      <c r="H8682" t="s">
        <v>16</v>
      </c>
      <c r="I8682" t="s">
        <v>23867</v>
      </c>
      <c r="J8682" t="s">
        <v>213</v>
      </c>
      <c r="K8682" t="s">
        <v>251</v>
      </c>
      <c r="L8682" t="s">
        <v>24</v>
      </c>
      <c r="M8682" t="s">
        <v>252</v>
      </c>
      <c r="N8682" t="s">
        <v>41320</v>
      </c>
    </row>
    <row r="8683" spans="1:14" x14ac:dyDescent="0.25">
      <c r="A8683" t="s">
        <v>41321</v>
      </c>
      <c r="B8683" t="s">
        <v>13</v>
      </c>
      <c r="C8683" t="s">
        <v>41322</v>
      </c>
      <c r="D8683" t="s">
        <v>41323</v>
      </c>
      <c r="G8683" t="s">
        <v>41324</v>
      </c>
      <c r="H8683" t="s">
        <v>47</v>
      </c>
      <c r="I8683" t="s">
        <v>23065</v>
      </c>
      <c r="J8683" t="s">
        <v>280</v>
      </c>
      <c r="K8683" t="s">
        <v>79</v>
      </c>
      <c r="L8683" t="s">
        <v>71</v>
      </c>
      <c r="M8683" t="s">
        <v>105</v>
      </c>
      <c r="N8683" t="s">
        <v>41325</v>
      </c>
    </row>
    <row r="8684" spans="1:14" x14ac:dyDescent="0.25">
      <c r="A8684" t="s">
        <v>41326</v>
      </c>
      <c r="B8684" t="s">
        <v>13</v>
      </c>
      <c r="C8684" t="s">
        <v>41327</v>
      </c>
      <c r="D8684" t="s">
        <v>41328</v>
      </c>
      <c r="G8684" t="s">
        <v>41329</v>
      </c>
      <c r="H8684" t="s">
        <v>47</v>
      </c>
      <c r="I8684" t="s">
        <v>25847</v>
      </c>
      <c r="J8684" t="s">
        <v>360</v>
      </c>
      <c r="K8684" t="s">
        <v>79</v>
      </c>
      <c r="L8684" t="s">
        <v>306</v>
      </c>
      <c r="M8684" t="s">
        <v>105</v>
      </c>
      <c r="N8684" t="s">
        <v>41330</v>
      </c>
    </row>
    <row r="8685" spans="1:14" x14ac:dyDescent="0.25">
      <c r="A8685" t="s">
        <v>41331</v>
      </c>
      <c r="B8685" t="s">
        <v>13</v>
      </c>
      <c r="C8685" t="s">
        <v>41332</v>
      </c>
      <c r="D8685" t="s">
        <v>4640</v>
      </c>
      <c r="G8685" t="s">
        <v>41333</v>
      </c>
      <c r="H8685" t="s">
        <v>156</v>
      </c>
      <c r="I8685" t="s">
        <v>26807</v>
      </c>
      <c r="J8685" t="s">
        <v>380</v>
      </c>
      <c r="K8685" t="s">
        <v>28696</v>
      </c>
      <c r="L8685" t="s">
        <v>222</v>
      </c>
      <c r="M8685" t="s">
        <v>517</v>
      </c>
      <c r="N8685" t="s">
        <v>41334</v>
      </c>
    </row>
    <row r="8686" spans="1:14" x14ac:dyDescent="0.25">
      <c r="A8686" t="s">
        <v>41335</v>
      </c>
      <c r="B8686" t="s">
        <v>13</v>
      </c>
      <c r="C8686" t="s">
        <v>41336</v>
      </c>
      <c r="D8686" t="s">
        <v>41337</v>
      </c>
      <c r="G8686" t="s">
        <v>41338</v>
      </c>
      <c r="H8686" t="s">
        <v>47</v>
      </c>
      <c r="I8686" t="s">
        <v>15091</v>
      </c>
      <c r="J8686" t="s">
        <v>157</v>
      </c>
      <c r="K8686" t="s">
        <v>79</v>
      </c>
      <c r="L8686" t="s">
        <v>464</v>
      </c>
      <c r="M8686" t="s">
        <v>259</v>
      </c>
      <c r="N8686" t="s">
        <v>41339</v>
      </c>
    </row>
    <row r="8687" spans="1:14" x14ac:dyDescent="0.25">
      <c r="A8687" t="s">
        <v>41340</v>
      </c>
      <c r="B8687" t="s">
        <v>25</v>
      </c>
      <c r="C8687" t="s">
        <v>41341</v>
      </c>
      <c r="D8687" t="s">
        <v>16</v>
      </c>
      <c r="G8687" t="s">
        <v>41342</v>
      </c>
      <c r="H8687" t="s">
        <v>641</v>
      </c>
      <c r="I8687" t="s">
        <v>25722</v>
      </c>
      <c r="J8687" t="s">
        <v>642</v>
      </c>
      <c r="K8687" t="s">
        <v>174</v>
      </c>
      <c r="L8687" t="s">
        <v>34</v>
      </c>
      <c r="M8687" t="s">
        <v>560</v>
      </c>
      <c r="N8687" t="s">
        <v>41343</v>
      </c>
    </row>
    <row r="8688" spans="1:14" x14ac:dyDescent="0.25">
      <c r="A8688" t="s">
        <v>41344</v>
      </c>
      <c r="B8688" t="s">
        <v>13</v>
      </c>
      <c r="C8688" t="s">
        <v>41345</v>
      </c>
      <c r="D8688" t="s">
        <v>41346</v>
      </c>
      <c r="G8688" t="s">
        <v>41347</v>
      </c>
      <c r="H8688" t="s">
        <v>78</v>
      </c>
      <c r="I8688" t="s">
        <v>18143</v>
      </c>
      <c r="J8688" t="s">
        <v>157</v>
      </c>
      <c r="K8688" t="s">
        <v>31</v>
      </c>
      <c r="L8688" t="s">
        <v>369</v>
      </c>
      <c r="M8688" t="s">
        <v>687</v>
      </c>
      <c r="N8688" t="s">
        <v>41348</v>
      </c>
    </row>
    <row r="8689" spans="1:14" x14ac:dyDescent="0.25">
      <c r="A8689" t="s">
        <v>41349</v>
      </c>
      <c r="B8689" t="s">
        <v>13</v>
      </c>
      <c r="C8689" t="s">
        <v>41350</v>
      </c>
      <c r="D8689" t="s">
        <v>41351</v>
      </c>
      <c r="G8689" t="s">
        <v>41352</v>
      </c>
      <c r="H8689" t="s">
        <v>17238</v>
      </c>
      <c r="I8689" t="s">
        <v>25905</v>
      </c>
      <c r="J8689" t="s">
        <v>213</v>
      </c>
      <c r="K8689" t="s">
        <v>31</v>
      </c>
      <c r="L8689" t="s">
        <v>761</v>
      </c>
      <c r="M8689" t="s">
        <v>895</v>
      </c>
      <c r="N8689" t="s">
        <v>41353</v>
      </c>
    </row>
    <row r="8690" spans="1:14" x14ac:dyDescent="0.25">
      <c r="A8690" t="s">
        <v>41354</v>
      </c>
      <c r="B8690" t="s">
        <v>13</v>
      </c>
      <c r="C8690" t="s">
        <v>41355</v>
      </c>
      <c r="D8690" t="s">
        <v>41356</v>
      </c>
      <c r="G8690" t="s">
        <v>41357</v>
      </c>
      <c r="H8690" t="s">
        <v>47</v>
      </c>
      <c r="I8690" t="s">
        <v>24970</v>
      </c>
      <c r="J8690" t="s">
        <v>642</v>
      </c>
      <c r="K8690" t="s">
        <v>79</v>
      </c>
      <c r="L8690" t="s">
        <v>720</v>
      </c>
      <c r="M8690" t="s">
        <v>11880</v>
      </c>
      <c r="N8690" t="s">
        <v>41358</v>
      </c>
    </row>
    <row r="8691" spans="1:14" x14ac:dyDescent="0.25">
      <c r="A8691" t="s">
        <v>41359</v>
      </c>
      <c r="B8691" t="s">
        <v>13</v>
      </c>
      <c r="C8691" t="s">
        <v>41360</v>
      </c>
      <c r="D8691" t="s">
        <v>41361</v>
      </c>
      <c r="G8691" t="s">
        <v>41362</v>
      </c>
      <c r="H8691" t="s">
        <v>47</v>
      </c>
      <c r="I8691" t="s">
        <v>23517</v>
      </c>
      <c r="J8691" t="s">
        <v>469</v>
      </c>
      <c r="K8691" t="s">
        <v>31</v>
      </c>
      <c r="L8691" t="s">
        <v>141</v>
      </c>
      <c r="M8691" t="s">
        <v>105</v>
      </c>
      <c r="N8691" t="s">
        <v>41363</v>
      </c>
    </row>
    <row r="8692" spans="1:14" x14ac:dyDescent="0.25">
      <c r="A8692" t="s">
        <v>41364</v>
      </c>
      <c r="B8692" t="s">
        <v>13</v>
      </c>
      <c r="C8692" t="s">
        <v>41365</v>
      </c>
      <c r="D8692" t="s">
        <v>41366</v>
      </c>
      <c r="G8692" t="s">
        <v>41367</v>
      </c>
      <c r="H8692" t="s">
        <v>17</v>
      </c>
      <c r="I8692" t="s">
        <v>9765</v>
      </c>
      <c r="J8692" t="s">
        <v>426</v>
      </c>
      <c r="K8692" t="s">
        <v>333</v>
      </c>
      <c r="L8692" t="s">
        <v>141</v>
      </c>
      <c r="M8692" t="s">
        <v>1463</v>
      </c>
      <c r="N8692" t="s">
        <v>41368</v>
      </c>
    </row>
    <row r="8693" spans="1:14" x14ac:dyDescent="0.25">
      <c r="A8693" t="s">
        <v>41369</v>
      </c>
      <c r="B8693" t="s">
        <v>25</v>
      </c>
      <c r="C8693" t="s">
        <v>41370</v>
      </c>
      <c r="D8693" t="s">
        <v>16</v>
      </c>
      <c r="G8693" t="s">
        <v>41371</v>
      </c>
      <c r="H8693" t="s">
        <v>16</v>
      </c>
      <c r="I8693" t="s">
        <v>23867</v>
      </c>
      <c r="J8693" t="s">
        <v>280</v>
      </c>
      <c r="K8693" t="s">
        <v>79</v>
      </c>
      <c r="L8693" t="s">
        <v>24</v>
      </c>
      <c r="M8693" t="s">
        <v>355</v>
      </c>
      <c r="N8693" t="s">
        <v>41372</v>
      </c>
    </row>
    <row r="8694" spans="1:14" x14ac:dyDescent="0.25">
      <c r="A8694" t="s">
        <v>41373</v>
      </c>
      <c r="B8694" t="s">
        <v>13</v>
      </c>
      <c r="C8694" t="s">
        <v>41374</v>
      </c>
      <c r="D8694" t="s">
        <v>39897</v>
      </c>
      <c r="G8694" t="s">
        <v>41375</v>
      </c>
      <c r="H8694" t="s">
        <v>17</v>
      </c>
      <c r="I8694" t="s">
        <v>19610</v>
      </c>
      <c r="J8694" t="s">
        <v>642</v>
      </c>
      <c r="K8694" t="s">
        <v>333</v>
      </c>
      <c r="L8694" t="s">
        <v>662</v>
      </c>
      <c r="M8694" t="s">
        <v>687</v>
      </c>
      <c r="N8694" t="s">
        <v>41376</v>
      </c>
    </row>
    <row r="8695" spans="1:14" x14ac:dyDescent="0.25">
      <c r="A8695" t="s">
        <v>41377</v>
      </c>
      <c r="B8695" t="s">
        <v>13</v>
      </c>
      <c r="C8695" t="s">
        <v>41378</v>
      </c>
      <c r="D8695" t="s">
        <v>41379</v>
      </c>
      <c r="E8695" t="s">
        <v>41380</v>
      </c>
      <c r="G8695" t="s">
        <v>41381</v>
      </c>
      <c r="H8695" t="s">
        <v>78</v>
      </c>
      <c r="I8695" t="s">
        <v>24592</v>
      </c>
      <c r="J8695" t="s">
        <v>280</v>
      </c>
      <c r="K8695" t="s">
        <v>112</v>
      </c>
      <c r="L8695" t="s">
        <v>141</v>
      </c>
      <c r="M8695" t="s">
        <v>22</v>
      </c>
      <c r="N8695" t="s">
        <v>41382</v>
      </c>
    </row>
    <row r="8696" spans="1:14" x14ac:dyDescent="0.25">
      <c r="A8696" t="s">
        <v>41383</v>
      </c>
      <c r="B8696" t="s">
        <v>13</v>
      </c>
      <c r="C8696" t="s">
        <v>41384</v>
      </c>
      <c r="D8696" t="s">
        <v>41385</v>
      </c>
      <c r="E8696" t="s">
        <v>41386</v>
      </c>
      <c r="G8696" t="s">
        <v>41387</v>
      </c>
      <c r="H8696" t="s">
        <v>17</v>
      </c>
      <c r="I8696" t="s">
        <v>16896</v>
      </c>
      <c r="J8696" t="s">
        <v>280</v>
      </c>
      <c r="K8696" t="s">
        <v>20</v>
      </c>
      <c r="L8696" t="s">
        <v>281</v>
      </c>
      <c r="M8696" t="s">
        <v>1954</v>
      </c>
      <c r="N8696" t="s">
        <v>41388</v>
      </c>
    </row>
    <row r="8697" spans="1:14" x14ac:dyDescent="0.25">
      <c r="A8697" t="s">
        <v>41389</v>
      </c>
      <c r="B8697" t="s">
        <v>13</v>
      </c>
      <c r="C8697" t="s">
        <v>41390</v>
      </c>
      <c r="D8697" t="s">
        <v>41391</v>
      </c>
      <c r="G8697" t="s">
        <v>41392</v>
      </c>
      <c r="H8697" t="s">
        <v>753</v>
      </c>
      <c r="I8697" t="s">
        <v>19166</v>
      </c>
      <c r="J8697" t="s">
        <v>415</v>
      </c>
      <c r="K8697" t="s">
        <v>333</v>
      </c>
      <c r="L8697" t="s">
        <v>205</v>
      </c>
      <c r="M8697" t="s">
        <v>335</v>
      </c>
      <c r="N8697" t="s">
        <v>41393</v>
      </c>
    </row>
    <row r="8698" spans="1:14" x14ac:dyDescent="0.25">
      <c r="A8698" t="s">
        <v>41394</v>
      </c>
      <c r="B8698" t="s">
        <v>13</v>
      </c>
      <c r="C8698" t="s">
        <v>41395</v>
      </c>
      <c r="D8698" t="s">
        <v>41396</v>
      </c>
      <c r="G8698" t="s">
        <v>41397</v>
      </c>
      <c r="H8698" t="s">
        <v>47</v>
      </c>
      <c r="I8698" t="s">
        <v>19610</v>
      </c>
      <c r="J8698" t="s">
        <v>213</v>
      </c>
      <c r="K8698" t="s">
        <v>79</v>
      </c>
      <c r="L8698" t="s">
        <v>662</v>
      </c>
      <c r="M8698" t="s">
        <v>517</v>
      </c>
      <c r="N8698" t="s">
        <v>41398</v>
      </c>
    </row>
    <row r="8699" spans="1:14" x14ac:dyDescent="0.25">
      <c r="A8699" t="s">
        <v>41399</v>
      </c>
      <c r="B8699" t="s">
        <v>13</v>
      </c>
      <c r="C8699" t="s">
        <v>41400</v>
      </c>
      <c r="D8699" t="s">
        <v>295</v>
      </c>
      <c r="G8699" t="s">
        <v>41401</v>
      </c>
      <c r="H8699" t="s">
        <v>3794</v>
      </c>
      <c r="I8699" t="s">
        <v>18723</v>
      </c>
      <c r="J8699" t="s">
        <v>397</v>
      </c>
      <c r="K8699" t="s">
        <v>20</v>
      </c>
      <c r="L8699" t="s">
        <v>196</v>
      </c>
      <c r="M8699" t="s">
        <v>687</v>
      </c>
      <c r="N8699" t="s">
        <v>41402</v>
      </c>
    </row>
    <row r="8700" spans="1:14" x14ac:dyDescent="0.25">
      <c r="A8700" t="s">
        <v>41403</v>
      </c>
      <c r="B8700" t="s">
        <v>13</v>
      </c>
      <c r="C8700" t="s">
        <v>41404</v>
      </c>
      <c r="D8700" t="s">
        <v>41405</v>
      </c>
      <c r="G8700" t="s">
        <v>41406</v>
      </c>
      <c r="H8700" t="s">
        <v>78</v>
      </c>
      <c r="I8700" t="s">
        <v>15613</v>
      </c>
      <c r="J8700" t="s">
        <v>642</v>
      </c>
      <c r="K8700" t="s">
        <v>333</v>
      </c>
      <c r="L8700" t="s">
        <v>314</v>
      </c>
      <c r="M8700" t="s">
        <v>817</v>
      </c>
      <c r="N8700" t="s">
        <v>41407</v>
      </c>
    </row>
    <row r="8701" spans="1:14" x14ac:dyDescent="0.25">
      <c r="A8701" t="s">
        <v>41408</v>
      </c>
      <c r="B8701" t="s">
        <v>13</v>
      </c>
      <c r="C8701" t="s">
        <v>41409</v>
      </c>
      <c r="D8701" t="s">
        <v>40419</v>
      </c>
      <c r="G8701" t="s">
        <v>41410</v>
      </c>
      <c r="H8701" t="s">
        <v>2777</v>
      </c>
      <c r="I8701" t="s">
        <v>28892</v>
      </c>
      <c r="J8701" t="s">
        <v>360</v>
      </c>
      <c r="K8701" t="s">
        <v>79</v>
      </c>
      <c r="L8701" t="s">
        <v>482</v>
      </c>
      <c r="M8701" t="s">
        <v>1650</v>
      </c>
      <c r="N8701" t="s">
        <v>41411</v>
      </c>
    </row>
    <row r="8702" spans="1:14" x14ac:dyDescent="0.25">
      <c r="A8702" t="s">
        <v>41412</v>
      </c>
      <c r="B8702" t="s">
        <v>13</v>
      </c>
      <c r="C8702" t="s">
        <v>41413</v>
      </c>
      <c r="D8702" t="s">
        <v>41414</v>
      </c>
      <c r="G8702" t="s">
        <v>41415</v>
      </c>
      <c r="H8702" t="s">
        <v>134</v>
      </c>
      <c r="I8702" t="s">
        <v>24970</v>
      </c>
      <c r="J8702" t="s">
        <v>469</v>
      </c>
      <c r="K8702" t="s">
        <v>79</v>
      </c>
      <c r="L8702" t="s">
        <v>578</v>
      </c>
      <c r="M8702" t="s">
        <v>517</v>
      </c>
      <c r="N8702" t="s">
        <v>41416</v>
      </c>
    </row>
    <row r="8703" spans="1:14" x14ac:dyDescent="0.25">
      <c r="A8703" t="s">
        <v>41417</v>
      </c>
      <c r="B8703" t="s">
        <v>25</v>
      </c>
      <c r="C8703" t="s">
        <v>41418</v>
      </c>
      <c r="D8703" t="s">
        <v>16</v>
      </c>
      <c r="G8703" t="s">
        <v>16</v>
      </c>
      <c r="H8703" t="s">
        <v>2052</v>
      </c>
      <c r="I8703" t="s">
        <v>27851</v>
      </c>
      <c r="J8703" t="s">
        <v>360</v>
      </c>
      <c r="K8703" t="s">
        <v>31</v>
      </c>
      <c r="L8703" t="s">
        <v>12</v>
      </c>
      <c r="M8703" t="s">
        <v>451</v>
      </c>
      <c r="N8703" t="s">
        <v>41419</v>
      </c>
    </row>
    <row r="8704" spans="1:14" x14ac:dyDescent="0.25">
      <c r="A8704" t="s">
        <v>41420</v>
      </c>
      <c r="B8704" t="s">
        <v>13</v>
      </c>
      <c r="C8704" t="s">
        <v>41421</v>
      </c>
      <c r="D8704" t="s">
        <v>41422</v>
      </c>
      <c r="G8704" t="s">
        <v>16</v>
      </c>
      <c r="H8704" t="s">
        <v>17</v>
      </c>
      <c r="I8704" t="s">
        <v>24323</v>
      </c>
      <c r="J8704" t="s">
        <v>280</v>
      </c>
      <c r="K8704" t="s">
        <v>61</v>
      </c>
      <c r="L8704" t="s">
        <v>506</v>
      </c>
      <c r="M8704" t="s">
        <v>22</v>
      </c>
      <c r="N8704" t="s">
        <v>41423</v>
      </c>
    </row>
    <row r="8705" spans="1:14" x14ac:dyDescent="0.25">
      <c r="A8705" t="s">
        <v>41424</v>
      </c>
      <c r="B8705" t="s">
        <v>13</v>
      </c>
      <c r="C8705" t="s">
        <v>41425</v>
      </c>
      <c r="D8705" t="s">
        <v>41426</v>
      </c>
      <c r="G8705" t="s">
        <v>16</v>
      </c>
      <c r="H8705" t="s">
        <v>41427</v>
      </c>
      <c r="I8705" t="s">
        <v>22907</v>
      </c>
      <c r="J8705" t="s">
        <v>157</v>
      </c>
      <c r="K8705" t="s">
        <v>450</v>
      </c>
      <c r="L8705" t="s">
        <v>453</v>
      </c>
      <c r="M8705" t="s">
        <v>22</v>
      </c>
      <c r="N8705" t="s">
        <v>41428</v>
      </c>
    </row>
    <row r="8706" spans="1:14" x14ac:dyDescent="0.25">
      <c r="A8706" t="s">
        <v>41429</v>
      </c>
      <c r="B8706" t="s">
        <v>13</v>
      </c>
      <c r="C8706" t="s">
        <v>41430</v>
      </c>
      <c r="D8706" t="s">
        <v>41431</v>
      </c>
      <c r="G8706" t="s">
        <v>41432</v>
      </c>
      <c r="H8706" t="s">
        <v>14812</v>
      </c>
      <c r="I8706" t="s">
        <v>14651</v>
      </c>
      <c r="J8706" t="s">
        <v>469</v>
      </c>
      <c r="K8706" t="s">
        <v>333</v>
      </c>
      <c r="L8706" t="s">
        <v>281</v>
      </c>
      <c r="M8706" t="s">
        <v>13501</v>
      </c>
      <c r="N8706" t="s">
        <v>41433</v>
      </c>
    </row>
    <row r="8707" spans="1:14" x14ac:dyDescent="0.25">
      <c r="A8707" t="s">
        <v>41434</v>
      </c>
      <c r="B8707" t="s">
        <v>13</v>
      </c>
      <c r="C8707" t="s">
        <v>41435</v>
      </c>
      <c r="D8707" t="s">
        <v>30606</v>
      </c>
      <c r="G8707" t="s">
        <v>41436</v>
      </c>
      <c r="H8707" t="s">
        <v>17</v>
      </c>
      <c r="I8707" t="s">
        <v>17816</v>
      </c>
      <c r="J8707" t="s">
        <v>157</v>
      </c>
      <c r="K8707" t="s">
        <v>79</v>
      </c>
      <c r="L8707" t="s">
        <v>438</v>
      </c>
      <c r="M8707" t="s">
        <v>142</v>
      </c>
      <c r="N8707" t="s">
        <v>41437</v>
      </c>
    </row>
    <row r="8708" spans="1:14" x14ac:dyDescent="0.25">
      <c r="A8708" t="s">
        <v>41438</v>
      </c>
      <c r="B8708" t="s">
        <v>13</v>
      </c>
      <c r="C8708" t="s">
        <v>41439</v>
      </c>
      <c r="D8708" t="s">
        <v>41440</v>
      </c>
      <c r="G8708" t="s">
        <v>41441</v>
      </c>
      <c r="H8708" t="s">
        <v>670</v>
      </c>
      <c r="I8708" t="s">
        <v>27874</v>
      </c>
      <c r="J8708" t="s">
        <v>642</v>
      </c>
      <c r="K8708" t="s">
        <v>31</v>
      </c>
      <c r="L8708" t="s">
        <v>62</v>
      </c>
      <c r="M8708" t="s">
        <v>183</v>
      </c>
      <c r="N8708" t="s">
        <v>41442</v>
      </c>
    </row>
    <row r="8709" spans="1:14" x14ac:dyDescent="0.25">
      <c r="A8709" t="s">
        <v>41443</v>
      </c>
      <c r="B8709" t="s">
        <v>13</v>
      </c>
      <c r="C8709" t="s">
        <v>41444</v>
      </c>
      <c r="D8709" t="s">
        <v>41445</v>
      </c>
      <c r="G8709" t="s">
        <v>41446</v>
      </c>
      <c r="H8709" t="s">
        <v>17</v>
      </c>
      <c r="I8709" t="s">
        <v>41447</v>
      </c>
      <c r="J8709" t="s">
        <v>157</v>
      </c>
      <c r="K8709" t="s">
        <v>333</v>
      </c>
      <c r="L8709" t="s">
        <v>405</v>
      </c>
      <c r="M8709" t="s">
        <v>1109</v>
      </c>
      <c r="N8709" t="s">
        <v>41448</v>
      </c>
    </row>
    <row r="8710" spans="1:14" x14ac:dyDescent="0.25">
      <c r="A8710" t="s">
        <v>41449</v>
      </c>
      <c r="B8710" t="s">
        <v>13</v>
      </c>
      <c r="C8710" t="s">
        <v>41450</v>
      </c>
      <c r="D8710" t="s">
        <v>31929</v>
      </c>
      <c r="G8710" t="s">
        <v>16</v>
      </c>
      <c r="H8710" t="s">
        <v>17</v>
      </c>
      <c r="I8710" t="s">
        <v>23065</v>
      </c>
      <c r="J8710" t="s">
        <v>280</v>
      </c>
      <c r="K8710" t="s">
        <v>112</v>
      </c>
      <c r="L8710" t="s">
        <v>268</v>
      </c>
      <c r="M8710" t="s">
        <v>129</v>
      </c>
      <c r="N8710" t="s">
        <v>41451</v>
      </c>
    </row>
    <row r="8711" spans="1:14" x14ac:dyDescent="0.25">
      <c r="A8711" t="s">
        <v>41452</v>
      </c>
      <c r="B8711" t="s">
        <v>13</v>
      </c>
      <c r="C8711" t="s">
        <v>41453</v>
      </c>
      <c r="D8711" t="s">
        <v>39932</v>
      </c>
      <c r="G8711" t="s">
        <v>41454</v>
      </c>
      <c r="H8711" t="s">
        <v>13242</v>
      </c>
      <c r="I8711" t="s">
        <v>25618</v>
      </c>
      <c r="J8711" t="s">
        <v>469</v>
      </c>
      <c r="K8711" t="s">
        <v>31</v>
      </c>
      <c r="L8711" t="s">
        <v>141</v>
      </c>
      <c r="M8711" t="s">
        <v>710</v>
      </c>
      <c r="N8711" t="s">
        <v>41455</v>
      </c>
    </row>
    <row r="8712" spans="1:14" x14ac:dyDescent="0.25">
      <c r="A8712" t="s">
        <v>41456</v>
      </c>
      <c r="B8712" t="s">
        <v>13</v>
      </c>
      <c r="C8712" t="s">
        <v>41457</v>
      </c>
      <c r="D8712" t="s">
        <v>41458</v>
      </c>
      <c r="G8712" t="s">
        <v>41459</v>
      </c>
      <c r="H8712" t="s">
        <v>2052</v>
      </c>
      <c r="I8712" t="s">
        <v>16896</v>
      </c>
      <c r="J8712" t="s">
        <v>313</v>
      </c>
      <c r="K8712" t="s">
        <v>31</v>
      </c>
      <c r="L8712" t="s">
        <v>62</v>
      </c>
      <c r="M8712" t="s">
        <v>105</v>
      </c>
      <c r="N8712" t="s">
        <v>41460</v>
      </c>
    </row>
    <row r="8713" spans="1:14" x14ac:dyDescent="0.25">
      <c r="A8713" t="s">
        <v>41461</v>
      </c>
      <c r="B8713" t="s">
        <v>25</v>
      </c>
      <c r="C8713" t="s">
        <v>41462</v>
      </c>
      <c r="D8713" t="s">
        <v>16</v>
      </c>
      <c r="G8713" t="s">
        <v>41463</v>
      </c>
      <c r="H8713" t="s">
        <v>17</v>
      </c>
      <c r="I8713" t="s">
        <v>41464</v>
      </c>
      <c r="J8713" t="s">
        <v>332</v>
      </c>
      <c r="K8713" t="s">
        <v>31</v>
      </c>
      <c r="L8713" t="s">
        <v>65</v>
      </c>
      <c r="M8713" t="s">
        <v>122</v>
      </c>
      <c r="N8713" t="s">
        <v>41465</v>
      </c>
    </row>
    <row r="8714" spans="1:14" x14ac:dyDescent="0.25">
      <c r="A8714" t="s">
        <v>41466</v>
      </c>
      <c r="B8714" t="s">
        <v>13</v>
      </c>
      <c r="C8714" t="s">
        <v>41467</v>
      </c>
      <c r="D8714" t="s">
        <v>41468</v>
      </c>
      <c r="G8714" t="s">
        <v>41469</v>
      </c>
      <c r="H8714" t="s">
        <v>939</v>
      </c>
      <c r="I8714" t="s">
        <v>41470</v>
      </c>
      <c r="J8714" t="s">
        <v>642</v>
      </c>
      <c r="K8714" t="s">
        <v>31</v>
      </c>
      <c r="L8714" t="s">
        <v>416</v>
      </c>
      <c r="M8714" t="s">
        <v>72</v>
      </c>
      <c r="N8714" t="s">
        <v>41471</v>
      </c>
    </row>
    <row r="8715" spans="1:14" x14ac:dyDescent="0.25">
      <c r="A8715" t="s">
        <v>41472</v>
      </c>
      <c r="B8715" t="s">
        <v>25</v>
      </c>
      <c r="C8715" t="s">
        <v>41473</v>
      </c>
      <c r="D8715" t="s">
        <v>16</v>
      </c>
      <c r="G8715" t="s">
        <v>36236</v>
      </c>
      <c r="H8715" t="s">
        <v>78</v>
      </c>
      <c r="I8715" t="s">
        <v>26689</v>
      </c>
      <c r="J8715" t="s">
        <v>642</v>
      </c>
      <c r="K8715" t="s">
        <v>112</v>
      </c>
      <c r="L8715" t="s">
        <v>24</v>
      </c>
      <c r="M8715" t="s">
        <v>27966</v>
      </c>
      <c r="N8715" t="s">
        <v>41474</v>
      </c>
    </row>
    <row r="8716" spans="1:14" x14ac:dyDescent="0.25">
      <c r="A8716" t="s">
        <v>41475</v>
      </c>
      <c r="B8716" t="s">
        <v>13</v>
      </c>
      <c r="C8716" t="s">
        <v>41476</v>
      </c>
      <c r="D8716" t="s">
        <v>41477</v>
      </c>
      <c r="G8716" t="s">
        <v>41478</v>
      </c>
      <c r="H8716" t="s">
        <v>47</v>
      </c>
      <c r="I8716" t="s">
        <v>24096</v>
      </c>
      <c r="J8716" t="s">
        <v>469</v>
      </c>
      <c r="K8716" t="s">
        <v>31</v>
      </c>
      <c r="L8716" t="s">
        <v>298</v>
      </c>
      <c r="M8716" t="s">
        <v>167</v>
      </c>
      <c r="N8716" t="s">
        <v>41479</v>
      </c>
    </row>
    <row r="8717" spans="1:14" x14ac:dyDescent="0.25">
      <c r="A8717" t="s">
        <v>41480</v>
      </c>
      <c r="B8717" t="s">
        <v>13</v>
      </c>
      <c r="C8717" t="s">
        <v>41481</v>
      </c>
      <c r="D8717" t="s">
        <v>41482</v>
      </c>
      <c r="E8717" t="s">
        <v>41483</v>
      </c>
      <c r="F8717" t="s">
        <v>41484</v>
      </c>
      <c r="G8717" t="s">
        <v>41485</v>
      </c>
      <c r="H8717" t="s">
        <v>17</v>
      </c>
      <c r="I8717" t="s">
        <v>25206</v>
      </c>
      <c r="J8717" t="s">
        <v>642</v>
      </c>
      <c r="K8717" t="s">
        <v>251</v>
      </c>
      <c r="L8717" t="s">
        <v>482</v>
      </c>
      <c r="M8717" t="s">
        <v>63</v>
      </c>
      <c r="N8717" t="s">
        <v>41486</v>
      </c>
    </row>
    <row r="8718" spans="1:14" x14ac:dyDescent="0.25">
      <c r="A8718" t="s">
        <v>41487</v>
      </c>
      <c r="B8718" t="s">
        <v>13</v>
      </c>
      <c r="C8718" t="s">
        <v>41488</v>
      </c>
      <c r="D8718" t="s">
        <v>41489</v>
      </c>
      <c r="G8718" t="s">
        <v>41490</v>
      </c>
      <c r="H8718" t="s">
        <v>1948</v>
      </c>
      <c r="I8718" t="s">
        <v>41491</v>
      </c>
      <c r="J8718" t="s">
        <v>360</v>
      </c>
      <c r="K8718" t="s">
        <v>333</v>
      </c>
      <c r="L8718" t="s">
        <v>654</v>
      </c>
      <c r="M8718" t="s">
        <v>1109</v>
      </c>
      <c r="N8718" t="s">
        <v>41492</v>
      </c>
    </row>
    <row r="8719" spans="1:14" x14ac:dyDescent="0.25">
      <c r="A8719" t="s">
        <v>41493</v>
      </c>
      <c r="B8719" t="s">
        <v>13</v>
      </c>
      <c r="C8719" t="s">
        <v>41494</v>
      </c>
      <c r="D8719" t="s">
        <v>41495</v>
      </c>
      <c r="G8719" t="s">
        <v>41496</v>
      </c>
      <c r="H8719" t="s">
        <v>17</v>
      </c>
      <c r="I8719" t="s">
        <v>24290</v>
      </c>
      <c r="J8719" t="s">
        <v>280</v>
      </c>
      <c r="K8719" t="s">
        <v>31</v>
      </c>
      <c r="L8719" t="s">
        <v>536</v>
      </c>
      <c r="M8719" t="s">
        <v>18315</v>
      </c>
      <c r="N8719" t="s">
        <v>41497</v>
      </c>
    </row>
    <row r="8720" spans="1:14" x14ac:dyDescent="0.25">
      <c r="A8720" t="s">
        <v>41498</v>
      </c>
      <c r="B8720" t="s">
        <v>13</v>
      </c>
      <c r="C8720" t="s">
        <v>41499</v>
      </c>
      <c r="D8720" t="s">
        <v>40067</v>
      </c>
      <c r="G8720" t="s">
        <v>41500</v>
      </c>
      <c r="H8720" t="s">
        <v>2052</v>
      </c>
      <c r="I8720" t="s">
        <v>16896</v>
      </c>
      <c r="J8720" t="s">
        <v>9796</v>
      </c>
      <c r="K8720" t="s">
        <v>31</v>
      </c>
      <c r="L8720" t="s">
        <v>405</v>
      </c>
      <c r="M8720" t="s">
        <v>1688</v>
      </c>
      <c r="N8720" t="s">
        <v>41501</v>
      </c>
    </row>
    <row r="8721" spans="1:14" x14ac:dyDescent="0.25">
      <c r="A8721" t="s">
        <v>41502</v>
      </c>
      <c r="B8721" t="s">
        <v>13</v>
      </c>
      <c r="C8721" t="s">
        <v>41503</v>
      </c>
      <c r="D8721" t="s">
        <v>41504</v>
      </c>
      <c r="G8721" t="s">
        <v>41505</v>
      </c>
      <c r="H8721" t="s">
        <v>16</v>
      </c>
      <c r="I8721" t="s">
        <v>17525</v>
      </c>
      <c r="J8721" t="s">
        <v>559</v>
      </c>
      <c r="K8721" t="s">
        <v>31</v>
      </c>
      <c r="L8721" t="s">
        <v>281</v>
      </c>
      <c r="M8721" t="s">
        <v>567</v>
      </c>
      <c r="N8721" t="s">
        <v>41506</v>
      </c>
    </row>
    <row r="8722" spans="1:14" x14ac:dyDescent="0.25">
      <c r="A8722" t="s">
        <v>41507</v>
      </c>
      <c r="B8722" t="s">
        <v>13</v>
      </c>
      <c r="C8722" t="s">
        <v>41508</v>
      </c>
      <c r="D8722" t="s">
        <v>41509</v>
      </c>
      <c r="G8722" t="s">
        <v>41510</v>
      </c>
      <c r="H8722" t="s">
        <v>3282</v>
      </c>
      <c r="I8722" t="s">
        <v>23065</v>
      </c>
      <c r="J8722" t="s">
        <v>280</v>
      </c>
      <c r="K8722" t="s">
        <v>79</v>
      </c>
      <c r="L8722" t="s">
        <v>398</v>
      </c>
      <c r="M8722" t="s">
        <v>517</v>
      </c>
      <c r="N8722" t="s">
        <v>41511</v>
      </c>
    </row>
    <row r="8723" spans="1:14" x14ac:dyDescent="0.25">
      <c r="A8723" t="s">
        <v>41512</v>
      </c>
      <c r="B8723" t="s">
        <v>25</v>
      </c>
      <c r="C8723" t="s">
        <v>41513</v>
      </c>
      <c r="D8723" t="s">
        <v>16</v>
      </c>
      <c r="G8723" t="s">
        <v>41514</v>
      </c>
      <c r="H8723" t="s">
        <v>156</v>
      </c>
      <c r="I8723" t="s">
        <v>26394</v>
      </c>
      <c r="J8723" t="s">
        <v>642</v>
      </c>
      <c r="K8723" t="s">
        <v>79</v>
      </c>
      <c r="L8723" t="s">
        <v>12</v>
      </c>
      <c r="M8723" t="s">
        <v>1285</v>
      </c>
      <c r="N8723" t="s">
        <v>41515</v>
      </c>
    </row>
    <row r="8724" spans="1:14" x14ac:dyDescent="0.25">
      <c r="A8724" t="s">
        <v>41516</v>
      </c>
      <c r="B8724" t="s">
        <v>25</v>
      </c>
      <c r="C8724" t="s">
        <v>41517</v>
      </c>
      <c r="D8724" t="s">
        <v>16</v>
      </c>
      <c r="G8724" t="s">
        <v>41518</v>
      </c>
      <c r="H8724" t="s">
        <v>1727</v>
      </c>
      <c r="I8724" t="s">
        <v>27156</v>
      </c>
      <c r="J8724" t="s">
        <v>332</v>
      </c>
      <c r="K8724" t="s">
        <v>79</v>
      </c>
      <c r="L8724" t="s">
        <v>12</v>
      </c>
      <c r="M8724" t="s">
        <v>48</v>
      </c>
      <c r="N8724" t="s">
        <v>41519</v>
      </c>
    </row>
    <row r="8725" spans="1:14" x14ac:dyDescent="0.25">
      <c r="A8725" t="s">
        <v>41520</v>
      </c>
      <c r="B8725" t="s">
        <v>13</v>
      </c>
      <c r="C8725" t="s">
        <v>41521</v>
      </c>
      <c r="D8725" t="s">
        <v>1792</v>
      </c>
      <c r="G8725" t="s">
        <v>41522</v>
      </c>
      <c r="H8725" t="s">
        <v>17</v>
      </c>
      <c r="I8725" t="s">
        <v>14973</v>
      </c>
      <c r="J8725" t="s">
        <v>1056</v>
      </c>
      <c r="K8725" t="s">
        <v>20</v>
      </c>
      <c r="L8725" t="s">
        <v>761</v>
      </c>
      <c r="M8725" t="s">
        <v>3176</v>
      </c>
      <c r="N8725" t="s">
        <v>41523</v>
      </c>
    </row>
    <row r="8726" spans="1:14" x14ac:dyDescent="0.25">
      <c r="A8726" t="s">
        <v>41524</v>
      </c>
      <c r="B8726" t="s">
        <v>13</v>
      </c>
      <c r="C8726" t="s">
        <v>41525</v>
      </c>
      <c r="D8726" t="s">
        <v>41526</v>
      </c>
      <c r="G8726" t="s">
        <v>16</v>
      </c>
      <c r="H8726" t="s">
        <v>78</v>
      </c>
      <c r="I8726" t="s">
        <v>20019</v>
      </c>
      <c r="J8726" t="s">
        <v>280</v>
      </c>
      <c r="K8726" t="s">
        <v>79</v>
      </c>
      <c r="L8726" t="s">
        <v>363</v>
      </c>
      <c r="M8726" t="s">
        <v>22</v>
      </c>
      <c r="N8726" t="s">
        <v>41527</v>
      </c>
    </row>
    <row r="8727" spans="1:14" x14ac:dyDescent="0.25">
      <c r="A8727" t="s">
        <v>41528</v>
      </c>
      <c r="B8727" t="s">
        <v>13</v>
      </c>
      <c r="C8727" t="s">
        <v>41529</v>
      </c>
      <c r="D8727" t="s">
        <v>41530</v>
      </c>
      <c r="G8727" t="s">
        <v>41531</v>
      </c>
      <c r="H8727" t="s">
        <v>17</v>
      </c>
      <c r="I8727" t="s">
        <v>20615</v>
      </c>
      <c r="J8727" t="s">
        <v>157</v>
      </c>
      <c r="K8727" t="s">
        <v>79</v>
      </c>
      <c r="L8727" t="s">
        <v>62</v>
      </c>
      <c r="M8727" t="s">
        <v>348</v>
      </c>
      <c r="N8727" t="s">
        <v>41532</v>
      </c>
    </row>
    <row r="8728" spans="1:14" x14ac:dyDescent="0.25">
      <c r="A8728" t="s">
        <v>41533</v>
      </c>
      <c r="B8728" t="s">
        <v>13</v>
      </c>
      <c r="C8728" t="s">
        <v>41534</v>
      </c>
      <c r="D8728" t="s">
        <v>32772</v>
      </c>
      <c r="E8728" t="s">
        <v>32121</v>
      </c>
      <c r="G8728" t="s">
        <v>41535</v>
      </c>
      <c r="H8728" t="s">
        <v>2407</v>
      </c>
      <c r="I8728" t="s">
        <v>30136</v>
      </c>
      <c r="J8728" t="s">
        <v>368</v>
      </c>
      <c r="K8728" t="s">
        <v>333</v>
      </c>
      <c r="L8728" t="s">
        <v>258</v>
      </c>
      <c r="M8728" t="s">
        <v>592</v>
      </c>
      <c r="N8728" t="s">
        <v>41536</v>
      </c>
    </row>
    <row r="8729" spans="1:14" x14ac:dyDescent="0.25">
      <c r="A8729" t="s">
        <v>41537</v>
      </c>
      <c r="B8729" t="s">
        <v>25</v>
      </c>
      <c r="C8729" t="s">
        <v>41538</v>
      </c>
      <c r="D8729" t="s">
        <v>16</v>
      </c>
      <c r="G8729" t="s">
        <v>41539</v>
      </c>
      <c r="H8729" t="s">
        <v>17</v>
      </c>
      <c r="I8729" t="s">
        <v>20546</v>
      </c>
      <c r="J8729" t="s">
        <v>280</v>
      </c>
      <c r="K8729" t="s">
        <v>112</v>
      </c>
      <c r="L8729" t="s">
        <v>44</v>
      </c>
      <c r="M8729" t="s">
        <v>2263</v>
      </c>
      <c r="N8729" t="s">
        <v>41540</v>
      </c>
    </row>
    <row r="8730" spans="1:14" x14ac:dyDescent="0.25">
      <c r="A8730" t="s">
        <v>41541</v>
      </c>
      <c r="B8730" t="s">
        <v>13</v>
      </c>
      <c r="C8730" t="s">
        <v>41542</v>
      </c>
      <c r="D8730" t="s">
        <v>41543</v>
      </c>
      <c r="E8730" t="s">
        <v>41544</v>
      </c>
      <c r="G8730" t="s">
        <v>16</v>
      </c>
      <c r="H8730" t="s">
        <v>21891</v>
      </c>
      <c r="I8730" t="s">
        <v>41545</v>
      </c>
      <c r="J8730" t="s">
        <v>213</v>
      </c>
      <c r="K8730" t="s">
        <v>28696</v>
      </c>
      <c r="L8730" t="s">
        <v>493</v>
      </c>
      <c r="M8730" t="s">
        <v>129</v>
      </c>
      <c r="N8730" t="s">
        <v>41546</v>
      </c>
    </row>
    <row r="8731" spans="1:14" x14ac:dyDescent="0.25">
      <c r="A8731" t="s">
        <v>41547</v>
      </c>
      <c r="B8731" t="s">
        <v>13</v>
      </c>
      <c r="C8731" t="s">
        <v>41548</v>
      </c>
      <c r="D8731" t="s">
        <v>41549</v>
      </c>
      <c r="E8731" t="s">
        <v>41550</v>
      </c>
      <c r="G8731" t="s">
        <v>16</v>
      </c>
      <c r="H8731" t="s">
        <v>41551</v>
      </c>
      <c r="I8731" t="s">
        <v>41552</v>
      </c>
      <c r="J8731" t="s">
        <v>642</v>
      </c>
      <c r="K8731" t="s">
        <v>79</v>
      </c>
      <c r="L8731" t="s">
        <v>205</v>
      </c>
      <c r="M8731" t="s">
        <v>129</v>
      </c>
      <c r="N8731" t="s">
        <v>41553</v>
      </c>
    </row>
    <row r="8732" spans="1:14" x14ac:dyDescent="0.25">
      <c r="A8732" t="s">
        <v>41554</v>
      </c>
      <c r="B8732" t="s">
        <v>13</v>
      </c>
      <c r="C8732" t="s">
        <v>41555</v>
      </c>
      <c r="D8732" t="s">
        <v>41556</v>
      </c>
      <c r="G8732" t="s">
        <v>41557</v>
      </c>
      <c r="H8732" t="s">
        <v>41558</v>
      </c>
      <c r="I8732" t="s">
        <v>14830</v>
      </c>
      <c r="J8732" t="s">
        <v>1056</v>
      </c>
      <c r="K8732" t="s">
        <v>20</v>
      </c>
      <c r="L8732" t="s">
        <v>562</v>
      </c>
      <c r="M8732" t="s">
        <v>544</v>
      </c>
      <c r="N8732" t="s">
        <v>41559</v>
      </c>
    </row>
    <row r="8733" spans="1:14" x14ac:dyDescent="0.25">
      <c r="A8733" t="s">
        <v>41560</v>
      </c>
      <c r="B8733" t="s">
        <v>13</v>
      </c>
      <c r="C8733" t="s">
        <v>41561</v>
      </c>
      <c r="D8733" t="s">
        <v>11166</v>
      </c>
      <c r="G8733" t="s">
        <v>41562</v>
      </c>
      <c r="H8733" t="s">
        <v>17</v>
      </c>
      <c r="I8733" t="s">
        <v>24400</v>
      </c>
      <c r="J8733" t="s">
        <v>280</v>
      </c>
      <c r="K8733" t="s">
        <v>333</v>
      </c>
      <c r="L8733" t="s">
        <v>546</v>
      </c>
      <c r="M8733" t="s">
        <v>206</v>
      </c>
      <c r="N8733" t="s">
        <v>41563</v>
      </c>
    </row>
    <row r="8734" spans="1:14" x14ac:dyDescent="0.25">
      <c r="A8734" t="s">
        <v>41564</v>
      </c>
      <c r="B8734" t="s">
        <v>13</v>
      </c>
      <c r="C8734" t="s">
        <v>41565</v>
      </c>
      <c r="D8734" t="s">
        <v>15536</v>
      </c>
      <c r="G8734" t="s">
        <v>41566</v>
      </c>
      <c r="H8734" t="s">
        <v>17</v>
      </c>
      <c r="I8734" t="s">
        <v>41567</v>
      </c>
      <c r="J8734" t="s">
        <v>469</v>
      </c>
      <c r="K8734" t="s">
        <v>333</v>
      </c>
      <c r="L8734" t="s">
        <v>214</v>
      </c>
      <c r="M8734" t="s">
        <v>710</v>
      </c>
      <c r="N8734" t="s">
        <v>41568</v>
      </c>
    </row>
    <row r="8735" spans="1:14" x14ac:dyDescent="0.25">
      <c r="A8735" t="s">
        <v>41569</v>
      </c>
      <c r="B8735" t="s">
        <v>13</v>
      </c>
      <c r="C8735" t="s">
        <v>41570</v>
      </c>
      <c r="D8735" t="s">
        <v>41571</v>
      </c>
      <c r="G8735" t="s">
        <v>41572</v>
      </c>
      <c r="H8735" t="s">
        <v>78</v>
      </c>
      <c r="I8735" t="s">
        <v>17670</v>
      </c>
      <c r="J8735" t="s">
        <v>157</v>
      </c>
      <c r="K8735" t="s">
        <v>31</v>
      </c>
      <c r="L8735" t="s">
        <v>562</v>
      </c>
      <c r="M8735" t="s">
        <v>576</v>
      </c>
      <c r="N8735" t="s">
        <v>41573</v>
      </c>
    </row>
    <row r="8736" spans="1:14" x14ac:dyDescent="0.25">
      <c r="A8736" t="s">
        <v>41574</v>
      </c>
      <c r="B8736" t="s">
        <v>13</v>
      </c>
      <c r="C8736" t="s">
        <v>41575</v>
      </c>
      <c r="D8736" t="s">
        <v>33742</v>
      </c>
      <c r="G8736" t="s">
        <v>41576</v>
      </c>
      <c r="H8736" t="s">
        <v>78</v>
      </c>
      <c r="I8736" t="s">
        <v>25331</v>
      </c>
      <c r="J8736" t="s">
        <v>642</v>
      </c>
      <c r="K8736" t="s">
        <v>31</v>
      </c>
      <c r="L8736" t="s">
        <v>62</v>
      </c>
      <c r="M8736" t="s">
        <v>28955</v>
      </c>
      <c r="N8736" t="s">
        <v>41577</v>
      </c>
    </row>
    <row r="8737" spans="1:14" x14ac:dyDescent="0.25">
      <c r="A8737" t="s">
        <v>41578</v>
      </c>
      <c r="B8737" t="s">
        <v>13</v>
      </c>
      <c r="C8737" t="s">
        <v>41579</v>
      </c>
      <c r="D8737" t="s">
        <v>41580</v>
      </c>
      <c r="G8737" t="s">
        <v>41581</v>
      </c>
      <c r="H8737" t="s">
        <v>17</v>
      </c>
      <c r="I8737" t="s">
        <v>25449</v>
      </c>
      <c r="J8737" t="s">
        <v>280</v>
      </c>
      <c r="K8737" t="s">
        <v>31</v>
      </c>
      <c r="L8737" t="s">
        <v>506</v>
      </c>
      <c r="M8737" t="s">
        <v>30164</v>
      </c>
      <c r="N8737" t="s">
        <v>41582</v>
      </c>
    </row>
    <row r="8738" spans="1:14" x14ac:dyDescent="0.25">
      <c r="A8738" t="s">
        <v>41583</v>
      </c>
      <c r="B8738" t="s">
        <v>13</v>
      </c>
      <c r="C8738" t="s">
        <v>41584</v>
      </c>
      <c r="D8738" t="s">
        <v>6854</v>
      </c>
      <c r="G8738" t="s">
        <v>41585</v>
      </c>
      <c r="H8738" t="s">
        <v>17</v>
      </c>
      <c r="I8738" t="s">
        <v>17955</v>
      </c>
      <c r="J8738" t="s">
        <v>9796</v>
      </c>
      <c r="K8738" t="s">
        <v>333</v>
      </c>
      <c r="L8738" t="s">
        <v>21</v>
      </c>
      <c r="M8738" t="s">
        <v>1478</v>
      </c>
      <c r="N8738" t="s">
        <v>41586</v>
      </c>
    </row>
    <row r="8739" spans="1:14" x14ac:dyDescent="0.25">
      <c r="A8739" t="s">
        <v>41587</v>
      </c>
      <c r="B8739" t="s">
        <v>25</v>
      </c>
      <c r="C8739" t="s">
        <v>41588</v>
      </c>
      <c r="D8739" t="s">
        <v>16</v>
      </c>
      <c r="G8739" t="s">
        <v>41589</v>
      </c>
      <c r="H8739" t="s">
        <v>1727</v>
      </c>
      <c r="I8739" t="s">
        <v>27156</v>
      </c>
      <c r="J8739" t="s">
        <v>397</v>
      </c>
      <c r="K8739" t="s">
        <v>79</v>
      </c>
      <c r="L8739" t="s">
        <v>12</v>
      </c>
      <c r="M8739" t="s">
        <v>48</v>
      </c>
      <c r="N8739" t="s">
        <v>41590</v>
      </c>
    </row>
    <row r="8740" spans="1:14" x14ac:dyDescent="0.25">
      <c r="A8740" t="s">
        <v>41591</v>
      </c>
      <c r="B8740" t="s">
        <v>13</v>
      </c>
      <c r="C8740" t="s">
        <v>41592</v>
      </c>
      <c r="D8740" t="s">
        <v>41593</v>
      </c>
      <c r="E8740" t="s">
        <v>41594</v>
      </c>
      <c r="G8740" t="s">
        <v>41595</v>
      </c>
      <c r="H8740" t="s">
        <v>78</v>
      </c>
      <c r="I8740" t="s">
        <v>20019</v>
      </c>
      <c r="J8740" t="s">
        <v>642</v>
      </c>
      <c r="K8740" t="s">
        <v>79</v>
      </c>
      <c r="L8740" t="s">
        <v>350</v>
      </c>
      <c r="M8740" t="s">
        <v>22</v>
      </c>
      <c r="N8740" t="s">
        <v>41596</v>
      </c>
    </row>
    <row r="8741" spans="1:14" x14ac:dyDescent="0.25">
      <c r="A8741" t="s">
        <v>41597</v>
      </c>
      <c r="B8741" t="s">
        <v>13</v>
      </c>
      <c r="C8741" t="s">
        <v>41598</v>
      </c>
      <c r="D8741" t="s">
        <v>41599</v>
      </c>
      <c r="G8741" t="s">
        <v>16</v>
      </c>
      <c r="H8741" t="s">
        <v>41600</v>
      </c>
      <c r="I8741" t="s">
        <v>25123</v>
      </c>
      <c r="J8741" t="s">
        <v>642</v>
      </c>
      <c r="K8741" t="s">
        <v>31</v>
      </c>
      <c r="L8741" t="s">
        <v>536</v>
      </c>
      <c r="M8741" t="s">
        <v>22</v>
      </c>
      <c r="N8741" t="s">
        <v>41601</v>
      </c>
    </row>
    <row r="8742" spans="1:14" x14ac:dyDescent="0.25">
      <c r="A8742" t="s">
        <v>41602</v>
      </c>
      <c r="B8742" t="s">
        <v>13</v>
      </c>
      <c r="C8742" t="s">
        <v>41603</v>
      </c>
      <c r="D8742" t="s">
        <v>34578</v>
      </c>
      <c r="E8742" t="s">
        <v>41604</v>
      </c>
      <c r="G8742" t="s">
        <v>16</v>
      </c>
      <c r="H8742" t="s">
        <v>17</v>
      </c>
      <c r="I8742" t="s">
        <v>26689</v>
      </c>
      <c r="J8742" t="s">
        <v>9689</v>
      </c>
      <c r="K8742" t="s">
        <v>112</v>
      </c>
      <c r="L8742" t="s">
        <v>527</v>
      </c>
      <c r="M8742" t="s">
        <v>22</v>
      </c>
      <c r="N8742" t="s">
        <v>41605</v>
      </c>
    </row>
    <row r="8743" spans="1:14" x14ac:dyDescent="0.25">
      <c r="A8743" t="s">
        <v>41606</v>
      </c>
      <c r="B8743" t="s">
        <v>25</v>
      </c>
      <c r="C8743" t="s">
        <v>41607</v>
      </c>
      <c r="D8743" t="s">
        <v>16</v>
      </c>
      <c r="G8743" t="s">
        <v>41608</v>
      </c>
      <c r="H8743" t="s">
        <v>78</v>
      </c>
      <c r="I8743" t="s">
        <v>26689</v>
      </c>
      <c r="J8743" t="s">
        <v>469</v>
      </c>
      <c r="K8743" t="s">
        <v>112</v>
      </c>
      <c r="L8743" t="s">
        <v>12</v>
      </c>
      <c r="M8743" t="s">
        <v>27966</v>
      </c>
      <c r="N8743" t="s">
        <v>41609</v>
      </c>
    </row>
    <row r="8744" spans="1:14" x14ac:dyDescent="0.25">
      <c r="A8744" t="s">
        <v>41610</v>
      </c>
      <c r="B8744" t="s">
        <v>25</v>
      </c>
      <c r="C8744" t="s">
        <v>41611</v>
      </c>
      <c r="D8744" t="s">
        <v>16</v>
      </c>
      <c r="G8744" t="s">
        <v>41612</v>
      </c>
      <c r="H8744" t="s">
        <v>78</v>
      </c>
      <c r="I8744" t="s">
        <v>26689</v>
      </c>
      <c r="J8744" t="s">
        <v>213</v>
      </c>
      <c r="K8744" t="s">
        <v>112</v>
      </c>
      <c r="L8744" t="s">
        <v>12</v>
      </c>
      <c r="M8744" t="s">
        <v>27966</v>
      </c>
      <c r="N8744" t="s">
        <v>41613</v>
      </c>
    </row>
    <row r="8745" spans="1:14" x14ac:dyDescent="0.25">
      <c r="A8745" t="s">
        <v>41614</v>
      </c>
      <c r="B8745" t="s">
        <v>13</v>
      </c>
      <c r="C8745" t="s">
        <v>41615</v>
      </c>
      <c r="D8745" t="s">
        <v>35625</v>
      </c>
      <c r="G8745" t="s">
        <v>41616</v>
      </c>
      <c r="H8745" t="s">
        <v>17</v>
      </c>
      <c r="I8745" t="s">
        <v>14973</v>
      </c>
      <c r="J8745" t="s">
        <v>887</v>
      </c>
      <c r="K8745" t="s">
        <v>20</v>
      </c>
      <c r="L8745" t="s">
        <v>222</v>
      </c>
      <c r="M8745" t="s">
        <v>2946</v>
      </c>
      <c r="N8745" t="s">
        <v>41617</v>
      </c>
    </row>
    <row r="8746" spans="1:14" x14ac:dyDescent="0.25">
      <c r="A8746" t="s">
        <v>41618</v>
      </c>
      <c r="B8746" t="s">
        <v>13</v>
      </c>
      <c r="C8746" t="s">
        <v>41619</v>
      </c>
      <c r="D8746" t="s">
        <v>41620</v>
      </c>
      <c r="G8746" t="s">
        <v>41621</v>
      </c>
      <c r="H8746" t="s">
        <v>17</v>
      </c>
      <c r="I8746" t="s">
        <v>10199</v>
      </c>
      <c r="J8746" t="s">
        <v>157</v>
      </c>
      <c r="K8746" t="s">
        <v>20</v>
      </c>
      <c r="L8746" t="s">
        <v>265</v>
      </c>
      <c r="M8746" t="s">
        <v>1109</v>
      </c>
      <c r="N8746" t="s">
        <v>41622</v>
      </c>
    </row>
    <row r="8747" spans="1:14" x14ac:dyDescent="0.25">
      <c r="A8747" t="s">
        <v>41623</v>
      </c>
      <c r="B8747" t="s">
        <v>13</v>
      </c>
      <c r="C8747" t="s">
        <v>41624</v>
      </c>
      <c r="D8747" t="s">
        <v>41625</v>
      </c>
      <c r="G8747" t="s">
        <v>16</v>
      </c>
      <c r="H8747" t="s">
        <v>78</v>
      </c>
      <c r="I8747" t="s">
        <v>41626</v>
      </c>
      <c r="J8747" t="s">
        <v>280</v>
      </c>
      <c r="K8747" t="s">
        <v>31</v>
      </c>
      <c r="L8747" t="s">
        <v>265</v>
      </c>
      <c r="M8747" t="s">
        <v>465</v>
      </c>
      <c r="N8747" t="s">
        <v>41627</v>
      </c>
    </row>
    <row r="8748" spans="1:14" x14ac:dyDescent="0.25">
      <c r="A8748" t="s">
        <v>41628</v>
      </c>
      <c r="B8748" t="s">
        <v>13</v>
      </c>
      <c r="C8748" t="s">
        <v>41629</v>
      </c>
      <c r="D8748" t="s">
        <v>41630</v>
      </c>
      <c r="G8748" t="s">
        <v>41631</v>
      </c>
      <c r="H8748" t="s">
        <v>41632</v>
      </c>
      <c r="I8748" t="s">
        <v>14973</v>
      </c>
      <c r="J8748" t="s">
        <v>9813</v>
      </c>
      <c r="K8748" t="s">
        <v>659</v>
      </c>
      <c r="L8748" t="s">
        <v>386</v>
      </c>
      <c r="M8748" t="s">
        <v>8525</v>
      </c>
      <c r="N8748" t="s">
        <v>41633</v>
      </c>
    </row>
    <row r="8749" spans="1:14" x14ac:dyDescent="0.25">
      <c r="A8749" t="s">
        <v>41634</v>
      </c>
      <c r="B8749" t="s">
        <v>13</v>
      </c>
      <c r="C8749" t="s">
        <v>41635</v>
      </c>
      <c r="D8749" t="s">
        <v>41636</v>
      </c>
      <c r="G8749" t="s">
        <v>16</v>
      </c>
      <c r="H8749" t="s">
        <v>41637</v>
      </c>
      <c r="I8749" t="s">
        <v>39770</v>
      </c>
      <c r="J8749" t="s">
        <v>280</v>
      </c>
      <c r="K8749" t="s">
        <v>79</v>
      </c>
      <c r="L8749" t="s">
        <v>420</v>
      </c>
      <c r="M8749" t="s">
        <v>129</v>
      </c>
      <c r="N8749" t="s">
        <v>41638</v>
      </c>
    </row>
    <row r="8750" spans="1:14" x14ac:dyDescent="0.25">
      <c r="A8750" t="s">
        <v>41639</v>
      </c>
      <c r="B8750" t="s">
        <v>25</v>
      </c>
      <c r="C8750" t="s">
        <v>41640</v>
      </c>
      <c r="D8750" t="s">
        <v>16</v>
      </c>
      <c r="G8750" t="s">
        <v>41641</v>
      </c>
      <c r="H8750" t="s">
        <v>17</v>
      </c>
      <c r="I8750" t="s">
        <v>20755</v>
      </c>
      <c r="J8750" t="s">
        <v>642</v>
      </c>
      <c r="K8750" t="s">
        <v>450</v>
      </c>
      <c r="L8750" t="s">
        <v>12</v>
      </c>
      <c r="M8750" t="s">
        <v>391</v>
      </c>
      <c r="N8750" t="s">
        <v>41642</v>
      </c>
    </row>
    <row r="8751" spans="1:14" x14ac:dyDescent="0.25">
      <c r="A8751" t="s">
        <v>41643</v>
      </c>
      <c r="B8751" t="s">
        <v>13</v>
      </c>
      <c r="C8751" t="s">
        <v>41644</v>
      </c>
      <c r="D8751" t="s">
        <v>40229</v>
      </c>
      <c r="G8751" t="s">
        <v>41645</v>
      </c>
      <c r="H8751" t="s">
        <v>188</v>
      </c>
      <c r="I8751" t="s">
        <v>27537</v>
      </c>
      <c r="J8751" t="s">
        <v>3487</v>
      </c>
      <c r="K8751" t="s">
        <v>28696</v>
      </c>
      <c r="L8751" t="s">
        <v>546</v>
      </c>
      <c r="M8751" t="s">
        <v>976</v>
      </c>
      <c r="N8751" t="s">
        <v>41646</v>
      </c>
    </row>
    <row r="8752" spans="1:14" x14ac:dyDescent="0.25">
      <c r="A8752" t="s">
        <v>41647</v>
      </c>
      <c r="B8752" t="s">
        <v>25</v>
      </c>
      <c r="C8752" t="s">
        <v>41648</v>
      </c>
      <c r="D8752" t="s">
        <v>16</v>
      </c>
      <c r="G8752" t="s">
        <v>41649</v>
      </c>
      <c r="H8752" t="s">
        <v>156</v>
      </c>
      <c r="I8752" t="s">
        <v>25722</v>
      </c>
      <c r="J8752" t="s">
        <v>360</v>
      </c>
      <c r="K8752" t="s">
        <v>31</v>
      </c>
      <c r="L8752" t="s">
        <v>12</v>
      </c>
      <c r="M8752" t="s">
        <v>246</v>
      </c>
      <c r="N8752" t="s">
        <v>41650</v>
      </c>
    </row>
    <row r="8753" spans="1:14" x14ac:dyDescent="0.25">
      <c r="A8753" t="s">
        <v>41651</v>
      </c>
      <c r="B8753" t="s">
        <v>13</v>
      </c>
      <c r="C8753" t="s">
        <v>41652</v>
      </c>
      <c r="D8753" t="s">
        <v>41653</v>
      </c>
      <c r="G8753" t="s">
        <v>41654</v>
      </c>
      <c r="H8753" t="s">
        <v>17</v>
      </c>
      <c r="I8753" t="s">
        <v>19626</v>
      </c>
      <c r="J8753" t="s">
        <v>204</v>
      </c>
      <c r="K8753" t="s">
        <v>333</v>
      </c>
      <c r="L8753" t="s">
        <v>386</v>
      </c>
      <c r="M8753" t="s">
        <v>1109</v>
      </c>
      <c r="N8753" t="s">
        <v>41655</v>
      </c>
    </row>
    <row r="8754" spans="1:14" x14ac:dyDescent="0.25">
      <c r="A8754" t="s">
        <v>41656</v>
      </c>
      <c r="B8754" t="s">
        <v>13</v>
      </c>
      <c r="C8754" t="s">
        <v>41657</v>
      </c>
      <c r="D8754" t="s">
        <v>41658</v>
      </c>
      <c r="G8754" t="s">
        <v>41659</v>
      </c>
      <c r="H8754" t="s">
        <v>17</v>
      </c>
      <c r="I8754" t="s">
        <v>22651</v>
      </c>
      <c r="J8754" t="s">
        <v>360</v>
      </c>
      <c r="K8754" t="s">
        <v>333</v>
      </c>
      <c r="L8754" t="s">
        <v>222</v>
      </c>
      <c r="M8754" t="s">
        <v>710</v>
      </c>
      <c r="N8754" t="s">
        <v>41660</v>
      </c>
    </row>
    <row r="8755" spans="1:14" x14ac:dyDescent="0.25">
      <c r="A8755" t="s">
        <v>41661</v>
      </c>
      <c r="B8755" t="s">
        <v>13</v>
      </c>
      <c r="C8755" t="s">
        <v>41662</v>
      </c>
      <c r="D8755" t="s">
        <v>41663</v>
      </c>
      <c r="G8755" t="s">
        <v>41664</v>
      </c>
      <c r="H8755" t="s">
        <v>17</v>
      </c>
      <c r="I8755" t="s">
        <v>15613</v>
      </c>
      <c r="J8755" t="s">
        <v>559</v>
      </c>
      <c r="K8755" t="s">
        <v>79</v>
      </c>
      <c r="L8755" t="s">
        <v>654</v>
      </c>
      <c r="M8755" t="s">
        <v>660</v>
      </c>
      <c r="N8755" t="s">
        <v>41665</v>
      </c>
    </row>
    <row r="8756" spans="1:14" x14ac:dyDescent="0.25">
      <c r="A8756" t="s">
        <v>41666</v>
      </c>
      <c r="B8756" t="s">
        <v>13</v>
      </c>
      <c r="C8756" t="s">
        <v>41667</v>
      </c>
      <c r="D8756" t="s">
        <v>41668</v>
      </c>
      <c r="G8756" t="s">
        <v>41669</v>
      </c>
      <c r="H8756" t="s">
        <v>928</v>
      </c>
      <c r="I8756" t="s">
        <v>23517</v>
      </c>
      <c r="J8756" t="s">
        <v>280</v>
      </c>
      <c r="K8756" t="s">
        <v>31</v>
      </c>
      <c r="L8756" t="s">
        <v>487</v>
      </c>
      <c r="M8756" t="s">
        <v>1109</v>
      </c>
      <c r="N8756" t="s">
        <v>41670</v>
      </c>
    </row>
    <row r="8757" spans="1:14" x14ac:dyDescent="0.25">
      <c r="A8757" t="s">
        <v>41671</v>
      </c>
      <c r="B8757" t="s">
        <v>13</v>
      </c>
      <c r="C8757" t="s">
        <v>41672</v>
      </c>
      <c r="D8757" t="s">
        <v>41673</v>
      </c>
      <c r="G8757" t="s">
        <v>41674</v>
      </c>
      <c r="H8757" t="s">
        <v>17</v>
      </c>
      <c r="I8757" t="s">
        <v>19214</v>
      </c>
      <c r="J8757" t="s">
        <v>642</v>
      </c>
      <c r="K8757" t="s">
        <v>333</v>
      </c>
      <c r="L8757" t="s">
        <v>662</v>
      </c>
      <c r="M8757" t="s">
        <v>7789</v>
      </c>
      <c r="N8757" t="s">
        <v>41675</v>
      </c>
    </row>
    <row r="8758" spans="1:14" x14ac:dyDescent="0.25">
      <c r="A8758" t="s">
        <v>41676</v>
      </c>
      <c r="B8758" t="s">
        <v>25</v>
      </c>
      <c r="C8758" t="s">
        <v>41677</v>
      </c>
      <c r="D8758" t="s">
        <v>16</v>
      </c>
      <c r="G8758" t="s">
        <v>16</v>
      </c>
      <c r="H8758" t="s">
        <v>17</v>
      </c>
      <c r="I8758" t="s">
        <v>27537</v>
      </c>
      <c r="J8758" t="s">
        <v>204</v>
      </c>
      <c r="K8758" t="s">
        <v>79</v>
      </c>
      <c r="L8758" t="s">
        <v>34</v>
      </c>
      <c r="M8758" t="s">
        <v>1714</v>
      </c>
      <c r="N8758" t="s">
        <v>41678</v>
      </c>
    </row>
    <row r="8759" spans="1:14" x14ac:dyDescent="0.25">
      <c r="A8759" t="s">
        <v>41679</v>
      </c>
      <c r="B8759" t="s">
        <v>13</v>
      </c>
      <c r="C8759" t="s">
        <v>41680</v>
      </c>
      <c r="D8759" t="s">
        <v>29496</v>
      </c>
      <c r="G8759" t="s">
        <v>16</v>
      </c>
      <c r="H8759" t="s">
        <v>17</v>
      </c>
      <c r="I8759" t="s">
        <v>17501</v>
      </c>
      <c r="J8759" t="s">
        <v>559</v>
      </c>
      <c r="K8759" t="s">
        <v>31</v>
      </c>
      <c r="L8759" t="s">
        <v>214</v>
      </c>
      <c r="M8759" t="s">
        <v>607</v>
      </c>
      <c r="N8759" t="s">
        <v>41681</v>
      </c>
    </row>
    <row r="8760" spans="1:14" x14ac:dyDescent="0.25">
      <c r="A8760" t="s">
        <v>41682</v>
      </c>
      <c r="B8760" t="s">
        <v>13</v>
      </c>
      <c r="C8760" t="s">
        <v>41683</v>
      </c>
      <c r="D8760" t="s">
        <v>6072</v>
      </c>
      <c r="G8760" t="s">
        <v>41684</v>
      </c>
      <c r="H8760" t="s">
        <v>17</v>
      </c>
      <c r="I8760" t="s">
        <v>15909</v>
      </c>
      <c r="J8760" t="s">
        <v>432</v>
      </c>
      <c r="K8760" t="s">
        <v>20</v>
      </c>
      <c r="L8760" t="s">
        <v>756</v>
      </c>
      <c r="M8760" t="s">
        <v>282</v>
      </c>
      <c r="N8760" t="s">
        <v>41685</v>
      </c>
    </row>
    <row r="8761" spans="1:14" x14ac:dyDescent="0.25">
      <c r="A8761" t="s">
        <v>41686</v>
      </c>
      <c r="B8761" t="s">
        <v>25</v>
      </c>
      <c r="C8761" t="s">
        <v>41687</v>
      </c>
      <c r="D8761" t="s">
        <v>16</v>
      </c>
      <c r="G8761" t="s">
        <v>41688</v>
      </c>
      <c r="H8761" t="s">
        <v>78</v>
      </c>
      <c r="I8761" t="s">
        <v>20019</v>
      </c>
      <c r="J8761" t="s">
        <v>280</v>
      </c>
      <c r="K8761" t="s">
        <v>112</v>
      </c>
      <c r="L8761" t="s">
        <v>12</v>
      </c>
      <c r="M8761" t="s">
        <v>3536</v>
      </c>
      <c r="N8761" t="s">
        <v>41689</v>
      </c>
    </row>
    <row r="8762" spans="1:14" x14ac:dyDescent="0.25">
      <c r="A8762" t="s">
        <v>41690</v>
      </c>
      <c r="B8762" t="s">
        <v>13</v>
      </c>
      <c r="C8762" t="s">
        <v>41691</v>
      </c>
      <c r="D8762" t="s">
        <v>41692</v>
      </c>
      <c r="G8762" t="s">
        <v>41693</v>
      </c>
      <c r="H8762" t="s">
        <v>16</v>
      </c>
      <c r="I8762" t="s">
        <v>20019</v>
      </c>
      <c r="J8762" t="s">
        <v>469</v>
      </c>
      <c r="K8762" t="s">
        <v>112</v>
      </c>
      <c r="L8762" t="s">
        <v>342</v>
      </c>
      <c r="M8762" t="s">
        <v>1705</v>
      </c>
      <c r="N8762" t="s">
        <v>41694</v>
      </c>
    </row>
    <row r="8763" spans="1:14" x14ac:dyDescent="0.25">
      <c r="A8763" t="s">
        <v>41695</v>
      </c>
      <c r="B8763" t="s">
        <v>13</v>
      </c>
      <c r="C8763" t="s">
        <v>41696</v>
      </c>
      <c r="D8763" t="s">
        <v>41697</v>
      </c>
      <c r="G8763" t="s">
        <v>41698</v>
      </c>
      <c r="H8763" t="s">
        <v>17</v>
      </c>
      <c r="I8763" t="s">
        <v>18338</v>
      </c>
      <c r="J8763" t="s">
        <v>213</v>
      </c>
      <c r="K8763" t="s">
        <v>31</v>
      </c>
      <c r="L8763" t="s">
        <v>405</v>
      </c>
      <c r="M8763" t="s">
        <v>16514</v>
      </c>
      <c r="N8763" t="s">
        <v>41699</v>
      </c>
    </row>
    <row r="8764" spans="1:14" x14ac:dyDescent="0.25">
      <c r="A8764" t="s">
        <v>41700</v>
      </c>
      <c r="B8764" t="s">
        <v>13</v>
      </c>
      <c r="C8764" t="s">
        <v>41701</v>
      </c>
      <c r="D8764" t="s">
        <v>41702</v>
      </c>
      <c r="G8764" t="s">
        <v>41703</v>
      </c>
      <c r="H8764" t="s">
        <v>17238</v>
      </c>
      <c r="I8764" t="s">
        <v>25905</v>
      </c>
      <c r="J8764" t="s">
        <v>469</v>
      </c>
      <c r="K8764" t="s">
        <v>79</v>
      </c>
      <c r="L8764" t="s">
        <v>780</v>
      </c>
      <c r="M8764" t="s">
        <v>183</v>
      </c>
      <c r="N8764" t="s">
        <v>41704</v>
      </c>
    </row>
    <row r="8765" spans="1:14" x14ac:dyDescent="0.25">
      <c r="A8765" t="s">
        <v>41705</v>
      </c>
      <c r="B8765" t="s">
        <v>13</v>
      </c>
      <c r="C8765" t="s">
        <v>41706</v>
      </c>
      <c r="D8765" t="s">
        <v>14881</v>
      </c>
      <c r="G8765" t="s">
        <v>41707</v>
      </c>
      <c r="H8765" t="s">
        <v>47</v>
      </c>
      <c r="I8765" t="s">
        <v>25206</v>
      </c>
      <c r="J8765" t="s">
        <v>642</v>
      </c>
      <c r="K8765" t="s">
        <v>31</v>
      </c>
      <c r="L8765" t="s">
        <v>823</v>
      </c>
      <c r="M8765" t="s">
        <v>105</v>
      </c>
      <c r="N8765" t="s">
        <v>41708</v>
      </c>
    </row>
    <row r="8766" spans="1:14" x14ac:dyDescent="0.25">
      <c r="A8766" t="s">
        <v>41709</v>
      </c>
      <c r="B8766" t="s">
        <v>13</v>
      </c>
      <c r="C8766" t="s">
        <v>41710</v>
      </c>
      <c r="D8766" t="s">
        <v>34930</v>
      </c>
      <c r="G8766" t="s">
        <v>16</v>
      </c>
      <c r="H8766" t="s">
        <v>17</v>
      </c>
      <c r="I8766" t="s">
        <v>26689</v>
      </c>
      <c r="J8766" t="s">
        <v>9689</v>
      </c>
      <c r="K8766" t="s">
        <v>112</v>
      </c>
      <c r="L8766" t="s">
        <v>317</v>
      </c>
      <c r="M8766" t="s">
        <v>22</v>
      </c>
      <c r="N8766" t="s">
        <v>41711</v>
      </c>
    </row>
    <row r="8767" spans="1:14" x14ac:dyDescent="0.25">
      <c r="A8767" t="s">
        <v>41712</v>
      </c>
      <c r="B8767" t="s">
        <v>13</v>
      </c>
      <c r="C8767" t="s">
        <v>41713</v>
      </c>
      <c r="D8767" t="s">
        <v>41714</v>
      </c>
      <c r="G8767" t="s">
        <v>41715</v>
      </c>
      <c r="H8767" t="s">
        <v>17</v>
      </c>
      <c r="I8767" t="s">
        <v>14973</v>
      </c>
      <c r="J8767" t="s">
        <v>456</v>
      </c>
      <c r="K8767" t="s">
        <v>20</v>
      </c>
      <c r="L8767" t="s">
        <v>1099</v>
      </c>
      <c r="M8767" t="s">
        <v>335</v>
      </c>
      <c r="N8767" t="s">
        <v>41716</v>
      </c>
    </row>
    <row r="8768" spans="1:14" x14ac:dyDescent="0.25">
      <c r="A8768" t="s">
        <v>41717</v>
      </c>
      <c r="B8768" t="s">
        <v>13</v>
      </c>
      <c r="C8768" t="s">
        <v>41718</v>
      </c>
      <c r="D8768" t="s">
        <v>41719</v>
      </c>
      <c r="E8768" t="s">
        <v>41720</v>
      </c>
      <c r="F8768" t="s">
        <v>41721</v>
      </c>
      <c r="G8768" t="s">
        <v>41722</v>
      </c>
      <c r="H8768" t="s">
        <v>1657</v>
      </c>
      <c r="I8768" t="s">
        <v>30538</v>
      </c>
      <c r="J8768" t="s">
        <v>280</v>
      </c>
      <c r="K8768" t="s">
        <v>333</v>
      </c>
      <c r="L8768" t="s">
        <v>521</v>
      </c>
      <c r="M8768" t="s">
        <v>1301</v>
      </c>
      <c r="N8768" t="s">
        <v>41723</v>
      </c>
    </row>
    <row r="8769" spans="1:14" x14ac:dyDescent="0.25">
      <c r="A8769" t="s">
        <v>41724</v>
      </c>
      <c r="B8769" t="s">
        <v>13</v>
      </c>
      <c r="C8769" t="s">
        <v>41725</v>
      </c>
      <c r="D8769" t="s">
        <v>31900</v>
      </c>
      <c r="G8769" t="s">
        <v>41726</v>
      </c>
      <c r="H8769" t="s">
        <v>17</v>
      </c>
      <c r="I8769" t="s">
        <v>20408</v>
      </c>
      <c r="J8769" t="s">
        <v>368</v>
      </c>
      <c r="K8769" t="s">
        <v>20</v>
      </c>
      <c r="L8769" t="s">
        <v>298</v>
      </c>
      <c r="M8769" t="s">
        <v>4748</v>
      </c>
      <c r="N8769" t="s">
        <v>41727</v>
      </c>
    </row>
    <row r="8770" spans="1:14" x14ac:dyDescent="0.25">
      <c r="A8770" t="s">
        <v>41728</v>
      </c>
      <c r="B8770" t="s">
        <v>13</v>
      </c>
      <c r="C8770" t="s">
        <v>41729</v>
      </c>
      <c r="D8770" t="s">
        <v>29428</v>
      </c>
      <c r="G8770" t="s">
        <v>41730</v>
      </c>
      <c r="H8770" t="s">
        <v>17</v>
      </c>
      <c r="I8770" t="s">
        <v>20408</v>
      </c>
      <c r="J8770" t="s">
        <v>426</v>
      </c>
      <c r="K8770" t="s">
        <v>20</v>
      </c>
      <c r="L8770" t="s">
        <v>621</v>
      </c>
      <c r="M8770" t="s">
        <v>335</v>
      </c>
      <c r="N8770" t="s">
        <v>41731</v>
      </c>
    </row>
    <row r="8771" spans="1:14" x14ac:dyDescent="0.25">
      <c r="A8771" t="s">
        <v>41732</v>
      </c>
      <c r="B8771" t="s">
        <v>13</v>
      </c>
      <c r="C8771" t="s">
        <v>41733</v>
      </c>
      <c r="D8771" t="s">
        <v>20800</v>
      </c>
      <c r="G8771" t="s">
        <v>41734</v>
      </c>
      <c r="H8771" t="s">
        <v>134</v>
      </c>
      <c r="I8771" t="s">
        <v>26181</v>
      </c>
      <c r="J8771" t="s">
        <v>346</v>
      </c>
      <c r="K8771" t="s">
        <v>333</v>
      </c>
      <c r="L8771" t="s">
        <v>222</v>
      </c>
      <c r="M8771" t="s">
        <v>72</v>
      </c>
      <c r="N8771" t="s">
        <v>41735</v>
      </c>
    </row>
    <row r="8772" spans="1:14" x14ac:dyDescent="0.25">
      <c r="A8772" t="s">
        <v>41736</v>
      </c>
      <c r="B8772" t="s">
        <v>13</v>
      </c>
      <c r="C8772" t="s">
        <v>41737</v>
      </c>
      <c r="D8772" t="s">
        <v>41738</v>
      </c>
      <c r="G8772" t="s">
        <v>41739</v>
      </c>
      <c r="H8772" t="s">
        <v>47</v>
      </c>
      <c r="I8772" t="s">
        <v>24096</v>
      </c>
      <c r="J8772" t="s">
        <v>404</v>
      </c>
      <c r="K8772" t="s">
        <v>31</v>
      </c>
      <c r="L8772" t="s">
        <v>805</v>
      </c>
      <c r="M8772" t="s">
        <v>72</v>
      </c>
      <c r="N8772" t="s">
        <v>41740</v>
      </c>
    </row>
    <row r="8773" spans="1:14" x14ac:dyDescent="0.25">
      <c r="A8773" t="s">
        <v>41741</v>
      </c>
      <c r="B8773" t="s">
        <v>13</v>
      </c>
      <c r="C8773" t="s">
        <v>41742</v>
      </c>
      <c r="D8773" t="s">
        <v>34412</v>
      </c>
      <c r="G8773" t="s">
        <v>41743</v>
      </c>
      <c r="H8773" t="s">
        <v>47</v>
      </c>
      <c r="I8773" t="s">
        <v>24096</v>
      </c>
      <c r="J8773" t="s">
        <v>346</v>
      </c>
      <c r="K8773" t="s">
        <v>79</v>
      </c>
      <c r="L8773" t="s">
        <v>996</v>
      </c>
      <c r="M8773" t="s">
        <v>592</v>
      </c>
      <c r="N8773" t="s">
        <v>41744</v>
      </c>
    </row>
    <row r="8774" spans="1:14" x14ac:dyDescent="0.25">
      <c r="A8774" t="s">
        <v>41745</v>
      </c>
      <c r="B8774" t="s">
        <v>13</v>
      </c>
      <c r="C8774" t="s">
        <v>41746</v>
      </c>
      <c r="D8774" t="s">
        <v>21453</v>
      </c>
      <c r="G8774" t="s">
        <v>41747</v>
      </c>
      <c r="H8774" t="s">
        <v>47</v>
      </c>
      <c r="I8774" t="s">
        <v>24970</v>
      </c>
      <c r="J8774" t="s">
        <v>397</v>
      </c>
      <c r="K8774" t="s">
        <v>79</v>
      </c>
      <c r="L8774" t="s">
        <v>773</v>
      </c>
      <c r="M8774" t="s">
        <v>1199</v>
      </c>
      <c r="N8774" t="s">
        <v>41748</v>
      </c>
    </row>
    <row r="8775" spans="1:14" x14ac:dyDescent="0.25">
      <c r="A8775" t="s">
        <v>41749</v>
      </c>
      <c r="B8775" t="s">
        <v>13</v>
      </c>
      <c r="C8775" t="s">
        <v>41750</v>
      </c>
      <c r="D8775" t="s">
        <v>1166</v>
      </c>
      <c r="G8775" t="s">
        <v>41751</v>
      </c>
      <c r="H8775" t="s">
        <v>47</v>
      </c>
      <c r="I8775" t="s">
        <v>26420</v>
      </c>
      <c r="J8775" t="s">
        <v>213</v>
      </c>
      <c r="K8775" t="s">
        <v>79</v>
      </c>
      <c r="L8775" t="s">
        <v>196</v>
      </c>
      <c r="M8775" t="s">
        <v>1116</v>
      </c>
      <c r="N8775" t="s">
        <v>41752</v>
      </c>
    </row>
    <row r="8776" spans="1:14" x14ac:dyDescent="0.25">
      <c r="A8776" t="s">
        <v>41753</v>
      </c>
      <c r="B8776" t="s">
        <v>13</v>
      </c>
      <c r="C8776" t="s">
        <v>41754</v>
      </c>
      <c r="D8776" t="s">
        <v>34012</v>
      </c>
      <c r="G8776" t="s">
        <v>41755</v>
      </c>
      <c r="H8776" t="s">
        <v>47</v>
      </c>
      <c r="I8776" t="s">
        <v>24531</v>
      </c>
      <c r="J8776" t="s">
        <v>432</v>
      </c>
      <c r="K8776" t="s">
        <v>112</v>
      </c>
      <c r="L8776" t="s">
        <v>883</v>
      </c>
      <c r="M8776" t="s">
        <v>517</v>
      </c>
      <c r="N8776" t="s">
        <v>41756</v>
      </c>
    </row>
    <row r="8777" spans="1:14" x14ac:dyDescent="0.25">
      <c r="A8777" t="s">
        <v>41757</v>
      </c>
      <c r="B8777" t="s">
        <v>13</v>
      </c>
      <c r="C8777" t="s">
        <v>41758</v>
      </c>
      <c r="D8777" t="s">
        <v>41759</v>
      </c>
      <c r="G8777" t="s">
        <v>41760</v>
      </c>
      <c r="H8777" t="s">
        <v>41761</v>
      </c>
      <c r="I8777" t="s">
        <v>16563</v>
      </c>
      <c r="J8777" t="s">
        <v>157</v>
      </c>
      <c r="K8777" t="s">
        <v>79</v>
      </c>
      <c r="L8777" t="s">
        <v>214</v>
      </c>
      <c r="M8777" t="s">
        <v>72</v>
      </c>
      <c r="N8777" t="s">
        <v>41762</v>
      </c>
    </row>
    <row r="8778" spans="1:14" x14ac:dyDescent="0.25">
      <c r="A8778" t="s">
        <v>41763</v>
      </c>
      <c r="B8778" t="s">
        <v>25</v>
      </c>
      <c r="C8778" t="s">
        <v>41764</v>
      </c>
      <c r="D8778" t="s">
        <v>16</v>
      </c>
      <c r="G8778" t="s">
        <v>41765</v>
      </c>
      <c r="H8778" t="s">
        <v>47</v>
      </c>
      <c r="I8778" t="s">
        <v>22519</v>
      </c>
      <c r="J8778" t="s">
        <v>157</v>
      </c>
      <c r="K8778" t="s">
        <v>112</v>
      </c>
      <c r="L8778" t="s">
        <v>12</v>
      </c>
      <c r="M8778" t="s">
        <v>1086</v>
      </c>
      <c r="N8778" t="s">
        <v>41766</v>
      </c>
    </row>
    <row r="8779" spans="1:14" x14ac:dyDescent="0.25">
      <c r="A8779" t="s">
        <v>41767</v>
      </c>
      <c r="B8779" t="s">
        <v>13</v>
      </c>
      <c r="C8779" t="s">
        <v>41768</v>
      </c>
      <c r="D8779" t="s">
        <v>41769</v>
      </c>
      <c r="G8779" t="s">
        <v>41770</v>
      </c>
      <c r="H8779" t="s">
        <v>2702</v>
      </c>
      <c r="I8779" t="s">
        <v>41771</v>
      </c>
      <c r="J8779" t="s">
        <v>360</v>
      </c>
      <c r="K8779" t="s">
        <v>61</v>
      </c>
      <c r="L8779" t="s">
        <v>21</v>
      </c>
      <c r="M8779" t="s">
        <v>113</v>
      </c>
      <c r="N8779" t="s">
        <v>41772</v>
      </c>
    </row>
    <row r="8780" spans="1:14" x14ac:dyDescent="0.25">
      <c r="A8780" t="s">
        <v>41773</v>
      </c>
      <c r="B8780" t="s">
        <v>13</v>
      </c>
      <c r="C8780" t="s">
        <v>41774</v>
      </c>
      <c r="D8780" t="s">
        <v>41775</v>
      </c>
      <c r="G8780" t="s">
        <v>41776</v>
      </c>
      <c r="H8780" t="s">
        <v>2344</v>
      </c>
      <c r="I8780" t="s">
        <v>41777</v>
      </c>
      <c r="J8780" t="s">
        <v>204</v>
      </c>
      <c r="K8780" t="s">
        <v>112</v>
      </c>
      <c r="L8780" t="s">
        <v>231</v>
      </c>
      <c r="M8780" t="s">
        <v>41778</v>
      </c>
      <c r="N8780" t="s">
        <v>41779</v>
      </c>
    </row>
    <row r="8781" spans="1:14" x14ac:dyDescent="0.25">
      <c r="A8781" t="s">
        <v>41780</v>
      </c>
      <c r="B8781" t="s">
        <v>13</v>
      </c>
      <c r="C8781" t="s">
        <v>41781</v>
      </c>
      <c r="D8781" t="s">
        <v>41775</v>
      </c>
      <c r="G8781" t="s">
        <v>41782</v>
      </c>
      <c r="H8781" t="s">
        <v>2344</v>
      </c>
      <c r="I8781" t="s">
        <v>21285</v>
      </c>
      <c r="J8781" t="s">
        <v>332</v>
      </c>
      <c r="K8781" t="s">
        <v>112</v>
      </c>
      <c r="L8781" t="s">
        <v>678</v>
      </c>
      <c r="M8781" t="s">
        <v>41778</v>
      </c>
      <c r="N8781" t="s">
        <v>41783</v>
      </c>
    </row>
    <row r="8782" spans="1:14" x14ac:dyDescent="0.25">
      <c r="A8782" t="s">
        <v>41784</v>
      </c>
      <c r="B8782" t="s">
        <v>13</v>
      </c>
      <c r="C8782" t="s">
        <v>41785</v>
      </c>
      <c r="D8782" t="s">
        <v>41786</v>
      </c>
      <c r="G8782" t="s">
        <v>41787</v>
      </c>
      <c r="H8782" t="s">
        <v>2344</v>
      </c>
      <c r="I8782" t="s">
        <v>21285</v>
      </c>
      <c r="J8782" t="s">
        <v>469</v>
      </c>
      <c r="K8782" t="s">
        <v>112</v>
      </c>
      <c r="L8782" t="s">
        <v>650</v>
      </c>
      <c r="M8782" t="s">
        <v>41778</v>
      </c>
      <c r="N8782" t="s">
        <v>41788</v>
      </c>
    </row>
    <row r="8783" spans="1:14" x14ac:dyDescent="0.25">
      <c r="A8783" t="s">
        <v>41789</v>
      </c>
      <c r="B8783" t="s">
        <v>25</v>
      </c>
      <c r="C8783" t="s">
        <v>41790</v>
      </c>
      <c r="D8783" t="s">
        <v>16</v>
      </c>
      <c r="G8783" t="s">
        <v>41791</v>
      </c>
      <c r="H8783" t="s">
        <v>17</v>
      </c>
      <c r="I8783" t="s">
        <v>28111</v>
      </c>
      <c r="J8783" t="s">
        <v>469</v>
      </c>
      <c r="K8783" t="s">
        <v>251</v>
      </c>
      <c r="L8783" t="s">
        <v>12</v>
      </c>
      <c r="M8783" t="s">
        <v>549</v>
      </c>
      <c r="N8783" t="s">
        <v>41792</v>
      </c>
    </row>
    <row r="8784" spans="1:14" x14ac:dyDescent="0.25">
      <c r="A8784" t="s">
        <v>41793</v>
      </c>
      <c r="B8784" t="s">
        <v>13</v>
      </c>
      <c r="C8784" t="s">
        <v>41794</v>
      </c>
      <c r="D8784" t="s">
        <v>41795</v>
      </c>
      <c r="G8784" t="s">
        <v>41796</v>
      </c>
      <c r="H8784" t="s">
        <v>5685</v>
      </c>
      <c r="I8784" t="s">
        <v>27387</v>
      </c>
      <c r="J8784" t="s">
        <v>642</v>
      </c>
      <c r="K8784" t="s">
        <v>251</v>
      </c>
      <c r="L8784" t="s">
        <v>281</v>
      </c>
      <c r="M8784" t="s">
        <v>11825</v>
      </c>
      <c r="N8784" t="s">
        <v>41797</v>
      </c>
    </row>
    <row r="8785" spans="1:14" x14ac:dyDescent="0.25">
      <c r="A8785" t="s">
        <v>41798</v>
      </c>
      <c r="B8785" t="s">
        <v>13</v>
      </c>
      <c r="C8785" t="s">
        <v>41799</v>
      </c>
      <c r="D8785" t="s">
        <v>4887</v>
      </c>
      <c r="G8785" t="s">
        <v>41800</v>
      </c>
      <c r="H8785" t="s">
        <v>17</v>
      </c>
      <c r="I8785" t="s">
        <v>27377</v>
      </c>
      <c r="J8785" t="s">
        <v>642</v>
      </c>
      <c r="K8785" t="s">
        <v>20</v>
      </c>
      <c r="L8785" t="s">
        <v>381</v>
      </c>
      <c r="M8785" t="s">
        <v>18315</v>
      </c>
      <c r="N8785" t="s">
        <v>41801</v>
      </c>
    </row>
    <row r="8786" spans="1:14" x14ac:dyDescent="0.25">
      <c r="A8786" t="s">
        <v>41802</v>
      </c>
      <c r="B8786" t="s">
        <v>25</v>
      </c>
      <c r="C8786" t="s">
        <v>41803</v>
      </c>
      <c r="D8786" t="s">
        <v>16</v>
      </c>
      <c r="G8786" t="s">
        <v>41804</v>
      </c>
      <c r="H8786" t="s">
        <v>16</v>
      </c>
      <c r="I8786" t="s">
        <v>23192</v>
      </c>
      <c r="J8786" t="s">
        <v>642</v>
      </c>
      <c r="K8786" t="s">
        <v>174</v>
      </c>
      <c r="L8786" t="s">
        <v>12</v>
      </c>
      <c r="M8786" t="s">
        <v>252</v>
      </c>
      <c r="N8786" t="s">
        <v>41805</v>
      </c>
    </row>
    <row r="8787" spans="1:14" x14ac:dyDescent="0.25">
      <c r="A8787" t="s">
        <v>41806</v>
      </c>
      <c r="B8787" t="s">
        <v>13</v>
      </c>
      <c r="C8787" t="s">
        <v>41807</v>
      </c>
      <c r="D8787" t="s">
        <v>16</v>
      </c>
      <c r="G8787" t="s">
        <v>41804</v>
      </c>
      <c r="H8787" t="s">
        <v>41808</v>
      </c>
      <c r="I8787" t="s">
        <v>23192</v>
      </c>
      <c r="J8787" t="s">
        <v>469</v>
      </c>
      <c r="K8787" t="s">
        <v>174</v>
      </c>
      <c r="L8787" t="s">
        <v>506</v>
      </c>
      <c r="M8787" t="s">
        <v>63</v>
      </c>
      <c r="N8787" t="s">
        <v>41809</v>
      </c>
    </row>
    <row r="8788" spans="1:14" x14ac:dyDescent="0.25">
      <c r="A8788" t="s">
        <v>41810</v>
      </c>
      <c r="B8788" t="s">
        <v>25</v>
      </c>
      <c r="C8788" t="s">
        <v>41811</v>
      </c>
      <c r="D8788" t="s">
        <v>16</v>
      </c>
      <c r="G8788" t="s">
        <v>41812</v>
      </c>
      <c r="H8788" t="s">
        <v>16</v>
      </c>
      <c r="I8788" t="s">
        <v>23279</v>
      </c>
      <c r="J8788" t="s">
        <v>642</v>
      </c>
      <c r="K8788" t="s">
        <v>251</v>
      </c>
      <c r="L8788" t="s">
        <v>12</v>
      </c>
      <c r="M8788" t="s">
        <v>252</v>
      </c>
      <c r="N8788" t="s">
        <v>41813</v>
      </c>
    </row>
    <row r="8789" spans="1:14" x14ac:dyDescent="0.25">
      <c r="A8789" t="s">
        <v>41814</v>
      </c>
      <c r="B8789" t="s">
        <v>13</v>
      </c>
      <c r="C8789" t="s">
        <v>41815</v>
      </c>
      <c r="D8789" t="s">
        <v>41816</v>
      </c>
      <c r="G8789" t="s">
        <v>41817</v>
      </c>
      <c r="H8789" t="s">
        <v>78</v>
      </c>
      <c r="I8789" t="s">
        <v>24556</v>
      </c>
      <c r="J8789" t="s">
        <v>280</v>
      </c>
      <c r="K8789" t="s">
        <v>450</v>
      </c>
      <c r="L8789" t="s">
        <v>551</v>
      </c>
      <c r="M8789" t="s">
        <v>63</v>
      </c>
      <c r="N8789" t="s">
        <v>41818</v>
      </c>
    </row>
    <row r="8790" spans="1:14" x14ac:dyDescent="0.25">
      <c r="A8790" t="s">
        <v>41819</v>
      </c>
      <c r="B8790" t="s">
        <v>13</v>
      </c>
      <c r="C8790" t="s">
        <v>41820</v>
      </c>
      <c r="D8790" t="s">
        <v>35738</v>
      </c>
      <c r="G8790" t="s">
        <v>41821</v>
      </c>
      <c r="H8790" t="s">
        <v>17</v>
      </c>
      <c r="I8790" t="s">
        <v>24641</v>
      </c>
      <c r="J8790" t="s">
        <v>280</v>
      </c>
      <c r="K8790" t="s">
        <v>112</v>
      </c>
      <c r="L8790" t="s">
        <v>420</v>
      </c>
      <c r="M8790" t="s">
        <v>694</v>
      </c>
      <c r="N8790" t="s">
        <v>41822</v>
      </c>
    </row>
    <row r="8791" spans="1:14" x14ac:dyDescent="0.25">
      <c r="A8791" t="s">
        <v>41823</v>
      </c>
      <c r="B8791" t="s">
        <v>13</v>
      </c>
      <c r="C8791" t="s">
        <v>41824</v>
      </c>
      <c r="D8791" t="s">
        <v>41825</v>
      </c>
      <c r="G8791" t="s">
        <v>41826</v>
      </c>
      <c r="H8791" t="s">
        <v>41827</v>
      </c>
      <c r="I8791" t="s">
        <v>28025</v>
      </c>
      <c r="J8791" t="s">
        <v>469</v>
      </c>
      <c r="K8791" t="s">
        <v>31</v>
      </c>
      <c r="L8791" t="s">
        <v>918</v>
      </c>
      <c r="M8791" t="s">
        <v>105</v>
      </c>
      <c r="N8791" t="s">
        <v>41828</v>
      </c>
    </row>
    <row r="8792" spans="1:14" x14ac:dyDescent="0.25">
      <c r="A8792" t="s">
        <v>41829</v>
      </c>
      <c r="B8792" t="s">
        <v>13</v>
      </c>
      <c r="C8792" t="s">
        <v>41830</v>
      </c>
      <c r="D8792" t="s">
        <v>7554</v>
      </c>
      <c r="G8792" t="s">
        <v>41831</v>
      </c>
      <c r="H8792" t="s">
        <v>3616</v>
      </c>
      <c r="I8792" t="s">
        <v>19702</v>
      </c>
      <c r="J8792" t="s">
        <v>410</v>
      </c>
      <c r="K8792" t="s">
        <v>112</v>
      </c>
      <c r="L8792" t="s">
        <v>306</v>
      </c>
      <c r="M8792" t="s">
        <v>517</v>
      </c>
      <c r="N8792" t="s">
        <v>41832</v>
      </c>
    </row>
    <row r="8793" spans="1:14" x14ac:dyDescent="0.25">
      <c r="A8793" t="s">
        <v>41833</v>
      </c>
      <c r="B8793" t="s">
        <v>13</v>
      </c>
      <c r="C8793" t="s">
        <v>41834</v>
      </c>
      <c r="D8793" t="s">
        <v>201</v>
      </c>
      <c r="G8793" t="s">
        <v>41835</v>
      </c>
      <c r="H8793" t="s">
        <v>17</v>
      </c>
      <c r="I8793" t="s">
        <v>17250</v>
      </c>
      <c r="J8793" t="s">
        <v>404</v>
      </c>
      <c r="K8793" t="s">
        <v>33850</v>
      </c>
      <c r="L8793" t="s">
        <v>464</v>
      </c>
      <c r="M8793" t="s">
        <v>817</v>
      </c>
      <c r="N8793" t="s">
        <v>41836</v>
      </c>
    </row>
    <row r="8794" spans="1:14" x14ac:dyDescent="0.25">
      <c r="A8794" t="s">
        <v>41837</v>
      </c>
      <c r="B8794" t="s">
        <v>13</v>
      </c>
      <c r="C8794" t="s">
        <v>41838</v>
      </c>
      <c r="D8794" t="s">
        <v>41249</v>
      </c>
      <c r="G8794" t="s">
        <v>41839</v>
      </c>
      <c r="H8794" t="s">
        <v>17</v>
      </c>
      <c r="I8794" t="s">
        <v>15909</v>
      </c>
      <c r="J8794" t="s">
        <v>397</v>
      </c>
      <c r="K8794" t="s">
        <v>333</v>
      </c>
      <c r="L8794" t="s">
        <v>141</v>
      </c>
      <c r="M8794" t="s">
        <v>710</v>
      </c>
      <c r="N8794" t="s">
        <v>41840</v>
      </c>
    </row>
    <row r="8795" spans="1:14" x14ac:dyDescent="0.25">
      <c r="A8795" t="s">
        <v>41841</v>
      </c>
      <c r="B8795" t="s">
        <v>13</v>
      </c>
      <c r="C8795" t="s">
        <v>41842</v>
      </c>
      <c r="D8795" t="s">
        <v>41843</v>
      </c>
      <c r="G8795" t="s">
        <v>41844</v>
      </c>
      <c r="H8795" t="s">
        <v>939</v>
      </c>
      <c r="I8795" t="s">
        <v>27537</v>
      </c>
      <c r="J8795" t="s">
        <v>9823</v>
      </c>
      <c r="K8795" t="s">
        <v>28696</v>
      </c>
      <c r="L8795" t="s">
        <v>521</v>
      </c>
      <c r="M8795" t="s">
        <v>895</v>
      </c>
      <c r="N8795" t="s">
        <v>41845</v>
      </c>
    </row>
    <row r="8796" spans="1:14" x14ac:dyDescent="0.25">
      <c r="A8796" t="s">
        <v>41846</v>
      </c>
      <c r="B8796" t="s">
        <v>13</v>
      </c>
      <c r="C8796" t="s">
        <v>41847</v>
      </c>
      <c r="D8796" t="s">
        <v>595</v>
      </c>
      <c r="G8796" t="s">
        <v>41848</v>
      </c>
      <c r="H8796" t="s">
        <v>17</v>
      </c>
      <c r="I8796" t="s">
        <v>15909</v>
      </c>
      <c r="J8796" t="s">
        <v>426</v>
      </c>
      <c r="K8796" t="s">
        <v>61</v>
      </c>
      <c r="L8796" t="s">
        <v>381</v>
      </c>
      <c r="M8796" t="s">
        <v>113</v>
      </c>
      <c r="N8796" t="s">
        <v>41849</v>
      </c>
    </row>
    <row r="8797" spans="1:14" x14ac:dyDescent="0.25">
      <c r="A8797" t="s">
        <v>41850</v>
      </c>
      <c r="B8797" t="s">
        <v>13</v>
      </c>
      <c r="C8797" t="s">
        <v>41851</v>
      </c>
      <c r="D8797" t="s">
        <v>4394</v>
      </c>
      <c r="G8797" t="s">
        <v>41852</v>
      </c>
      <c r="H8797" t="s">
        <v>11650</v>
      </c>
      <c r="I8797" t="s">
        <v>21806</v>
      </c>
      <c r="J8797" t="s">
        <v>642</v>
      </c>
      <c r="K8797" t="s">
        <v>79</v>
      </c>
      <c r="L8797" t="s">
        <v>314</v>
      </c>
      <c r="M8797" t="s">
        <v>72</v>
      </c>
      <c r="N8797" t="s">
        <v>41853</v>
      </c>
    </row>
    <row r="8798" spans="1:14" x14ac:dyDescent="0.25">
      <c r="A8798" t="s">
        <v>41854</v>
      </c>
      <c r="B8798" t="s">
        <v>25</v>
      </c>
      <c r="C8798" t="s">
        <v>41855</v>
      </c>
      <c r="D8798" t="s">
        <v>16</v>
      </c>
      <c r="G8798" t="s">
        <v>41856</v>
      </c>
      <c r="H8798" t="s">
        <v>41857</v>
      </c>
      <c r="I8798" t="s">
        <v>23517</v>
      </c>
      <c r="J8798" t="s">
        <v>469</v>
      </c>
      <c r="K8798" t="s">
        <v>251</v>
      </c>
      <c r="L8798" t="s">
        <v>24</v>
      </c>
      <c r="M8798" t="s">
        <v>549</v>
      </c>
      <c r="N8798" t="s">
        <v>41858</v>
      </c>
    </row>
    <row r="8799" spans="1:14" x14ac:dyDescent="0.25">
      <c r="A8799" t="s">
        <v>41859</v>
      </c>
      <c r="B8799" t="s">
        <v>25</v>
      </c>
      <c r="C8799" t="s">
        <v>41860</v>
      </c>
      <c r="D8799" t="s">
        <v>16</v>
      </c>
      <c r="G8799" t="s">
        <v>41861</v>
      </c>
      <c r="H8799" t="s">
        <v>156</v>
      </c>
      <c r="I8799" t="s">
        <v>27066</v>
      </c>
      <c r="J8799" t="s">
        <v>642</v>
      </c>
      <c r="K8799" t="s">
        <v>112</v>
      </c>
      <c r="L8799" t="s">
        <v>24</v>
      </c>
      <c r="M8799" t="s">
        <v>355</v>
      </c>
      <c r="N8799" t="s">
        <v>41862</v>
      </c>
    </row>
    <row r="8800" spans="1:14" x14ac:dyDescent="0.25">
      <c r="A8800" t="s">
        <v>41863</v>
      </c>
      <c r="B8800" t="s">
        <v>25</v>
      </c>
      <c r="C8800" t="s">
        <v>41864</v>
      </c>
      <c r="D8800" t="s">
        <v>16</v>
      </c>
      <c r="G8800" t="s">
        <v>41865</v>
      </c>
      <c r="H8800" t="s">
        <v>41866</v>
      </c>
      <c r="I8800" t="s">
        <v>22382</v>
      </c>
      <c r="J8800" t="s">
        <v>642</v>
      </c>
      <c r="K8800" t="s">
        <v>251</v>
      </c>
      <c r="L8800" t="s">
        <v>34</v>
      </c>
      <c r="M8800" t="s">
        <v>252</v>
      </c>
      <c r="N8800" t="s">
        <v>41867</v>
      </c>
    </row>
    <row r="8801" spans="1:14" x14ac:dyDescent="0.25">
      <c r="A8801" t="s">
        <v>41868</v>
      </c>
      <c r="B8801" t="s">
        <v>13</v>
      </c>
      <c r="C8801" t="s">
        <v>41869</v>
      </c>
      <c r="D8801" t="s">
        <v>41870</v>
      </c>
      <c r="G8801" t="s">
        <v>41871</v>
      </c>
      <c r="H8801" t="s">
        <v>47</v>
      </c>
      <c r="I8801" t="s">
        <v>15091</v>
      </c>
      <c r="J8801" t="s">
        <v>360</v>
      </c>
      <c r="K8801" t="s">
        <v>31</v>
      </c>
      <c r="L8801" t="s">
        <v>767</v>
      </c>
      <c r="M8801" t="s">
        <v>517</v>
      </c>
      <c r="N8801" t="s">
        <v>41872</v>
      </c>
    </row>
    <row r="8802" spans="1:14" x14ac:dyDescent="0.25">
      <c r="A8802" t="s">
        <v>41873</v>
      </c>
      <c r="B8802" t="s">
        <v>13</v>
      </c>
      <c r="C8802" t="s">
        <v>41874</v>
      </c>
      <c r="D8802" t="s">
        <v>35952</v>
      </c>
      <c r="G8802" t="s">
        <v>41875</v>
      </c>
      <c r="H8802" t="s">
        <v>47</v>
      </c>
      <c r="I8802" t="s">
        <v>24254</v>
      </c>
      <c r="J8802" t="s">
        <v>410</v>
      </c>
      <c r="K8802" t="s">
        <v>79</v>
      </c>
      <c r="L8802" t="s">
        <v>720</v>
      </c>
      <c r="M8802" t="s">
        <v>105</v>
      </c>
      <c r="N8802" t="s">
        <v>41876</v>
      </c>
    </row>
    <row r="8803" spans="1:14" x14ac:dyDescent="0.25">
      <c r="A8803" t="s">
        <v>41877</v>
      </c>
      <c r="B8803" t="s">
        <v>25</v>
      </c>
      <c r="C8803" t="s">
        <v>41878</v>
      </c>
      <c r="D8803" t="s">
        <v>16</v>
      </c>
      <c r="G8803" t="s">
        <v>41879</v>
      </c>
      <c r="H8803" t="s">
        <v>17238</v>
      </c>
      <c r="I8803" t="s">
        <v>27239</v>
      </c>
      <c r="J8803" t="s">
        <v>332</v>
      </c>
      <c r="K8803" t="s">
        <v>112</v>
      </c>
      <c r="L8803" t="s">
        <v>12</v>
      </c>
      <c r="M8803" t="s">
        <v>1593</v>
      </c>
      <c r="N8803" t="s">
        <v>41880</v>
      </c>
    </row>
    <row r="8804" spans="1:14" x14ac:dyDescent="0.25">
      <c r="A8804" t="s">
        <v>41881</v>
      </c>
      <c r="B8804" t="s">
        <v>13</v>
      </c>
      <c r="C8804" t="s">
        <v>41882</v>
      </c>
      <c r="D8804" t="s">
        <v>41883</v>
      </c>
      <c r="G8804" t="s">
        <v>41884</v>
      </c>
      <c r="H8804" t="s">
        <v>41885</v>
      </c>
      <c r="I8804" t="s">
        <v>41886</v>
      </c>
      <c r="J8804" t="s">
        <v>469</v>
      </c>
      <c r="K8804" t="s">
        <v>31</v>
      </c>
      <c r="L8804" t="s">
        <v>281</v>
      </c>
      <c r="M8804" t="s">
        <v>259</v>
      </c>
      <c r="N8804" t="s">
        <v>41887</v>
      </c>
    </row>
    <row r="8805" spans="1:14" x14ac:dyDescent="0.25">
      <c r="A8805" t="s">
        <v>41888</v>
      </c>
      <c r="B8805" t="s">
        <v>13</v>
      </c>
      <c r="C8805" t="s">
        <v>41889</v>
      </c>
      <c r="D8805" t="s">
        <v>3137</v>
      </c>
      <c r="G8805" t="s">
        <v>41890</v>
      </c>
      <c r="H8805" t="s">
        <v>17</v>
      </c>
      <c r="I8805" t="s">
        <v>15909</v>
      </c>
      <c r="J8805" t="s">
        <v>415</v>
      </c>
      <c r="K8805" t="s">
        <v>333</v>
      </c>
      <c r="L8805" t="s">
        <v>924</v>
      </c>
      <c r="M8805" t="s">
        <v>41891</v>
      </c>
      <c r="N8805" t="s">
        <v>41892</v>
      </c>
    </row>
    <row r="8806" spans="1:14" x14ac:dyDescent="0.25">
      <c r="A8806" t="s">
        <v>41893</v>
      </c>
      <c r="B8806" t="s">
        <v>25</v>
      </c>
      <c r="C8806" t="s">
        <v>41894</v>
      </c>
      <c r="D8806" t="s">
        <v>16</v>
      </c>
      <c r="G8806" t="s">
        <v>16</v>
      </c>
      <c r="H8806" t="s">
        <v>16</v>
      </c>
      <c r="I8806" t="s">
        <v>17955</v>
      </c>
      <c r="J8806" t="s">
        <v>157</v>
      </c>
      <c r="K8806" t="s">
        <v>251</v>
      </c>
      <c r="L8806" t="s">
        <v>24</v>
      </c>
      <c r="M8806" t="s">
        <v>2743</v>
      </c>
      <c r="N8806" t="s">
        <v>41895</v>
      </c>
    </row>
    <row r="8807" spans="1:14" x14ac:dyDescent="0.25">
      <c r="A8807" t="s">
        <v>41896</v>
      </c>
      <c r="B8807" t="s">
        <v>13</v>
      </c>
      <c r="C8807" t="s">
        <v>41897</v>
      </c>
      <c r="D8807" t="s">
        <v>28896</v>
      </c>
      <c r="G8807" t="s">
        <v>41898</v>
      </c>
      <c r="H8807" t="s">
        <v>17</v>
      </c>
      <c r="I8807" t="s">
        <v>16274</v>
      </c>
      <c r="J8807" t="s">
        <v>410</v>
      </c>
      <c r="K8807" t="s">
        <v>333</v>
      </c>
      <c r="L8807" t="s">
        <v>381</v>
      </c>
      <c r="M8807" t="s">
        <v>3818</v>
      </c>
      <c r="N8807" t="s">
        <v>41899</v>
      </c>
    </row>
    <row r="8808" spans="1:14" x14ac:dyDescent="0.25">
      <c r="A8808" t="s">
        <v>41900</v>
      </c>
      <c r="B8808" t="s">
        <v>13</v>
      </c>
      <c r="C8808" t="s">
        <v>41901</v>
      </c>
      <c r="D8808" t="s">
        <v>41902</v>
      </c>
      <c r="G8808" t="s">
        <v>41903</v>
      </c>
      <c r="H8808" t="s">
        <v>17</v>
      </c>
      <c r="I8808" t="s">
        <v>41904</v>
      </c>
      <c r="J8808" t="s">
        <v>432</v>
      </c>
      <c r="K8808" t="s">
        <v>61</v>
      </c>
      <c r="L8808" t="s">
        <v>381</v>
      </c>
      <c r="M8808" t="s">
        <v>113</v>
      </c>
      <c r="N8808" t="s">
        <v>41905</v>
      </c>
    </row>
    <row r="8809" spans="1:14" x14ac:dyDescent="0.25">
      <c r="A8809" t="s">
        <v>41906</v>
      </c>
      <c r="B8809" t="s">
        <v>13</v>
      </c>
      <c r="C8809" t="s">
        <v>41907</v>
      </c>
      <c r="D8809" t="s">
        <v>41908</v>
      </c>
      <c r="G8809" t="s">
        <v>41909</v>
      </c>
      <c r="H8809" t="s">
        <v>47</v>
      </c>
      <c r="I8809" t="s">
        <v>19610</v>
      </c>
      <c r="J8809" t="s">
        <v>469</v>
      </c>
      <c r="K8809" t="s">
        <v>79</v>
      </c>
      <c r="L8809" t="s">
        <v>231</v>
      </c>
      <c r="M8809" t="s">
        <v>1199</v>
      </c>
      <c r="N8809" t="s">
        <v>4191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6194BB-8D5F-4EA5-8DC7-042CA06AD594}">
  <dimension ref="A1:N9688"/>
  <sheetViews>
    <sheetView zoomScale="85" zoomScaleNormal="85" workbookViewId="0">
      <selection activeCell="F6" sqref="F6"/>
    </sheetView>
  </sheetViews>
  <sheetFormatPr defaultRowHeight="15" x14ac:dyDescent="0.25"/>
  <cols>
    <col min="1" max="1" width="7.140625" customWidth="1"/>
    <col min="2" max="2" width="11" customWidth="1"/>
    <col min="3" max="3" width="13.5703125" customWidth="1"/>
    <col min="4" max="4" width="18.85546875" customWidth="1"/>
    <col min="5" max="6" width="13.5703125" customWidth="1"/>
    <col min="7" max="7" width="13.85546875" customWidth="1"/>
    <col min="8" max="8" width="10.7109375" customWidth="1"/>
    <col min="9" max="9" width="14.7109375" customWidth="1"/>
    <col min="10" max="10" width="9.7109375" customWidth="1"/>
    <col min="11" max="11" width="10" bestFit="1" customWidth="1"/>
    <col min="12" max="12" width="10.85546875" bestFit="1" customWidth="1"/>
    <col min="13" max="13" width="26.5703125" customWidth="1"/>
    <col min="14" max="14" width="22.42578125" customWidth="1"/>
  </cols>
  <sheetData>
    <row r="1" spans="1:14" x14ac:dyDescent="0.25">
      <c r="A1" t="s">
        <v>86461</v>
      </c>
      <c r="B1" t="s">
        <v>0</v>
      </c>
      <c r="C1" t="s">
        <v>1</v>
      </c>
      <c r="D1" t="s">
        <v>2</v>
      </c>
      <c r="E1" t="s">
        <v>3</v>
      </c>
      <c r="F1" t="s">
        <v>4</v>
      </c>
      <c r="G1" t="s">
        <v>5</v>
      </c>
      <c r="H1" t="s">
        <v>6</v>
      </c>
      <c r="I1" t="s">
        <v>7</v>
      </c>
      <c r="J1" t="s">
        <v>8</v>
      </c>
      <c r="K1" t="s">
        <v>9</v>
      </c>
      <c r="L1" t="s">
        <v>10</v>
      </c>
      <c r="M1" t="s">
        <v>41911</v>
      </c>
      <c r="N1" t="s">
        <v>11</v>
      </c>
    </row>
    <row r="2" spans="1:14" x14ac:dyDescent="0.25">
      <c r="A2" t="s">
        <v>12</v>
      </c>
      <c r="B2" t="s">
        <v>13</v>
      </c>
      <c r="C2" t="s">
        <v>41912</v>
      </c>
      <c r="D2" t="s">
        <v>41913</v>
      </c>
      <c r="G2" t="s">
        <v>41914</v>
      </c>
      <c r="H2" t="s">
        <v>928</v>
      </c>
      <c r="I2" t="s">
        <v>5830</v>
      </c>
      <c r="J2" t="s">
        <v>360</v>
      </c>
      <c r="K2" t="s">
        <v>16</v>
      </c>
      <c r="L2" t="s">
        <v>464</v>
      </c>
      <c r="M2" t="s">
        <v>41915</v>
      </c>
      <c r="N2" t="s">
        <v>41916</v>
      </c>
    </row>
    <row r="3" spans="1:14" x14ac:dyDescent="0.25">
      <c r="A3" t="s">
        <v>24</v>
      </c>
      <c r="B3" t="s">
        <v>13</v>
      </c>
      <c r="C3" t="s">
        <v>41917</v>
      </c>
      <c r="D3" t="s">
        <v>37395</v>
      </c>
      <c r="G3" t="s">
        <v>41918</v>
      </c>
      <c r="H3" t="s">
        <v>47</v>
      </c>
      <c r="I3" t="s">
        <v>5830</v>
      </c>
      <c r="J3" t="s">
        <v>157</v>
      </c>
      <c r="K3" t="s">
        <v>41919</v>
      </c>
      <c r="L3" t="s">
        <v>258</v>
      </c>
      <c r="M3" t="s">
        <v>41920</v>
      </c>
      <c r="N3" t="s">
        <v>41921</v>
      </c>
    </row>
    <row r="4" spans="1:14" x14ac:dyDescent="0.25">
      <c r="A4" t="s">
        <v>34</v>
      </c>
      <c r="B4" t="s">
        <v>13</v>
      </c>
      <c r="C4" t="s">
        <v>41922</v>
      </c>
      <c r="D4" t="s">
        <v>36252</v>
      </c>
      <c r="G4" t="s">
        <v>41923</v>
      </c>
      <c r="H4" t="s">
        <v>17</v>
      </c>
      <c r="I4" t="s">
        <v>5830</v>
      </c>
      <c r="J4" t="s">
        <v>280</v>
      </c>
      <c r="K4" t="s">
        <v>16</v>
      </c>
      <c r="L4" t="s">
        <v>487</v>
      </c>
      <c r="M4" t="s">
        <v>41924</v>
      </c>
      <c r="N4" t="s">
        <v>41925</v>
      </c>
    </row>
    <row r="5" spans="1:14" x14ac:dyDescent="0.25">
      <c r="A5" t="s">
        <v>40</v>
      </c>
      <c r="B5" t="s">
        <v>13</v>
      </c>
      <c r="C5" t="s">
        <v>41926</v>
      </c>
      <c r="D5" t="s">
        <v>41927</v>
      </c>
      <c r="G5" t="s">
        <v>41928</v>
      </c>
      <c r="H5" t="s">
        <v>17</v>
      </c>
      <c r="I5" t="s">
        <v>5830</v>
      </c>
      <c r="J5" t="s">
        <v>360</v>
      </c>
      <c r="K5" t="s">
        <v>16</v>
      </c>
      <c r="L5" t="s">
        <v>458</v>
      </c>
      <c r="M5" t="s">
        <v>41929</v>
      </c>
      <c r="N5" t="s">
        <v>41930</v>
      </c>
    </row>
    <row r="6" spans="1:14" x14ac:dyDescent="0.25">
      <c r="A6" t="s">
        <v>44</v>
      </c>
      <c r="B6" t="s">
        <v>13</v>
      </c>
      <c r="C6" t="s">
        <v>41931</v>
      </c>
      <c r="D6" t="s">
        <v>41932</v>
      </c>
      <c r="G6" t="s">
        <v>41933</v>
      </c>
      <c r="H6" t="s">
        <v>78</v>
      </c>
      <c r="I6" t="s">
        <v>5830</v>
      </c>
      <c r="J6" t="s">
        <v>827</v>
      </c>
      <c r="K6" t="s">
        <v>16</v>
      </c>
      <c r="L6" t="s">
        <v>317</v>
      </c>
      <c r="M6" t="s">
        <v>41934</v>
      </c>
      <c r="N6" t="s">
        <v>41935</v>
      </c>
    </row>
    <row r="7" spans="1:14" x14ac:dyDescent="0.25">
      <c r="A7" t="s">
        <v>50</v>
      </c>
      <c r="B7" t="s">
        <v>13</v>
      </c>
      <c r="C7" t="s">
        <v>41936</v>
      </c>
      <c r="D7" t="s">
        <v>41937</v>
      </c>
      <c r="G7" t="s">
        <v>41938</v>
      </c>
      <c r="H7" t="s">
        <v>78</v>
      </c>
      <c r="I7" t="s">
        <v>5830</v>
      </c>
      <c r="J7" t="s">
        <v>827</v>
      </c>
      <c r="K7" t="s">
        <v>16</v>
      </c>
      <c r="L7" t="s">
        <v>363</v>
      </c>
      <c r="M7" t="s">
        <v>41939</v>
      </c>
      <c r="N7" t="s">
        <v>41940</v>
      </c>
    </row>
    <row r="8" spans="1:14" x14ac:dyDescent="0.25">
      <c r="A8" t="s">
        <v>56</v>
      </c>
      <c r="B8" t="s">
        <v>13</v>
      </c>
      <c r="C8" t="s">
        <v>41941</v>
      </c>
      <c r="D8" t="s">
        <v>41942</v>
      </c>
      <c r="G8" t="s">
        <v>41943</v>
      </c>
      <c r="H8" t="s">
        <v>17</v>
      </c>
      <c r="I8" t="s">
        <v>5830</v>
      </c>
      <c r="J8" t="s">
        <v>280</v>
      </c>
      <c r="K8" t="s">
        <v>16</v>
      </c>
      <c r="L8" t="s">
        <v>314</v>
      </c>
      <c r="M8" t="s">
        <v>41944</v>
      </c>
      <c r="N8" t="s">
        <v>41945</v>
      </c>
    </row>
    <row r="9" spans="1:14" x14ac:dyDescent="0.25">
      <c r="A9" t="s">
        <v>65</v>
      </c>
      <c r="B9" t="s">
        <v>13</v>
      </c>
      <c r="C9" t="s">
        <v>41946</v>
      </c>
      <c r="D9" t="s">
        <v>41947</v>
      </c>
      <c r="E9" t="s">
        <v>41948</v>
      </c>
      <c r="G9" t="s">
        <v>41949</v>
      </c>
      <c r="H9" t="s">
        <v>17</v>
      </c>
      <c r="I9" t="s">
        <v>5830</v>
      </c>
      <c r="J9" t="s">
        <v>642</v>
      </c>
      <c r="K9" t="s">
        <v>16</v>
      </c>
      <c r="L9" t="s">
        <v>767</v>
      </c>
      <c r="M9" t="s">
        <v>41950</v>
      </c>
      <c r="N9" t="s">
        <v>41951</v>
      </c>
    </row>
    <row r="10" spans="1:14" x14ac:dyDescent="0.25">
      <c r="A10" t="s">
        <v>74</v>
      </c>
      <c r="B10" t="s">
        <v>13</v>
      </c>
      <c r="C10" t="s">
        <v>41952</v>
      </c>
      <c r="D10" t="s">
        <v>41953</v>
      </c>
      <c r="G10" t="s">
        <v>41954</v>
      </c>
      <c r="H10" t="s">
        <v>928</v>
      </c>
      <c r="I10" t="s">
        <v>5830</v>
      </c>
      <c r="J10" t="s">
        <v>280</v>
      </c>
      <c r="K10" t="s">
        <v>16</v>
      </c>
      <c r="L10" t="s">
        <v>551</v>
      </c>
      <c r="M10" t="s">
        <v>41955</v>
      </c>
      <c r="N10" t="s">
        <v>41956</v>
      </c>
    </row>
    <row r="11" spans="1:14" x14ac:dyDescent="0.25">
      <c r="A11" t="s">
        <v>82</v>
      </c>
      <c r="B11" t="s">
        <v>13</v>
      </c>
      <c r="C11" t="s">
        <v>41957</v>
      </c>
      <c r="D11" t="s">
        <v>41958</v>
      </c>
      <c r="G11" t="s">
        <v>41959</v>
      </c>
      <c r="H11" t="s">
        <v>17</v>
      </c>
      <c r="I11" t="s">
        <v>5650</v>
      </c>
      <c r="J11" t="s">
        <v>456</v>
      </c>
      <c r="K11" t="s">
        <v>16</v>
      </c>
      <c r="L11" t="s">
        <v>578</v>
      </c>
      <c r="M11" t="s">
        <v>41960</v>
      </c>
      <c r="N11" t="s">
        <v>41961</v>
      </c>
    </row>
    <row r="12" spans="1:14" x14ac:dyDescent="0.25">
      <c r="A12" t="s">
        <v>89</v>
      </c>
      <c r="B12" t="s">
        <v>13</v>
      </c>
      <c r="C12" t="s">
        <v>41962</v>
      </c>
      <c r="D12" t="s">
        <v>8483</v>
      </c>
      <c r="G12" t="s">
        <v>41963</v>
      </c>
      <c r="H12" t="s">
        <v>928</v>
      </c>
      <c r="I12" t="s">
        <v>5578</v>
      </c>
      <c r="J12" t="s">
        <v>642</v>
      </c>
      <c r="K12" t="s">
        <v>16</v>
      </c>
      <c r="L12" t="s">
        <v>381</v>
      </c>
      <c r="M12" t="s">
        <v>41964</v>
      </c>
      <c r="N12" t="s">
        <v>41965</v>
      </c>
    </row>
    <row r="13" spans="1:14" x14ac:dyDescent="0.25">
      <c r="A13" t="s">
        <v>93</v>
      </c>
      <c r="B13" t="s">
        <v>13</v>
      </c>
      <c r="C13" t="s">
        <v>41966</v>
      </c>
      <c r="D13" t="s">
        <v>41967</v>
      </c>
      <c r="G13" t="s">
        <v>41968</v>
      </c>
      <c r="H13" t="s">
        <v>17</v>
      </c>
      <c r="I13" t="s">
        <v>5498</v>
      </c>
      <c r="J13" t="s">
        <v>360</v>
      </c>
      <c r="K13" t="s">
        <v>16</v>
      </c>
      <c r="L13" t="s">
        <v>405</v>
      </c>
      <c r="M13" t="s">
        <v>41950</v>
      </c>
      <c r="N13" t="s">
        <v>41969</v>
      </c>
    </row>
    <row r="14" spans="1:14" x14ac:dyDescent="0.25">
      <c r="A14" t="s">
        <v>99</v>
      </c>
      <c r="B14" t="s">
        <v>13</v>
      </c>
      <c r="C14" t="s">
        <v>41970</v>
      </c>
      <c r="D14" t="s">
        <v>41971</v>
      </c>
      <c r="G14" t="s">
        <v>41972</v>
      </c>
      <c r="H14" t="s">
        <v>582</v>
      </c>
      <c r="I14" t="s">
        <v>5175</v>
      </c>
      <c r="J14" t="s">
        <v>157</v>
      </c>
      <c r="K14" t="s">
        <v>16</v>
      </c>
      <c r="L14" t="s">
        <v>141</v>
      </c>
      <c r="M14" t="s">
        <v>41973</v>
      </c>
      <c r="N14" t="s">
        <v>41974</v>
      </c>
    </row>
    <row r="15" spans="1:14" x14ac:dyDescent="0.25">
      <c r="A15" t="s">
        <v>107</v>
      </c>
      <c r="B15" t="s">
        <v>13</v>
      </c>
      <c r="C15" t="s">
        <v>41975</v>
      </c>
      <c r="D15" t="s">
        <v>41976</v>
      </c>
      <c r="G15" t="s">
        <v>41977</v>
      </c>
      <c r="H15" t="s">
        <v>670</v>
      </c>
      <c r="I15" t="s">
        <v>4978</v>
      </c>
      <c r="J15" t="s">
        <v>19</v>
      </c>
      <c r="K15" t="s">
        <v>16</v>
      </c>
      <c r="L15" t="s">
        <v>323</v>
      </c>
      <c r="M15" t="s">
        <v>41978</v>
      </c>
      <c r="N15" t="s">
        <v>41979</v>
      </c>
    </row>
    <row r="16" spans="1:14" x14ac:dyDescent="0.25">
      <c r="A16" t="s">
        <v>115</v>
      </c>
      <c r="B16" t="s">
        <v>13</v>
      </c>
      <c r="C16" t="s">
        <v>41980</v>
      </c>
      <c r="D16" t="s">
        <v>41927</v>
      </c>
      <c r="G16" t="s">
        <v>41981</v>
      </c>
      <c r="H16" t="s">
        <v>78</v>
      </c>
      <c r="I16" t="s">
        <v>41982</v>
      </c>
      <c r="J16" t="s">
        <v>157</v>
      </c>
      <c r="K16" t="s">
        <v>16</v>
      </c>
      <c r="L16" t="s">
        <v>487</v>
      </c>
      <c r="M16" t="s">
        <v>41929</v>
      </c>
      <c r="N16" t="s">
        <v>41983</v>
      </c>
    </row>
    <row r="17" spans="1:14" x14ac:dyDescent="0.25">
      <c r="A17" t="s">
        <v>119</v>
      </c>
      <c r="B17" t="s">
        <v>13</v>
      </c>
      <c r="C17" t="s">
        <v>41984</v>
      </c>
      <c r="D17" t="s">
        <v>41985</v>
      </c>
      <c r="G17" t="s">
        <v>41986</v>
      </c>
      <c r="H17" t="s">
        <v>17</v>
      </c>
      <c r="I17" t="s">
        <v>3948</v>
      </c>
      <c r="J17" t="s">
        <v>559</v>
      </c>
      <c r="K17" t="s">
        <v>16</v>
      </c>
      <c r="L17" t="s">
        <v>281</v>
      </c>
      <c r="M17" t="s">
        <v>41915</v>
      </c>
      <c r="N17" t="s">
        <v>41987</v>
      </c>
    </row>
    <row r="18" spans="1:14" x14ac:dyDescent="0.25">
      <c r="A18" t="s">
        <v>124</v>
      </c>
      <c r="B18" t="s">
        <v>13</v>
      </c>
      <c r="C18" t="s">
        <v>41988</v>
      </c>
      <c r="D18" t="s">
        <v>37856</v>
      </c>
      <c r="G18" t="s">
        <v>41989</v>
      </c>
      <c r="H18" t="s">
        <v>16</v>
      </c>
      <c r="J18" t="s">
        <v>642</v>
      </c>
      <c r="K18" t="s">
        <v>41919</v>
      </c>
      <c r="L18" t="s">
        <v>551</v>
      </c>
      <c r="M18" t="s">
        <v>41990</v>
      </c>
      <c r="N18" t="s">
        <v>41991</v>
      </c>
    </row>
    <row r="19" spans="1:14" x14ac:dyDescent="0.25">
      <c r="A19" t="s">
        <v>131</v>
      </c>
      <c r="B19" t="s">
        <v>25</v>
      </c>
      <c r="C19" t="s">
        <v>41992</v>
      </c>
      <c r="D19" t="s">
        <v>16</v>
      </c>
      <c r="G19" t="s">
        <v>41993</v>
      </c>
      <c r="H19" t="s">
        <v>16</v>
      </c>
      <c r="J19" t="s">
        <v>404</v>
      </c>
      <c r="K19" t="s">
        <v>41994</v>
      </c>
      <c r="L19" t="s">
        <v>12</v>
      </c>
      <c r="M19" t="s">
        <v>41995</v>
      </c>
      <c r="N19" t="s">
        <v>41996</v>
      </c>
    </row>
    <row r="20" spans="1:14" x14ac:dyDescent="0.25">
      <c r="A20" t="s">
        <v>137</v>
      </c>
      <c r="B20" t="s">
        <v>25</v>
      </c>
      <c r="C20" t="s">
        <v>41997</v>
      </c>
      <c r="D20" t="s">
        <v>16</v>
      </c>
      <c r="G20" t="s">
        <v>41998</v>
      </c>
      <c r="H20" t="s">
        <v>16</v>
      </c>
      <c r="J20" t="s">
        <v>19</v>
      </c>
      <c r="K20" t="s">
        <v>41999</v>
      </c>
      <c r="L20" t="s">
        <v>12</v>
      </c>
      <c r="M20" t="s">
        <v>42000</v>
      </c>
      <c r="N20" t="s">
        <v>42001</v>
      </c>
    </row>
    <row r="21" spans="1:14" x14ac:dyDescent="0.25">
      <c r="A21" t="s">
        <v>144</v>
      </c>
      <c r="B21" t="s">
        <v>13</v>
      </c>
      <c r="C21" t="s">
        <v>42002</v>
      </c>
      <c r="D21" t="s">
        <v>1400</v>
      </c>
      <c r="G21" t="s">
        <v>42003</v>
      </c>
      <c r="H21" t="s">
        <v>16</v>
      </c>
      <c r="J21" t="s">
        <v>157</v>
      </c>
      <c r="K21" t="s">
        <v>333</v>
      </c>
      <c r="L21" t="s">
        <v>86</v>
      </c>
      <c r="M21" t="s">
        <v>42004</v>
      </c>
      <c r="N21" t="s">
        <v>42005</v>
      </c>
    </row>
    <row r="22" spans="1:14" x14ac:dyDescent="0.25">
      <c r="A22" t="s">
        <v>149</v>
      </c>
      <c r="B22" t="s">
        <v>25</v>
      </c>
      <c r="C22" t="s">
        <v>42006</v>
      </c>
      <c r="D22" t="s">
        <v>16</v>
      </c>
      <c r="G22" t="s">
        <v>16</v>
      </c>
      <c r="H22" t="s">
        <v>16</v>
      </c>
      <c r="J22" t="s">
        <v>346</v>
      </c>
      <c r="K22" t="s">
        <v>174</v>
      </c>
      <c r="L22" t="s">
        <v>12</v>
      </c>
      <c r="M22" t="s">
        <v>42007</v>
      </c>
      <c r="N22" t="s">
        <v>42008</v>
      </c>
    </row>
    <row r="23" spans="1:14" x14ac:dyDescent="0.25">
      <c r="A23" t="s">
        <v>153</v>
      </c>
      <c r="B23" t="s">
        <v>25</v>
      </c>
      <c r="C23" t="s">
        <v>42009</v>
      </c>
      <c r="D23" t="s">
        <v>16</v>
      </c>
      <c r="G23" t="s">
        <v>42010</v>
      </c>
      <c r="H23" t="s">
        <v>16</v>
      </c>
      <c r="J23" t="s">
        <v>19</v>
      </c>
      <c r="K23" t="s">
        <v>251</v>
      </c>
      <c r="L23" t="s">
        <v>12</v>
      </c>
      <c r="M23" t="s">
        <v>42011</v>
      </c>
      <c r="N23" t="s">
        <v>42012</v>
      </c>
    </row>
    <row r="24" spans="1:14" x14ac:dyDescent="0.25">
      <c r="A24" t="s">
        <v>160</v>
      </c>
      <c r="B24" t="s">
        <v>13</v>
      </c>
      <c r="C24" t="s">
        <v>42013</v>
      </c>
      <c r="D24" t="s">
        <v>42014</v>
      </c>
      <c r="G24" t="s">
        <v>42015</v>
      </c>
      <c r="H24" t="s">
        <v>16</v>
      </c>
      <c r="J24" t="s">
        <v>9681</v>
      </c>
      <c r="K24" t="s">
        <v>28696</v>
      </c>
      <c r="L24" t="s">
        <v>422</v>
      </c>
      <c r="M24" t="s">
        <v>42016</v>
      </c>
      <c r="N24" t="s">
        <v>42017</v>
      </c>
    </row>
    <row r="25" spans="1:14" x14ac:dyDescent="0.25">
      <c r="A25" t="s">
        <v>169</v>
      </c>
      <c r="B25" t="s">
        <v>25</v>
      </c>
      <c r="C25" t="s">
        <v>42018</v>
      </c>
      <c r="D25" t="s">
        <v>16</v>
      </c>
      <c r="G25" t="s">
        <v>42019</v>
      </c>
      <c r="H25" t="s">
        <v>1488</v>
      </c>
      <c r="J25" t="s">
        <v>19</v>
      </c>
      <c r="K25" t="s">
        <v>41999</v>
      </c>
      <c r="L25" t="s">
        <v>12</v>
      </c>
      <c r="M25" t="s">
        <v>876</v>
      </c>
      <c r="N25" t="s">
        <v>42020</v>
      </c>
    </row>
    <row r="26" spans="1:14" x14ac:dyDescent="0.25">
      <c r="A26" t="s">
        <v>177</v>
      </c>
      <c r="B26" t="s">
        <v>13</v>
      </c>
      <c r="C26" t="s">
        <v>42021</v>
      </c>
      <c r="D26" t="s">
        <v>42022</v>
      </c>
      <c r="G26" t="s">
        <v>42023</v>
      </c>
      <c r="H26" t="s">
        <v>16</v>
      </c>
      <c r="J26" t="s">
        <v>861</v>
      </c>
      <c r="K26" t="s">
        <v>333</v>
      </c>
      <c r="L26" t="s">
        <v>141</v>
      </c>
      <c r="M26" t="s">
        <v>41960</v>
      </c>
      <c r="N26" t="s">
        <v>42024</v>
      </c>
    </row>
    <row r="27" spans="1:14" x14ac:dyDescent="0.25">
      <c r="A27" t="s">
        <v>185</v>
      </c>
      <c r="B27" t="s">
        <v>13</v>
      </c>
      <c r="C27" t="s">
        <v>42025</v>
      </c>
      <c r="D27" t="s">
        <v>42026</v>
      </c>
      <c r="G27" t="s">
        <v>16</v>
      </c>
      <c r="H27" t="s">
        <v>16</v>
      </c>
      <c r="J27" t="s">
        <v>426</v>
      </c>
      <c r="K27" t="s">
        <v>41994</v>
      </c>
      <c r="L27" t="s">
        <v>350</v>
      </c>
      <c r="M27" t="s">
        <v>41929</v>
      </c>
      <c r="N27" t="s">
        <v>42027</v>
      </c>
    </row>
    <row r="28" spans="1:14" x14ac:dyDescent="0.25">
      <c r="A28" t="s">
        <v>191</v>
      </c>
      <c r="B28" t="s">
        <v>25</v>
      </c>
      <c r="C28" t="s">
        <v>42028</v>
      </c>
      <c r="D28" t="s">
        <v>16</v>
      </c>
      <c r="G28" t="s">
        <v>42029</v>
      </c>
      <c r="H28" t="s">
        <v>16</v>
      </c>
      <c r="J28" t="s">
        <v>19</v>
      </c>
      <c r="K28" t="s">
        <v>42030</v>
      </c>
      <c r="L28" t="s">
        <v>12</v>
      </c>
      <c r="M28" t="s">
        <v>876</v>
      </c>
      <c r="N28" t="s">
        <v>42031</v>
      </c>
    </row>
    <row r="29" spans="1:14" x14ac:dyDescent="0.25">
      <c r="A29" t="s">
        <v>199</v>
      </c>
      <c r="B29" t="s">
        <v>25</v>
      </c>
      <c r="C29" t="s">
        <v>42032</v>
      </c>
      <c r="D29" t="s">
        <v>16</v>
      </c>
      <c r="G29" t="s">
        <v>42033</v>
      </c>
      <c r="H29" t="s">
        <v>17</v>
      </c>
      <c r="J29" t="s">
        <v>280</v>
      </c>
      <c r="K29" t="s">
        <v>41999</v>
      </c>
      <c r="L29" t="s">
        <v>12</v>
      </c>
      <c r="M29" t="s">
        <v>41915</v>
      </c>
      <c r="N29" t="s">
        <v>42034</v>
      </c>
    </row>
    <row r="30" spans="1:14" x14ac:dyDescent="0.25">
      <c r="A30" t="s">
        <v>208</v>
      </c>
      <c r="B30" t="s">
        <v>25</v>
      </c>
      <c r="C30" t="s">
        <v>42035</v>
      </c>
      <c r="D30" t="s">
        <v>16</v>
      </c>
      <c r="G30" t="s">
        <v>42036</v>
      </c>
      <c r="H30" t="s">
        <v>16</v>
      </c>
      <c r="J30" t="s">
        <v>469</v>
      </c>
      <c r="K30" t="s">
        <v>251</v>
      </c>
      <c r="L30" t="s">
        <v>34</v>
      </c>
      <c r="M30" t="s">
        <v>42037</v>
      </c>
      <c r="N30" t="s">
        <v>42038</v>
      </c>
    </row>
    <row r="31" spans="1:14" x14ac:dyDescent="0.25">
      <c r="A31" t="s">
        <v>217</v>
      </c>
      <c r="B31" t="s">
        <v>25</v>
      </c>
      <c r="C31" t="s">
        <v>42039</v>
      </c>
      <c r="D31" t="s">
        <v>16</v>
      </c>
      <c r="G31" t="s">
        <v>42040</v>
      </c>
      <c r="H31" t="s">
        <v>16</v>
      </c>
      <c r="J31" t="s">
        <v>157</v>
      </c>
      <c r="K31" t="s">
        <v>251</v>
      </c>
      <c r="L31" t="s">
        <v>34</v>
      </c>
      <c r="M31" t="s">
        <v>42041</v>
      </c>
      <c r="N31" t="s">
        <v>42042</v>
      </c>
    </row>
    <row r="32" spans="1:14" x14ac:dyDescent="0.25">
      <c r="A32" t="s">
        <v>224</v>
      </c>
      <c r="B32" t="s">
        <v>25</v>
      </c>
      <c r="C32" t="s">
        <v>42043</v>
      </c>
      <c r="D32" t="s">
        <v>16</v>
      </c>
      <c r="G32" t="s">
        <v>42044</v>
      </c>
      <c r="H32" t="s">
        <v>16</v>
      </c>
      <c r="J32" t="s">
        <v>397</v>
      </c>
      <c r="K32" t="s">
        <v>251</v>
      </c>
      <c r="L32" t="s">
        <v>24</v>
      </c>
      <c r="M32" t="s">
        <v>42045</v>
      </c>
      <c r="N32" t="s">
        <v>42046</v>
      </c>
    </row>
    <row r="33" spans="1:14" x14ac:dyDescent="0.25">
      <c r="A33" t="s">
        <v>233</v>
      </c>
      <c r="B33" t="s">
        <v>25</v>
      </c>
      <c r="C33" t="s">
        <v>42047</v>
      </c>
      <c r="D33" t="s">
        <v>16</v>
      </c>
      <c r="G33" t="s">
        <v>42048</v>
      </c>
      <c r="H33" t="s">
        <v>16</v>
      </c>
      <c r="J33" t="s">
        <v>213</v>
      </c>
      <c r="K33" t="s">
        <v>112</v>
      </c>
      <c r="L33" t="s">
        <v>12</v>
      </c>
      <c r="M33" t="s">
        <v>876</v>
      </c>
      <c r="N33" t="s">
        <v>42049</v>
      </c>
    </row>
    <row r="34" spans="1:14" x14ac:dyDescent="0.25">
      <c r="A34" t="s">
        <v>238</v>
      </c>
      <c r="B34" t="s">
        <v>13</v>
      </c>
      <c r="C34" t="s">
        <v>42050</v>
      </c>
      <c r="D34" t="s">
        <v>42051</v>
      </c>
      <c r="G34" t="s">
        <v>42052</v>
      </c>
      <c r="H34" t="s">
        <v>16</v>
      </c>
      <c r="J34" t="s">
        <v>9714</v>
      </c>
      <c r="K34" t="s">
        <v>41999</v>
      </c>
      <c r="L34" t="s">
        <v>546</v>
      </c>
      <c r="M34" t="s">
        <v>41960</v>
      </c>
      <c r="N34" t="s">
        <v>42053</v>
      </c>
    </row>
    <row r="35" spans="1:14" x14ac:dyDescent="0.25">
      <c r="A35" t="s">
        <v>243</v>
      </c>
      <c r="B35" t="s">
        <v>13</v>
      </c>
      <c r="C35" t="s">
        <v>42054</v>
      </c>
      <c r="D35" t="s">
        <v>16</v>
      </c>
      <c r="G35" t="s">
        <v>16</v>
      </c>
      <c r="H35" t="s">
        <v>16</v>
      </c>
      <c r="J35" t="s">
        <v>415</v>
      </c>
      <c r="K35" t="s">
        <v>28696</v>
      </c>
      <c r="L35" t="s">
        <v>254</v>
      </c>
      <c r="M35" t="s">
        <v>42055</v>
      </c>
      <c r="N35" t="s">
        <v>42056</v>
      </c>
    </row>
    <row r="36" spans="1:14" x14ac:dyDescent="0.25">
      <c r="A36" t="s">
        <v>248</v>
      </c>
      <c r="B36" t="s">
        <v>13</v>
      </c>
      <c r="C36" t="s">
        <v>42057</v>
      </c>
      <c r="D36" t="s">
        <v>16</v>
      </c>
      <c r="G36" t="s">
        <v>16</v>
      </c>
      <c r="H36" t="s">
        <v>16</v>
      </c>
      <c r="J36" t="s">
        <v>415</v>
      </c>
      <c r="K36" t="s">
        <v>28696</v>
      </c>
      <c r="L36" t="s">
        <v>261</v>
      </c>
      <c r="M36" t="s">
        <v>42055</v>
      </c>
      <c r="N36" t="s">
        <v>42058</v>
      </c>
    </row>
    <row r="37" spans="1:14" x14ac:dyDescent="0.25">
      <c r="A37" t="s">
        <v>254</v>
      </c>
      <c r="B37" t="s">
        <v>25</v>
      </c>
      <c r="C37" t="s">
        <v>42059</v>
      </c>
      <c r="D37" t="s">
        <v>16</v>
      </c>
      <c r="G37" t="s">
        <v>42060</v>
      </c>
      <c r="H37" t="s">
        <v>16</v>
      </c>
      <c r="J37" t="s">
        <v>368</v>
      </c>
      <c r="K37" t="s">
        <v>42030</v>
      </c>
      <c r="L37" t="s">
        <v>12</v>
      </c>
      <c r="M37" t="s">
        <v>42061</v>
      </c>
      <c r="N37" t="s">
        <v>42062</v>
      </c>
    </row>
    <row r="38" spans="1:14" x14ac:dyDescent="0.25">
      <c r="A38" t="s">
        <v>261</v>
      </c>
      <c r="B38" t="s">
        <v>13</v>
      </c>
      <c r="C38" t="s">
        <v>42063</v>
      </c>
      <c r="D38" t="s">
        <v>7659</v>
      </c>
      <c r="G38" t="s">
        <v>42064</v>
      </c>
      <c r="H38" t="s">
        <v>16</v>
      </c>
      <c r="J38" t="s">
        <v>469</v>
      </c>
      <c r="K38" t="s">
        <v>333</v>
      </c>
      <c r="L38" t="s">
        <v>205</v>
      </c>
      <c r="M38" t="s">
        <v>41960</v>
      </c>
      <c r="N38" t="s">
        <v>42065</v>
      </c>
    </row>
    <row r="39" spans="1:14" x14ac:dyDescent="0.25">
      <c r="A39" t="s">
        <v>268</v>
      </c>
      <c r="B39" t="s">
        <v>13</v>
      </c>
      <c r="C39" t="s">
        <v>42066</v>
      </c>
      <c r="D39" t="s">
        <v>42067</v>
      </c>
      <c r="G39" t="s">
        <v>42068</v>
      </c>
      <c r="H39" t="s">
        <v>16</v>
      </c>
      <c r="J39" t="s">
        <v>280</v>
      </c>
      <c r="K39" t="s">
        <v>16</v>
      </c>
      <c r="L39" t="s">
        <v>314</v>
      </c>
      <c r="M39" t="s">
        <v>41915</v>
      </c>
      <c r="N39" t="s">
        <v>42069</v>
      </c>
    </row>
    <row r="40" spans="1:14" x14ac:dyDescent="0.25">
      <c r="A40" t="s">
        <v>275</v>
      </c>
      <c r="B40" t="s">
        <v>13</v>
      </c>
      <c r="C40" t="s">
        <v>42070</v>
      </c>
      <c r="D40" t="s">
        <v>42071</v>
      </c>
      <c r="G40" t="s">
        <v>42072</v>
      </c>
      <c r="H40" t="s">
        <v>16</v>
      </c>
      <c r="J40" t="s">
        <v>642</v>
      </c>
      <c r="K40" t="s">
        <v>41994</v>
      </c>
      <c r="L40" t="s">
        <v>74</v>
      </c>
      <c r="M40" t="s">
        <v>42073</v>
      </c>
      <c r="N40" t="s">
        <v>42074</v>
      </c>
    </row>
    <row r="41" spans="1:14" x14ac:dyDescent="0.25">
      <c r="A41" t="s">
        <v>284</v>
      </c>
      <c r="B41" t="s">
        <v>13</v>
      </c>
      <c r="C41" t="s">
        <v>42075</v>
      </c>
      <c r="D41" t="s">
        <v>42071</v>
      </c>
      <c r="G41" t="s">
        <v>42076</v>
      </c>
      <c r="H41" t="s">
        <v>16</v>
      </c>
      <c r="J41" t="s">
        <v>360</v>
      </c>
      <c r="K41" t="s">
        <v>41994</v>
      </c>
      <c r="L41" t="s">
        <v>131</v>
      </c>
      <c r="M41" t="s">
        <v>42077</v>
      </c>
      <c r="N41" t="s">
        <v>42078</v>
      </c>
    </row>
    <row r="42" spans="1:14" x14ac:dyDescent="0.25">
      <c r="A42" t="s">
        <v>288</v>
      </c>
      <c r="B42" t="s">
        <v>13</v>
      </c>
      <c r="C42" t="s">
        <v>42079</v>
      </c>
      <c r="D42" t="s">
        <v>42071</v>
      </c>
      <c r="G42" t="s">
        <v>42080</v>
      </c>
      <c r="H42" t="s">
        <v>16</v>
      </c>
      <c r="J42" t="s">
        <v>642</v>
      </c>
      <c r="K42" t="s">
        <v>41994</v>
      </c>
      <c r="L42" t="s">
        <v>107</v>
      </c>
      <c r="M42" t="s">
        <v>42073</v>
      </c>
      <c r="N42" t="s">
        <v>42081</v>
      </c>
    </row>
    <row r="43" spans="1:14" x14ac:dyDescent="0.25">
      <c r="A43" t="s">
        <v>293</v>
      </c>
      <c r="B43" t="s">
        <v>13</v>
      </c>
      <c r="C43" t="s">
        <v>42082</v>
      </c>
      <c r="D43" t="s">
        <v>42071</v>
      </c>
      <c r="G43" t="s">
        <v>42083</v>
      </c>
      <c r="H43" t="s">
        <v>16</v>
      </c>
      <c r="J43" t="s">
        <v>360</v>
      </c>
      <c r="K43" t="s">
        <v>41994</v>
      </c>
      <c r="L43" t="s">
        <v>144</v>
      </c>
      <c r="M43" t="s">
        <v>42084</v>
      </c>
      <c r="N43" t="s">
        <v>42085</v>
      </c>
    </row>
    <row r="44" spans="1:14" x14ac:dyDescent="0.25">
      <c r="A44" t="s">
        <v>301</v>
      </c>
      <c r="B44" t="s">
        <v>25</v>
      </c>
      <c r="C44" t="s">
        <v>42086</v>
      </c>
      <c r="D44" t="s">
        <v>16</v>
      </c>
      <c r="G44" t="s">
        <v>42087</v>
      </c>
      <c r="H44" t="s">
        <v>16</v>
      </c>
      <c r="J44" t="s">
        <v>157</v>
      </c>
      <c r="K44" t="s">
        <v>41994</v>
      </c>
      <c r="L44" t="s">
        <v>12</v>
      </c>
      <c r="M44" t="s">
        <v>42088</v>
      </c>
      <c r="N44" t="s">
        <v>42089</v>
      </c>
    </row>
    <row r="45" spans="1:14" x14ac:dyDescent="0.25">
      <c r="A45" t="s">
        <v>309</v>
      </c>
      <c r="B45" t="s">
        <v>13</v>
      </c>
      <c r="C45" t="s">
        <v>42090</v>
      </c>
      <c r="D45" t="s">
        <v>42071</v>
      </c>
      <c r="G45" t="s">
        <v>42080</v>
      </c>
      <c r="H45" t="s">
        <v>16</v>
      </c>
      <c r="J45" t="s">
        <v>360</v>
      </c>
      <c r="K45" t="s">
        <v>41994</v>
      </c>
      <c r="L45" t="s">
        <v>137</v>
      </c>
      <c r="M45" t="s">
        <v>42073</v>
      </c>
      <c r="N45" t="s">
        <v>42091</v>
      </c>
    </row>
    <row r="46" spans="1:14" x14ac:dyDescent="0.25">
      <c r="A46" t="s">
        <v>317</v>
      </c>
      <c r="B46" t="s">
        <v>13</v>
      </c>
      <c r="C46" t="s">
        <v>42092</v>
      </c>
      <c r="D46" t="s">
        <v>42071</v>
      </c>
      <c r="G46" t="s">
        <v>42080</v>
      </c>
      <c r="H46" t="s">
        <v>16</v>
      </c>
      <c r="J46" t="s">
        <v>360</v>
      </c>
      <c r="K46" t="s">
        <v>41994</v>
      </c>
      <c r="L46" t="s">
        <v>131</v>
      </c>
      <c r="M46" t="s">
        <v>42073</v>
      </c>
      <c r="N46" t="s">
        <v>42093</v>
      </c>
    </row>
    <row r="47" spans="1:14" x14ac:dyDescent="0.25">
      <c r="A47" t="s">
        <v>323</v>
      </c>
      <c r="B47" t="s">
        <v>13</v>
      </c>
      <c r="C47" t="s">
        <v>42094</v>
      </c>
      <c r="D47" t="s">
        <v>42071</v>
      </c>
      <c r="G47" t="s">
        <v>42080</v>
      </c>
      <c r="H47" t="s">
        <v>16</v>
      </c>
      <c r="J47" t="s">
        <v>360</v>
      </c>
      <c r="K47" t="s">
        <v>41994</v>
      </c>
      <c r="L47" t="s">
        <v>144</v>
      </c>
      <c r="M47" t="s">
        <v>42073</v>
      </c>
      <c r="N47" t="s">
        <v>42095</v>
      </c>
    </row>
    <row r="48" spans="1:14" x14ac:dyDescent="0.25">
      <c r="A48" t="s">
        <v>327</v>
      </c>
      <c r="B48" t="s">
        <v>13</v>
      </c>
      <c r="C48" t="s">
        <v>42096</v>
      </c>
      <c r="D48" t="s">
        <v>42071</v>
      </c>
      <c r="G48" t="s">
        <v>42080</v>
      </c>
      <c r="H48" t="s">
        <v>16</v>
      </c>
      <c r="J48" t="s">
        <v>360</v>
      </c>
      <c r="K48" t="s">
        <v>41994</v>
      </c>
      <c r="L48" t="s">
        <v>144</v>
      </c>
      <c r="M48" t="s">
        <v>42084</v>
      </c>
      <c r="N48" t="s">
        <v>42097</v>
      </c>
    </row>
    <row r="49" spans="1:14" x14ac:dyDescent="0.25">
      <c r="A49" t="s">
        <v>337</v>
      </c>
      <c r="B49" t="s">
        <v>13</v>
      </c>
      <c r="C49" t="s">
        <v>42098</v>
      </c>
      <c r="D49" t="s">
        <v>42071</v>
      </c>
      <c r="G49" t="s">
        <v>42080</v>
      </c>
      <c r="H49" t="s">
        <v>16</v>
      </c>
      <c r="J49" t="s">
        <v>642</v>
      </c>
      <c r="K49" t="s">
        <v>41994</v>
      </c>
      <c r="L49" t="s">
        <v>153</v>
      </c>
      <c r="M49" t="s">
        <v>42073</v>
      </c>
      <c r="N49" t="s">
        <v>42099</v>
      </c>
    </row>
    <row r="50" spans="1:14" x14ac:dyDescent="0.25">
      <c r="A50" t="s">
        <v>342</v>
      </c>
      <c r="B50" t="s">
        <v>13</v>
      </c>
      <c r="C50" t="s">
        <v>42100</v>
      </c>
      <c r="D50" t="s">
        <v>42071</v>
      </c>
      <c r="G50" t="s">
        <v>42080</v>
      </c>
      <c r="H50" t="s">
        <v>16</v>
      </c>
      <c r="J50" t="s">
        <v>642</v>
      </c>
      <c r="K50" t="s">
        <v>41994</v>
      </c>
      <c r="L50" t="s">
        <v>412</v>
      </c>
      <c r="M50" t="s">
        <v>42073</v>
      </c>
      <c r="N50" t="s">
        <v>42101</v>
      </c>
    </row>
    <row r="51" spans="1:14" x14ac:dyDescent="0.25">
      <c r="A51" t="s">
        <v>350</v>
      </c>
      <c r="B51" t="s">
        <v>13</v>
      </c>
      <c r="C51" t="s">
        <v>42102</v>
      </c>
      <c r="D51" t="s">
        <v>42071</v>
      </c>
      <c r="G51" t="s">
        <v>42080</v>
      </c>
      <c r="H51" t="s">
        <v>16</v>
      </c>
      <c r="J51" t="s">
        <v>642</v>
      </c>
      <c r="K51" t="s">
        <v>41994</v>
      </c>
      <c r="L51" t="s">
        <v>50</v>
      </c>
      <c r="M51" t="s">
        <v>42073</v>
      </c>
      <c r="N51" t="s">
        <v>42103</v>
      </c>
    </row>
    <row r="52" spans="1:14" x14ac:dyDescent="0.25">
      <c r="A52" t="s">
        <v>357</v>
      </c>
      <c r="B52" t="s">
        <v>13</v>
      </c>
      <c r="C52" t="s">
        <v>42104</v>
      </c>
      <c r="D52" t="s">
        <v>42071</v>
      </c>
      <c r="G52" t="s">
        <v>42080</v>
      </c>
      <c r="H52" t="s">
        <v>16</v>
      </c>
      <c r="J52" t="s">
        <v>642</v>
      </c>
      <c r="K52" t="s">
        <v>41994</v>
      </c>
      <c r="L52" t="s">
        <v>377</v>
      </c>
      <c r="M52" t="s">
        <v>42073</v>
      </c>
      <c r="N52" t="s">
        <v>42105</v>
      </c>
    </row>
    <row r="53" spans="1:14" x14ac:dyDescent="0.25">
      <c r="A53" t="s">
        <v>363</v>
      </c>
      <c r="B53" t="s">
        <v>13</v>
      </c>
      <c r="C53" t="s">
        <v>42106</v>
      </c>
      <c r="D53" t="s">
        <v>42071</v>
      </c>
      <c r="G53" t="s">
        <v>42080</v>
      </c>
      <c r="H53" t="s">
        <v>16</v>
      </c>
      <c r="J53" t="s">
        <v>559</v>
      </c>
      <c r="K53" t="s">
        <v>41994</v>
      </c>
      <c r="L53" t="s">
        <v>44</v>
      </c>
      <c r="M53" t="s">
        <v>42084</v>
      </c>
      <c r="N53" t="s">
        <v>42107</v>
      </c>
    </row>
    <row r="54" spans="1:14" x14ac:dyDescent="0.25">
      <c r="A54" t="s">
        <v>372</v>
      </c>
      <c r="B54" t="s">
        <v>13</v>
      </c>
      <c r="C54" t="s">
        <v>42108</v>
      </c>
      <c r="D54" t="s">
        <v>42109</v>
      </c>
      <c r="G54" t="s">
        <v>42110</v>
      </c>
      <c r="H54" t="s">
        <v>16</v>
      </c>
      <c r="J54" t="s">
        <v>9739</v>
      </c>
      <c r="K54" t="s">
        <v>41999</v>
      </c>
      <c r="L54" t="s">
        <v>536</v>
      </c>
      <c r="M54" t="s">
        <v>42111</v>
      </c>
      <c r="N54" t="s">
        <v>42112</v>
      </c>
    </row>
    <row r="55" spans="1:14" x14ac:dyDescent="0.25">
      <c r="A55" t="s">
        <v>377</v>
      </c>
      <c r="B55" t="s">
        <v>25</v>
      </c>
      <c r="C55" t="s">
        <v>42113</v>
      </c>
      <c r="D55" t="s">
        <v>16</v>
      </c>
      <c r="G55" t="s">
        <v>42114</v>
      </c>
      <c r="H55" t="s">
        <v>16</v>
      </c>
      <c r="J55" t="s">
        <v>19</v>
      </c>
      <c r="K55" t="s">
        <v>42030</v>
      </c>
      <c r="L55" t="s">
        <v>12</v>
      </c>
      <c r="M55" t="s">
        <v>42115</v>
      </c>
      <c r="N55" t="s">
        <v>42116</v>
      </c>
    </row>
    <row r="56" spans="1:14" x14ac:dyDescent="0.25">
      <c r="A56" t="s">
        <v>383</v>
      </c>
      <c r="B56" t="s">
        <v>13</v>
      </c>
      <c r="C56" t="s">
        <v>42117</v>
      </c>
      <c r="D56" t="s">
        <v>42118</v>
      </c>
      <c r="G56" t="s">
        <v>42119</v>
      </c>
      <c r="H56" t="s">
        <v>16</v>
      </c>
      <c r="J56" t="s">
        <v>559</v>
      </c>
      <c r="K56" t="s">
        <v>41994</v>
      </c>
      <c r="L56" t="s">
        <v>741</v>
      </c>
      <c r="M56" t="s">
        <v>41920</v>
      </c>
      <c r="N56" t="s">
        <v>42120</v>
      </c>
    </row>
    <row r="57" spans="1:14" x14ac:dyDescent="0.25">
      <c r="A57" t="s">
        <v>388</v>
      </c>
      <c r="B57" t="s">
        <v>13</v>
      </c>
      <c r="C57" t="s">
        <v>42121</v>
      </c>
      <c r="D57" t="s">
        <v>42118</v>
      </c>
      <c r="G57" t="s">
        <v>42119</v>
      </c>
      <c r="H57" t="s">
        <v>16</v>
      </c>
      <c r="J57" t="s">
        <v>559</v>
      </c>
      <c r="K57" t="s">
        <v>41994</v>
      </c>
      <c r="L57" t="s">
        <v>71</v>
      </c>
      <c r="M57" t="s">
        <v>41920</v>
      </c>
      <c r="N57" t="s">
        <v>42120</v>
      </c>
    </row>
    <row r="58" spans="1:14" x14ac:dyDescent="0.25">
      <c r="A58" t="s">
        <v>393</v>
      </c>
      <c r="B58" t="s">
        <v>25</v>
      </c>
      <c r="C58" t="s">
        <v>42122</v>
      </c>
      <c r="D58" t="s">
        <v>16</v>
      </c>
      <c r="G58" t="s">
        <v>42123</v>
      </c>
      <c r="H58" t="s">
        <v>16</v>
      </c>
      <c r="J58" t="s">
        <v>2845</v>
      </c>
      <c r="K58" t="s">
        <v>41919</v>
      </c>
      <c r="L58" t="s">
        <v>12</v>
      </c>
      <c r="M58" t="s">
        <v>42124</v>
      </c>
      <c r="N58" t="s">
        <v>42125</v>
      </c>
    </row>
    <row r="59" spans="1:14" x14ac:dyDescent="0.25">
      <c r="A59" t="s">
        <v>400</v>
      </c>
      <c r="B59" t="s">
        <v>25</v>
      </c>
      <c r="C59" t="s">
        <v>42126</v>
      </c>
      <c r="D59" t="s">
        <v>16</v>
      </c>
      <c r="G59" t="s">
        <v>42127</v>
      </c>
      <c r="H59" t="s">
        <v>16</v>
      </c>
      <c r="J59" t="s">
        <v>280</v>
      </c>
      <c r="K59" t="s">
        <v>41994</v>
      </c>
      <c r="L59" t="s">
        <v>24</v>
      </c>
      <c r="M59" t="s">
        <v>42128</v>
      </c>
      <c r="N59" t="s">
        <v>42129</v>
      </c>
    </row>
    <row r="60" spans="1:14" x14ac:dyDescent="0.25">
      <c r="A60" t="s">
        <v>407</v>
      </c>
      <c r="B60" t="s">
        <v>25</v>
      </c>
      <c r="C60" t="s">
        <v>42130</v>
      </c>
      <c r="D60" t="s">
        <v>16</v>
      </c>
      <c r="G60" t="s">
        <v>42131</v>
      </c>
      <c r="H60" t="s">
        <v>16</v>
      </c>
      <c r="J60" t="s">
        <v>469</v>
      </c>
      <c r="K60" t="s">
        <v>42132</v>
      </c>
      <c r="L60" t="s">
        <v>12</v>
      </c>
      <c r="M60" t="s">
        <v>42133</v>
      </c>
      <c r="N60" t="s">
        <v>42134</v>
      </c>
    </row>
    <row r="61" spans="1:14" x14ac:dyDescent="0.25">
      <c r="A61" t="s">
        <v>412</v>
      </c>
      <c r="B61" t="s">
        <v>13</v>
      </c>
      <c r="C61" t="s">
        <v>42135</v>
      </c>
      <c r="D61" t="s">
        <v>42136</v>
      </c>
      <c r="G61" t="s">
        <v>42137</v>
      </c>
      <c r="H61" t="s">
        <v>16</v>
      </c>
      <c r="J61" t="s">
        <v>346</v>
      </c>
      <c r="K61" t="s">
        <v>333</v>
      </c>
      <c r="L61" t="s">
        <v>662</v>
      </c>
      <c r="M61" t="s">
        <v>42138</v>
      </c>
      <c r="N61" t="s">
        <v>42139</v>
      </c>
    </row>
    <row r="62" spans="1:14" x14ac:dyDescent="0.25">
      <c r="A62" t="s">
        <v>175</v>
      </c>
      <c r="B62" t="s">
        <v>13</v>
      </c>
      <c r="C62" t="s">
        <v>42140</v>
      </c>
      <c r="D62" t="s">
        <v>42141</v>
      </c>
      <c r="G62" t="s">
        <v>42142</v>
      </c>
      <c r="H62" t="s">
        <v>16</v>
      </c>
      <c r="J62" t="s">
        <v>313</v>
      </c>
      <c r="K62" t="s">
        <v>333</v>
      </c>
      <c r="L62" t="s">
        <v>562</v>
      </c>
      <c r="M62" t="s">
        <v>42143</v>
      </c>
      <c r="N62" t="s">
        <v>42144</v>
      </c>
    </row>
    <row r="63" spans="1:14" x14ac:dyDescent="0.25">
      <c r="A63" t="s">
        <v>422</v>
      </c>
      <c r="B63" t="s">
        <v>25</v>
      </c>
      <c r="C63" t="s">
        <v>12687</v>
      </c>
      <c r="D63" t="s">
        <v>16</v>
      </c>
      <c r="G63" t="s">
        <v>42145</v>
      </c>
      <c r="H63" t="s">
        <v>16</v>
      </c>
      <c r="J63" t="s">
        <v>410</v>
      </c>
      <c r="K63" t="s">
        <v>79</v>
      </c>
      <c r="L63" t="s">
        <v>12</v>
      </c>
      <c r="M63" t="s">
        <v>42146</v>
      </c>
      <c r="N63" t="s">
        <v>42147</v>
      </c>
    </row>
    <row r="64" spans="1:14" x14ac:dyDescent="0.25">
      <c r="A64" t="s">
        <v>428</v>
      </c>
      <c r="B64" t="s">
        <v>13</v>
      </c>
      <c r="C64" t="s">
        <v>42148</v>
      </c>
      <c r="D64" t="s">
        <v>12716</v>
      </c>
      <c r="G64" t="s">
        <v>42149</v>
      </c>
      <c r="H64" t="s">
        <v>16</v>
      </c>
      <c r="J64" t="s">
        <v>404</v>
      </c>
      <c r="K64" t="s">
        <v>41999</v>
      </c>
      <c r="L64" t="s">
        <v>420</v>
      </c>
      <c r="M64" t="s">
        <v>42150</v>
      </c>
      <c r="N64" t="s">
        <v>42151</v>
      </c>
    </row>
    <row r="65" spans="1:14" x14ac:dyDescent="0.25">
      <c r="A65" t="s">
        <v>434</v>
      </c>
      <c r="B65" t="s">
        <v>25</v>
      </c>
      <c r="C65" t="s">
        <v>42152</v>
      </c>
      <c r="D65" t="s">
        <v>16</v>
      </c>
      <c r="G65" t="s">
        <v>42153</v>
      </c>
      <c r="H65" t="s">
        <v>16</v>
      </c>
      <c r="J65" t="s">
        <v>469</v>
      </c>
      <c r="K65" t="s">
        <v>41919</v>
      </c>
      <c r="L65" t="s">
        <v>34</v>
      </c>
      <c r="M65" t="s">
        <v>42154</v>
      </c>
      <c r="N65" t="s">
        <v>42155</v>
      </c>
    </row>
    <row r="66" spans="1:14" x14ac:dyDescent="0.25">
      <c r="A66" t="s">
        <v>440</v>
      </c>
      <c r="B66" t="s">
        <v>25</v>
      </c>
      <c r="C66" t="s">
        <v>42156</v>
      </c>
      <c r="D66" t="s">
        <v>16</v>
      </c>
      <c r="G66" t="s">
        <v>42157</v>
      </c>
      <c r="H66" t="s">
        <v>16</v>
      </c>
      <c r="J66" t="s">
        <v>410</v>
      </c>
      <c r="K66" t="s">
        <v>112</v>
      </c>
      <c r="L66" t="s">
        <v>12</v>
      </c>
      <c r="M66" t="s">
        <v>42158</v>
      </c>
      <c r="N66" t="s">
        <v>42159</v>
      </c>
    </row>
    <row r="67" spans="1:14" x14ac:dyDescent="0.25">
      <c r="A67" t="s">
        <v>445</v>
      </c>
      <c r="B67" t="s">
        <v>25</v>
      </c>
      <c r="C67" t="s">
        <v>42160</v>
      </c>
      <c r="D67" t="s">
        <v>16</v>
      </c>
      <c r="G67" t="s">
        <v>42161</v>
      </c>
      <c r="H67" t="s">
        <v>16</v>
      </c>
      <c r="J67" t="s">
        <v>157</v>
      </c>
      <c r="K67" t="s">
        <v>42162</v>
      </c>
      <c r="L67" t="s">
        <v>12</v>
      </c>
      <c r="M67" t="s">
        <v>876</v>
      </c>
      <c r="N67" t="s">
        <v>42163</v>
      </c>
    </row>
    <row r="68" spans="1:14" x14ac:dyDescent="0.25">
      <c r="A68" t="s">
        <v>128</v>
      </c>
      <c r="B68" t="s">
        <v>25</v>
      </c>
      <c r="C68" t="s">
        <v>42164</v>
      </c>
      <c r="D68" t="s">
        <v>16</v>
      </c>
      <c r="G68" t="s">
        <v>6591</v>
      </c>
      <c r="H68" t="s">
        <v>17</v>
      </c>
      <c r="J68" t="s">
        <v>19</v>
      </c>
      <c r="K68" t="s">
        <v>41919</v>
      </c>
      <c r="L68" t="s">
        <v>12</v>
      </c>
      <c r="M68" t="s">
        <v>42165</v>
      </c>
      <c r="N68" t="s">
        <v>42166</v>
      </c>
    </row>
    <row r="69" spans="1:14" x14ac:dyDescent="0.25">
      <c r="A69" t="s">
        <v>453</v>
      </c>
      <c r="B69" t="s">
        <v>25</v>
      </c>
      <c r="C69" t="s">
        <v>42167</v>
      </c>
      <c r="D69" t="s">
        <v>16</v>
      </c>
      <c r="G69" t="s">
        <v>42168</v>
      </c>
      <c r="H69" t="s">
        <v>16</v>
      </c>
      <c r="J69" t="s">
        <v>456</v>
      </c>
      <c r="K69" t="s">
        <v>79</v>
      </c>
      <c r="L69" t="s">
        <v>12</v>
      </c>
      <c r="M69" t="s">
        <v>41960</v>
      </c>
      <c r="N69" t="s">
        <v>42169</v>
      </c>
    </row>
    <row r="70" spans="1:14" x14ac:dyDescent="0.25">
      <c r="A70" t="s">
        <v>458</v>
      </c>
      <c r="B70" t="s">
        <v>13</v>
      </c>
      <c r="C70" t="s">
        <v>42170</v>
      </c>
      <c r="D70" t="s">
        <v>42171</v>
      </c>
      <c r="G70" t="s">
        <v>42172</v>
      </c>
      <c r="H70" t="s">
        <v>16</v>
      </c>
      <c r="J70" t="s">
        <v>332</v>
      </c>
      <c r="K70" t="s">
        <v>16</v>
      </c>
      <c r="L70" t="s">
        <v>388</v>
      </c>
      <c r="M70" t="s">
        <v>41929</v>
      </c>
      <c r="N70" t="s">
        <v>42173</v>
      </c>
    </row>
    <row r="71" spans="1:14" x14ac:dyDescent="0.25">
      <c r="A71" t="s">
        <v>467</v>
      </c>
      <c r="B71" t="s">
        <v>25</v>
      </c>
      <c r="C71" t="s">
        <v>42174</v>
      </c>
      <c r="D71" t="s">
        <v>16</v>
      </c>
      <c r="G71" t="s">
        <v>42175</v>
      </c>
      <c r="H71" t="s">
        <v>16</v>
      </c>
      <c r="J71" t="s">
        <v>19</v>
      </c>
      <c r="K71" t="s">
        <v>41919</v>
      </c>
      <c r="L71" t="s">
        <v>12</v>
      </c>
      <c r="M71" t="s">
        <v>42176</v>
      </c>
      <c r="N71" t="s">
        <v>42177</v>
      </c>
    </row>
    <row r="72" spans="1:14" x14ac:dyDescent="0.25">
      <c r="A72" t="s">
        <v>471</v>
      </c>
      <c r="B72" t="s">
        <v>13</v>
      </c>
      <c r="C72" t="s">
        <v>42178</v>
      </c>
      <c r="D72" t="s">
        <v>42179</v>
      </c>
      <c r="G72" t="s">
        <v>16</v>
      </c>
      <c r="H72" t="s">
        <v>16</v>
      </c>
      <c r="J72" t="s">
        <v>415</v>
      </c>
      <c r="K72" t="s">
        <v>28696</v>
      </c>
      <c r="L72" t="s">
        <v>284</v>
      </c>
      <c r="M72" t="s">
        <v>42055</v>
      </c>
      <c r="N72" t="s">
        <v>42180</v>
      </c>
    </row>
    <row r="73" spans="1:14" x14ac:dyDescent="0.25">
      <c r="A73" t="s">
        <v>476</v>
      </c>
      <c r="B73" t="s">
        <v>25</v>
      </c>
      <c r="C73" t="s">
        <v>42181</v>
      </c>
      <c r="D73" t="s">
        <v>16</v>
      </c>
      <c r="G73" t="s">
        <v>42182</v>
      </c>
      <c r="H73" t="s">
        <v>16</v>
      </c>
      <c r="J73" t="s">
        <v>360</v>
      </c>
      <c r="K73" t="s">
        <v>112</v>
      </c>
      <c r="L73" t="s">
        <v>12</v>
      </c>
      <c r="M73" t="s">
        <v>876</v>
      </c>
      <c r="N73" t="s">
        <v>42183</v>
      </c>
    </row>
    <row r="74" spans="1:14" x14ac:dyDescent="0.25">
      <c r="A74" t="s">
        <v>482</v>
      </c>
      <c r="B74" t="s">
        <v>25</v>
      </c>
      <c r="C74" t="s">
        <v>42184</v>
      </c>
      <c r="D74" t="s">
        <v>16</v>
      </c>
      <c r="G74" t="s">
        <v>16</v>
      </c>
      <c r="H74" t="s">
        <v>16</v>
      </c>
      <c r="J74" t="s">
        <v>415</v>
      </c>
      <c r="K74" t="s">
        <v>450</v>
      </c>
      <c r="L74" t="s">
        <v>12</v>
      </c>
      <c r="M74" t="s">
        <v>42007</v>
      </c>
      <c r="N74" t="s">
        <v>42185</v>
      </c>
    </row>
    <row r="75" spans="1:14" x14ac:dyDescent="0.25">
      <c r="A75" t="s">
        <v>487</v>
      </c>
      <c r="B75" t="s">
        <v>13</v>
      </c>
      <c r="C75" t="s">
        <v>42186</v>
      </c>
      <c r="D75" t="s">
        <v>10181</v>
      </c>
      <c r="G75" t="s">
        <v>42187</v>
      </c>
      <c r="H75" t="s">
        <v>16</v>
      </c>
      <c r="J75" t="s">
        <v>19</v>
      </c>
      <c r="K75" t="s">
        <v>20</v>
      </c>
      <c r="L75" t="s">
        <v>231</v>
      </c>
      <c r="M75" t="s">
        <v>41960</v>
      </c>
      <c r="N75" t="s">
        <v>42188</v>
      </c>
    </row>
    <row r="76" spans="1:14" x14ac:dyDescent="0.25">
      <c r="A76" t="s">
        <v>493</v>
      </c>
      <c r="B76" t="s">
        <v>25</v>
      </c>
      <c r="C76" t="s">
        <v>42189</v>
      </c>
      <c r="D76" t="s">
        <v>16</v>
      </c>
      <c r="G76" t="s">
        <v>16</v>
      </c>
      <c r="H76" t="s">
        <v>16</v>
      </c>
      <c r="J76" t="s">
        <v>204</v>
      </c>
      <c r="K76" t="s">
        <v>450</v>
      </c>
      <c r="L76" t="s">
        <v>12</v>
      </c>
      <c r="M76" t="s">
        <v>42007</v>
      </c>
      <c r="N76" t="s">
        <v>42190</v>
      </c>
    </row>
    <row r="77" spans="1:14" x14ac:dyDescent="0.25">
      <c r="A77" t="s">
        <v>496</v>
      </c>
      <c r="B77" t="s">
        <v>25</v>
      </c>
      <c r="C77" t="s">
        <v>42191</v>
      </c>
      <c r="D77" t="s">
        <v>16</v>
      </c>
      <c r="G77" t="s">
        <v>42192</v>
      </c>
      <c r="H77" t="s">
        <v>16</v>
      </c>
      <c r="J77" t="s">
        <v>157</v>
      </c>
      <c r="K77" t="s">
        <v>450</v>
      </c>
      <c r="L77" t="s">
        <v>12</v>
      </c>
      <c r="M77" t="s">
        <v>41944</v>
      </c>
      <c r="N77" t="s">
        <v>42193</v>
      </c>
    </row>
    <row r="78" spans="1:14" x14ac:dyDescent="0.25">
      <c r="A78" t="s">
        <v>501</v>
      </c>
      <c r="B78" t="s">
        <v>13</v>
      </c>
      <c r="C78" t="s">
        <v>42194</v>
      </c>
      <c r="D78" t="s">
        <v>42195</v>
      </c>
      <c r="G78" t="s">
        <v>16</v>
      </c>
      <c r="H78" t="s">
        <v>16</v>
      </c>
      <c r="J78" t="s">
        <v>559</v>
      </c>
      <c r="K78" t="s">
        <v>41994</v>
      </c>
      <c r="L78" t="s">
        <v>238</v>
      </c>
      <c r="M78" t="s">
        <v>42007</v>
      </c>
      <c r="N78" t="s">
        <v>42196</v>
      </c>
    </row>
    <row r="79" spans="1:14" x14ac:dyDescent="0.25">
      <c r="A79" t="s">
        <v>506</v>
      </c>
      <c r="B79" t="s">
        <v>13</v>
      </c>
      <c r="C79" t="s">
        <v>42197</v>
      </c>
      <c r="D79" t="s">
        <v>42195</v>
      </c>
      <c r="G79" t="s">
        <v>16</v>
      </c>
      <c r="H79" t="s">
        <v>16</v>
      </c>
      <c r="J79" t="s">
        <v>559</v>
      </c>
      <c r="K79" t="s">
        <v>41994</v>
      </c>
      <c r="L79" t="s">
        <v>243</v>
      </c>
      <c r="M79" t="s">
        <v>42007</v>
      </c>
      <c r="N79" t="s">
        <v>42198</v>
      </c>
    </row>
    <row r="80" spans="1:14" x14ac:dyDescent="0.25">
      <c r="A80" t="s">
        <v>512</v>
      </c>
      <c r="B80" t="s">
        <v>25</v>
      </c>
      <c r="C80" t="s">
        <v>42199</v>
      </c>
      <c r="D80" t="s">
        <v>16</v>
      </c>
      <c r="G80" t="s">
        <v>16</v>
      </c>
      <c r="H80" t="s">
        <v>16</v>
      </c>
      <c r="J80" t="s">
        <v>469</v>
      </c>
      <c r="K80" t="s">
        <v>41994</v>
      </c>
      <c r="L80" t="s">
        <v>12</v>
      </c>
      <c r="M80" t="s">
        <v>42200</v>
      </c>
      <c r="N80" t="s">
        <v>42201</v>
      </c>
    </row>
    <row r="81" spans="1:14" x14ac:dyDescent="0.25">
      <c r="A81" t="s">
        <v>519</v>
      </c>
      <c r="B81" t="s">
        <v>13</v>
      </c>
      <c r="C81" t="s">
        <v>42202</v>
      </c>
      <c r="D81" t="s">
        <v>28591</v>
      </c>
      <c r="G81" t="s">
        <v>42203</v>
      </c>
      <c r="H81" t="s">
        <v>16</v>
      </c>
      <c r="J81" t="s">
        <v>915</v>
      </c>
      <c r="K81" t="s">
        <v>42030</v>
      </c>
      <c r="L81" t="s">
        <v>416</v>
      </c>
      <c r="M81" t="s">
        <v>42204</v>
      </c>
      <c r="N81" t="s">
        <v>42205</v>
      </c>
    </row>
    <row r="82" spans="1:14" x14ac:dyDescent="0.25">
      <c r="A82" t="s">
        <v>521</v>
      </c>
      <c r="B82" t="s">
        <v>13</v>
      </c>
      <c r="C82" t="s">
        <v>42206</v>
      </c>
      <c r="D82" t="s">
        <v>42207</v>
      </c>
      <c r="G82" t="s">
        <v>42208</v>
      </c>
      <c r="H82" t="s">
        <v>16</v>
      </c>
      <c r="J82" t="s">
        <v>456</v>
      </c>
      <c r="K82" t="s">
        <v>333</v>
      </c>
      <c r="L82" t="s">
        <v>369</v>
      </c>
      <c r="M82" t="s">
        <v>42061</v>
      </c>
      <c r="N82" t="s">
        <v>42209</v>
      </c>
    </row>
    <row r="83" spans="1:14" x14ac:dyDescent="0.25">
      <c r="A83" t="s">
        <v>527</v>
      </c>
      <c r="B83" t="s">
        <v>13</v>
      </c>
      <c r="C83" t="s">
        <v>42210</v>
      </c>
      <c r="D83" t="s">
        <v>42211</v>
      </c>
      <c r="G83" t="s">
        <v>42212</v>
      </c>
      <c r="H83" t="s">
        <v>16</v>
      </c>
      <c r="J83" t="s">
        <v>280</v>
      </c>
      <c r="K83" t="s">
        <v>41919</v>
      </c>
      <c r="L83" t="s">
        <v>86</v>
      </c>
      <c r="M83" t="s">
        <v>41950</v>
      </c>
      <c r="N83" t="s">
        <v>42213</v>
      </c>
    </row>
    <row r="84" spans="1:14" x14ac:dyDescent="0.25">
      <c r="A84" t="s">
        <v>438</v>
      </c>
      <c r="B84" t="s">
        <v>13</v>
      </c>
      <c r="C84" t="s">
        <v>42214</v>
      </c>
      <c r="D84" t="s">
        <v>42215</v>
      </c>
      <c r="G84" t="s">
        <v>42216</v>
      </c>
      <c r="H84" t="s">
        <v>16</v>
      </c>
      <c r="J84" t="s">
        <v>3032</v>
      </c>
      <c r="K84" t="s">
        <v>20</v>
      </c>
      <c r="L84" t="s">
        <v>231</v>
      </c>
      <c r="M84" t="s">
        <v>41960</v>
      </c>
      <c r="N84" t="s">
        <v>42217</v>
      </c>
    </row>
    <row r="85" spans="1:14" x14ac:dyDescent="0.25">
      <c r="A85" t="s">
        <v>536</v>
      </c>
      <c r="B85" t="s">
        <v>13</v>
      </c>
      <c r="C85" t="s">
        <v>42218</v>
      </c>
      <c r="D85" t="s">
        <v>37006</v>
      </c>
      <c r="G85" t="s">
        <v>42219</v>
      </c>
      <c r="H85" t="s">
        <v>16</v>
      </c>
      <c r="J85" t="s">
        <v>9583</v>
      </c>
      <c r="K85" t="s">
        <v>41919</v>
      </c>
      <c r="L85" t="s">
        <v>506</v>
      </c>
      <c r="M85" t="s">
        <v>41960</v>
      </c>
      <c r="N85" t="s">
        <v>42220</v>
      </c>
    </row>
    <row r="86" spans="1:14" x14ac:dyDescent="0.25">
      <c r="A86" t="s">
        <v>420</v>
      </c>
      <c r="B86" t="s">
        <v>25</v>
      </c>
      <c r="C86" t="s">
        <v>42221</v>
      </c>
      <c r="D86" t="s">
        <v>16</v>
      </c>
      <c r="G86" t="s">
        <v>42222</v>
      </c>
      <c r="H86" t="s">
        <v>17</v>
      </c>
      <c r="J86" t="s">
        <v>559</v>
      </c>
      <c r="K86" t="s">
        <v>41994</v>
      </c>
      <c r="L86" t="s">
        <v>40</v>
      </c>
      <c r="M86" t="s">
        <v>42007</v>
      </c>
      <c r="N86" t="s">
        <v>42223</v>
      </c>
    </row>
    <row r="87" spans="1:14" x14ac:dyDescent="0.25">
      <c r="A87" t="s">
        <v>546</v>
      </c>
      <c r="B87" t="s">
        <v>25</v>
      </c>
      <c r="C87" t="s">
        <v>42224</v>
      </c>
      <c r="D87" t="s">
        <v>16</v>
      </c>
      <c r="G87" t="s">
        <v>42225</v>
      </c>
      <c r="H87" t="s">
        <v>16</v>
      </c>
      <c r="J87" t="s">
        <v>157</v>
      </c>
      <c r="K87" t="s">
        <v>42030</v>
      </c>
      <c r="L87" t="s">
        <v>12</v>
      </c>
      <c r="M87" t="s">
        <v>876</v>
      </c>
      <c r="N87" t="s">
        <v>42226</v>
      </c>
    </row>
    <row r="88" spans="1:14" x14ac:dyDescent="0.25">
      <c r="A88" t="s">
        <v>551</v>
      </c>
      <c r="B88" t="s">
        <v>25</v>
      </c>
      <c r="C88" t="s">
        <v>42227</v>
      </c>
      <c r="D88" t="s">
        <v>16</v>
      </c>
      <c r="G88" t="s">
        <v>42228</v>
      </c>
      <c r="H88" t="s">
        <v>16</v>
      </c>
      <c r="J88" t="s">
        <v>397</v>
      </c>
      <c r="K88" t="s">
        <v>41994</v>
      </c>
      <c r="L88" t="s">
        <v>12</v>
      </c>
      <c r="M88" t="s">
        <v>42229</v>
      </c>
      <c r="N88" t="s">
        <v>42230</v>
      </c>
    </row>
    <row r="89" spans="1:14" x14ac:dyDescent="0.25">
      <c r="A89" t="s">
        <v>381</v>
      </c>
      <c r="B89" t="s">
        <v>25</v>
      </c>
      <c r="C89" t="s">
        <v>42231</v>
      </c>
      <c r="D89" t="s">
        <v>16</v>
      </c>
      <c r="G89" t="s">
        <v>42232</v>
      </c>
      <c r="H89" t="s">
        <v>16</v>
      </c>
      <c r="J89" t="s">
        <v>410</v>
      </c>
      <c r="K89" t="s">
        <v>42132</v>
      </c>
      <c r="L89" t="s">
        <v>12</v>
      </c>
      <c r="M89" t="s">
        <v>42229</v>
      </c>
      <c r="N89" t="s">
        <v>42233</v>
      </c>
    </row>
    <row r="90" spans="1:14" x14ac:dyDescent="0.25">
      <c r="A90" t="s">
        <v>562</v>
      </c>
      <c r="B90" t="s">
        <v>13</v>
      </c>
      <c r="C90" t="s">
        <v>42234</v>
      </c>
      <c r="D90" t="s">
        <v>42235</v>
      </c>
      <c r="G90" t="s">
        <v>42236</v>
      </c>
      <c r="H90" t="s">
        <v>16</v>
      </c>
      <c r="J90" t="s">
        <v>9658</v>
      </c>
      <c r="K90" t="s">
        <v>28696</v>
      </c>
      <c r="L90" t="s">
        <v>501</v>
      </c>
      <c r="M90" t="s">
        <v>42204</v>
      </c>
      <c r="N90" t="s">
        <v>42237</v>
      </c>
    </row>
    <row r="91" spans="1:14" x14ac:dyDescent="0.25">
      <c r="A91" t="s">
        <v>21</v>
      </c>
      <c r="B91" t="s">
        <v>13</v>
      </c>
      <c r="C91" t="s">
        <v>42238</v>
      </c>
      <c r="D91" t="s">
        <v>42239</v>
      </c>
      <c r="G91" t="s">
        <v>42240</v>
      </c>
      <c r="H91" t="s">
        <v>16</v>
      </c>
      <c r="J91" t="s">
        <v>9658</v>
      </c>
      <c r="K91" t="s">
        <v>41919</v>
      </c>
      <c r="L91" t="s">
        <v>383</v>
      </c>
      <c r="M91" t="s">
        <v>42241</v>
      </c>
      <c r="N91" t="s">
        <v>42242</v>
      </c>
    </row>
    <row r="92" spans="1:14" x14ac:dyDescent="0.25">
      <c r="A92" t="s">
        <v>62</v>
      </c>
      <c r="B92" t="s">
        <v>13</v>
      </c>
      <c r="C92" t="s">
        <v>42243</v>
      </c>
      <c r="D92" t="s">
        <v>42244</v>
      </c>
      <c r="G92" t="s">
        <v>42245</v>
      </c>
      <c r="H92" t="s">
        <v>16</v>
      </c>
      <c r="J92" t="s">
        <v>943</v>
      </c>
      <c r="K92" t="s">
        <v>20</v>
      </c>
      <c r="L92" t="s">
        <v>741</v>
      </c>
      <c r="M92" t="s">
        <v>42246</v>
      </c>
      <c r="N92" t="s">
        <v>42247</v>
      </c>
    </row>
    <row r="93" spans="1:14" x14ac:dyDescent="0.25">
      <c r="A93" t="s">
        <v>578</v>
      </c>
      <c r="B93" t="s">
        <v>13</v>
      </c>
      <c r="C93" t="s">
        <v>42248</v>
      </c>
      <c r="D93" t="s">
        <v>42249</v>
      </c>
      <c r="G93" t="s">
        <v>16</v>
      </c>
      <c r="H93" t="s">
        <v>16</v>
      </c>
      <c r="J93" t="s">
        <v>469</v>
      </c>
      <c r="K93" t="s">
        <v>41919</v>
      </c>
      <c r="L93" t="s">
        <v>372</v>
      </c>
      <c r="M93" t="s">
        <v>41944</v>
      </c>
      <c r="N93" t="s">
        <v>42250</v>
      </c>
    </row>
    <row r="94" spans="1:14" x14ac:dyDescent="0.25">
      <c r="A94" t="s">
        <v>405</v>
      </c>
      <c r="B94" t="s">
        <v>13</v>
      </c>
      <c r="C94" t="s">
        <v>42251</v>
      </c>
      <c r="D94" t="s">
        <v>42252</v>
      </c>
      <c r="G94" t="s">
        <v>42252</v>
      </c>
      <c r="H94" t="s">
        <v>16</v>
      </c>
      <c r="J94" t="s">
        <v>559</v>
      </c>
      <c r="K94" t="s">
        <v>41919</v>
      </c>
      <c r="L94" t="s">
        <v>334</v>
      </c>
      <c r="M94" t="s">
        <v>41944</v>
      </c>
      <c r="N94" t="s">
        <v>42253</v>
      </c>
    </row>
    <row r="95" spans="1:14" x14ac:dyDescent="0.25">
      <c r="A95" t="s">
        <v>141</v>
      </c>
      <c r="B95" t="s">
        <v>13</v>
      </c>
      <c r="C95" t="s">
        <v>42254</v>
      </c>
      <c r="D95" t="s">
        <v>25198</v>
      </c>
      <c r="G95" t="s">
        <v>42255</v>
      </c>
      <c r="H95" t="s">
        <v>16</v>
      </c>
      <c r="J95" t="s">
        <v>559</v>
      </c>
      <c r="K95" t="s">
        <v>42030</v>
      </c>
      <c r="L95" t="s">
        <v>383</v>
      </c>
      <c r="M95" t="s">
        <v>42256</v>
      </c>
      <c r="N95" t="s">
        <v>42257</v>
      </c>
    </row>
    <row r="96" spans="1:14" x14ac:dyDescent="0.25">
      <c r="A96" t="s">
        <v>416</v>
      </c>
      <c r="B96" t="s">
        <v>13</v>
      </c>
      <c r="C96" t="s">
        <v>42258</v>
      </c>
      <c r="D96" t="s">
        <v>25198</v>
      </c>
      <c r="G96" t="s">
        <v>42255</v>
      </c>
      <c r="H96" t="s">
        <v>16</v>
      </c>
      <c r="J96" t="s">
        <v>559</v>
      </c>
      <c r="K96" t="s">
        <v>41999</v>
      </c>
      <c r="L96" t="s">
        <v>400</v>
      </c>
      <c r="M96" t="s">
        <v>42259</v>
      </c>
      <c r="N96" t="s">
        <v>42260</v>
      </c>
    </row>
    <row r="97" spans="1:14" x14ac:dyDescent="0.25">
      <c r="A97" t="s">
        <v>281</v>
      </c>
      <c r="B97" t="s">
        <v>13</v>
      </c>
      <c r="C97" t="s">
        <v>42261</v>
      </c>
      <c r="D97" t="s">
        <v>42262</v>
      </c>
      <c r="G97" t="s">
        <v>42263</v>
      </c>
      <c r="H97" t="s">
        <v>16</v>
      </c>
      <c r="J97" t="s">
        <v>397</v>
      </c>
      <c r="K97" t="s">
        <v>41994</v>
      </c>
      <c r="L97" t="s">
        <v>342</v>
      </c>
      <c r="M97" t="s">
        <v>42264</v>
      </c>
      <c r="N97" t="s">
        <v>42265</v>
      </c>
    </row>
    <row r="98" spans="1:14" x14ac:dyDescent="0.25">
      <c r="A98" t="s">
        <v>214</v>
      </c>
      <c r="B98" t="s">
        <v>13</v>
      </c>
      <c r="C98" t="s">
        <v>42266</v>
      </c>
      <c r="D98" t="s">
        <v>42267</v>
      </c>
      <c r="G98" t="s">
        <v>42268</v>
      </c>
      <c r="H98" t="s">
        <v>16</v>
      </c>
      <c r="J98" t="s">
        <v>30</v>
      </c>
      <c r="K98" t="s">
        <v>42030</v>
      </c>
      <c r="L98" t="s">
        <v>86</v>
      </c>
      <c r="M98" t="s">
        <v>42204</v>
      </c>
      <c r="N98" t="s">
        <v>42269</v>
      </c>
    </row>
    <row r="99" spans="1:14" x14ac:dyDescent="0.25">
      <c r="A99" t="s">
        <v>314</v>
      </c>
      <c r="B99" t="s">
        <v>13</v>
      </c>
      <c r="C99" t="s">
        <v>42270</v>
      </c>
      <c r="D99" t="s">
        <v>31399</v>
      </c>
      <c r="G99" t="s">
        <v>42271</v>
      </c>
      <c r="H99" t="s">
        <v>16</v>
      </c>
      <c r="J99" t="s">
        <v>368</v>
      </c>
      <c r="K99" t="s">
        <v>16</v>
      </c>
      <c r="L99" t="s">
        <v>416</v>
      </c>
      <c r="M99" t="s">
        <v>42204</v>
      </c>
      <c r="N99" t="s">
        <v>42272</v>
      </c>
    </row>
    <row r="100" spans="1:14" x14ac:dyDescent="0.25">
      <c r="A100" t="s">
        <v>369</v>
      </c>
      <c r="B100" t="s">
        <v>25</v>
      </c>
      <c r="C100" t="s">
        <v>42273</v>
      </c>
      <c r="D100" t="s">
        <v>16</v>
      </c>
      <c r="G100" t="s">
        <v>16</v>
      </c>
      <c r="H100" t="s">
        <v>16</v>
      </c>
      <c r="J100" t="s">
        <v>559</v>
      </c>
      <c r="K100" t="s">
        <v>41994</v>
      </c>
      <c r="L100" t="s">
        <v>34</v>
      </c>
      <c r="M100" t="s">
        <v>41944</v>
      </c>
      <c r="N100" t="s">
        <v>42274</v>
      </c>
    </row>
    <row r="101" spans="1:14" x14ac:dyDescent="0.25">
      <c r="A101" t="s">
        <v>386</v>
      </c>
      <c r="B101" t="s">
        <v>13</v>
      </c>
      <c r="C101" t="s">
        <v>42275</v>
      </c>
      <c r="D101" t="s">
        <v>42276</v>
      </c>
      <c r="G101" t="s">
        <v>42277</v>
      </c>
      <c r="H101" t="s">
        <v>16</v>
      </c>
      <c r="J101" t="s">
        <v>70</v>
      </c>
      <c r="K101" t="s">
        <v>20</v>
      </c>
      <c r="L101" t="s">
        <v>662</v>
      </c>
      <c r="M101" t="s">
        <v>42278</v>
      </c>
      <c r="N101" t="s">
        <v>42279</v>
      </c>
    </row>
    <row r="102" spans="1:14" x14ac:dyDescent="0.25">
      <c r="A102" t="s">
        <v>621</v>
      </c>
      <c r="B102" t="s">
        <v>25</v>
      </c>
      <c r="C102" t="s">
        <v>42280</v>
      </c>
      <c r="D102" t="s">
        <v>16</v>
      </c>
      <c r="G102" t="s">
        <v>16</v>
      </c>
      <c r="H102" t="s">
        <v>16</v>
      </c>
      <c r="J102" t="s">
        <v>360</v>
      </c>
      <c r="K102" t="s">
        <v>42132</v>
      </c>
      <c r="L102" t="s">
        <v>12</v>
      </c>
      <c r="M102" t="s">
        <v>41944</v>
      </c>
      <c r="N102" t="s">
        <v>42281</v>
      </c>
    </row>
    <row r="103" spans="1:14" x14ac:dyDescent="0.25">
      <c r="A103" t="s">
        <v>398</v>
      </c>
      <c r="B103" t="s">
        <v>25</v>
      </c>
      <c r="C103" t="s">
        <v>42282</v>
      </c>
      <c r="D103" t="s">
        <v>16</v>
      </c>
      <c r="G103" t="s">
        <v>42283</v>
      </c>
      <c r="H103" t="s">
        <v>16</v>
      </c>
      <c r="J103" t="s">
        <v>397</v>
      </c>
      <c r="K103" t="s">
        <v>174</v>
      </c>
      <c r="L103" t="s">
        <v>12</v>
      </c>
      <c r="M103" t="s">
        <v>42007</v>
      </c>
      <c r="N103" t="s">
        <v>42284</v>
      </c>
    </row>
    <row r="104" spans="1:14" x14ac:dyDescent="0.25">
      <c r="A104" t="s">
        <v>205</v>
      </c>
      <c r="B104" t="s">
        <v>13</v>
      </c>
      <c r="C104" t="s">
        <v>42285</v>
      </c>
      <c r="D104" t="s">
        <v>42286</v>
      </c>
      <c r="G104" t="s">
        <v>42287</v>
      </c>
      <c r="H104" t="s">
        <v>16</v>
      </c>
      <c r="J104" t="s">
        <v>332</v>
      </c>
      <c r="K104" t="s">
        <v>41999</v>
      </c>
      <c r="L104" t="s">
        <v>792</v>
      </c>
      <c r="M104" t="s">
        <v>42146</v>
      </c>
      <c r="N104" t="s">
        <v>42288</v>
      </c>
    </row>
    <row r="105" spans="1:14" x14ac:dyDescent="0.25">
      <c r="A105" t="s">
        <v>86</v>
      </c>
      <c r="B105" t="s">
        <v>13</v>
      </c>
      <c r="C105" t="s">
        <v>42289</v>
      </c>
      <c r="D105" t="s">
        <v>42290</v>
      </c>
      <c r="G105" t="s">
        <v>16</v>
      </c>
      <c r="H105" t="s">
        <v>16</v>
      </c>
      <c r="J105" t="s">
        <v>642</v>
      </c>
      <c r="K105" t="s">
        <v>42132</v>
      </c>
      <c r="L105" t="s">
        <v>62</v>
      </c>
      <c r="M105" t="s">
        <v>41944</v>
      </c>
      <c r="N105" t="s">
        <v>42291</v>
      </c>
    </row>
    <row r="106" spans="1:14" x14ac:dyDescent="0.25">
      <c r="A106" t="s">
        <v>265</v>
      </c>
      <c r="B106" t="s">
        <v>25</v>
      </c>
      <c r="C106" t="s">
        <v>42292</v>
      </c>
      <c r="D106" t="s">
        <v>16</v>
      </c>
      <c r="G106" t="s">
        <v>42293</v>
      </c>
      <c r="H106" t="s">
        <v>16</v>
      </c>
      <c r="J106" t="s">
        <v>397</v>
      </c>
      <c r="K106" t="s">
        <v>41919</v>
      </c>
      <c r="L106" t="s">
        <v>12</v>
      </c>
      <c r="M106" t="s">
        <v>42294</v>
      </c>
      <c r="N106" t="s">
        <v>42295</v>
      </c>
    </row>
    <row r="107" spans="1:14" x14ac:dyDescent="0.25">
      <c r="A107" t="s">
        <v>222</v>
      </c>
      <c r="B107" t="s">
        <v>13</v>
      </c>
      <c r="C107" t="s">
        <v>42296</v>
      </c>
      <c r="D107" t="s">
        <v>42297</v>
      </c>
      <c r="G107" t="s">
        <v>42298</v>
      </c>
      <c r="H107" t="s">
        <v>16</v>
      </c>
      <c r="J107" t="s">
        <v>432</v>
      </c>
      <c r="K107" t="s">
        <v>20</v>
      </c>
      <c r="L107" t="s">
        <v>369</v>
      </c>
      <c r="M107" t="s">
        <v>41929</v>
      </c>
      <c r="N107" t="s">
        <v>42299</v>
      </c>
    </row>
    <row r="108" spans="1:14" x14ac:dyDescent="0.25">
      <c r="A108" t="s">
        <v>650</v>
      </c>
      <c r="B108" t="s">
        <v>25</v>
      </c>
      <c r="C108" t="s">
        <v>42300</v>
      </c>
      <c r="D108" t="s">
        <v>16</v>
      </c>
      <c r="G108" t="s">
        <v>16</v>
      </c>
      <c r="H108" t="s">
        <v>16</v>
      </c>
      <c r="J108" t="s">
        <v>404</v>
      </c>
      <c r="K108" t="s">
        <v>112</v>
      </c>
      <c r="L108" t="s">
        <v>12</v>
      </c>
      <c r="M108" t="s">
        <v>876</v>
      </c>
      <c r="N108" t="s">
        <v>42301</v>
      </c>
    </row>
    <row r="109" spans="1:14" x14ac:dyDescent="0.25">
      <c r="A109" t="s">
        <v>654</v>
      </c>
      <c r="B109" t="s">
        <v>13</v>
      </c>
      <c r="C109" t="s">
        <v>42302</v>
      </c>
      <c r="D109" t="s">
        <v>42303</v>
      </c>
      <c r="G109" t="s">
        <v>42304</v>
      </c>
      <c r="H109" t="s">
        <v>47</v>
      </c>
      <c r="J109" t="s">
        <v>157</v>
      </c>
      <c r="K109" t="s">
        <v>41999</v>
      </c>
      <c r="L109" t="s">
        <v>434</v>
      </c>
      <c r="M109" t="s">
        <v>42305</v>
      </c>
      <c r="N109" t="s">
        <v>42306</v>
      </c>
    </row>
    <row r="110" spans="1:14" x14ac:dyDescent="0.25">
      <c r="A110" t="s">
        <v>662</v>
      </c>
      <c r="B110" t="s">
        <v>13</v>
      </c>
      <c r="C110" t="s">
        <v>42307</v>
      </c>
      <c r="D110" t="s">
        <v>42308</v>
      </c>
      <c r="E110" t="s">
        <v>42309</v>
      </c>
      <c r="G110" t="s">
        <v>16</v>
      </c>
      <c r="H110" t="s">
        <v>16</v>
      </c>
      <c r="J110" t="s">
        <v>642</v>
      </c>
      <c r="K110" t="s">
        <v>41994</v>
      </c>
      <c r="L110" t="s">
        <v>767</v>
      </c>
      <c r="M110" t="s">
        <v>42310</v>
      </c>
      <c r="N110" t="s">
        <v>42311</v>
      </c>
    </row>
    <row r="111" spans="1:14" x14ac:dyDescent="0.25">
      <c r="A111" t="s">
        <v>258</v>
      </c>
      <c r="B111" t="s">
        <v>13</v>
      </c>
      <c r="C111" t="s">
        <v>42312</v>
      </c>
      <c r="D111" t="s">
        <v>42313</v>
      </c>
      <c r="G111" t="s">
        <v>42314</v>
      </c>
      <c r="H111" t="s">
        <v>16</v>
      </c>
      <c r="J111" t="s">
        <v>157</v>
      </c>
      <c r="K111" t="s">
        <v>41919</v>
      </c>
      <c r="L111" t="s">
        <v>407</v>
      </c>
      <c r="M111" t="s">
        <v>41929</v>
      </c>
      <c r="N111" t="s">
        <v>42315</v>
      </c>
    </row>
    <row r="112" spans="1:14" x14ac:dyDescent="0.25">
      <c r="A112" t="s">
        <v>231</v>
      </c>
      <c r="B112" t="s">
        <v>13</v>
      </c>
      <c r="C112" t="s">
        <v>42316</v>
      </c>
      <c r="D112" t="s">
        <v>42317</v>
      </c>
      <c r="G112" t="s">
        <v>16</v>
      </c>
      <c r="H112" t="s">
        <v>16</v>
      </c>
      <c r="J112" t="s">
        <v>9711</v>
      </c>
      <c r="K112" t="s">
        <v>28696</v>
      </c>
      <c r="L112" t="s">
        <v>363</v>
      </c>
      <c r="M112" t="s">
        <v>41950</v>
      </c>
      <c r="N112" t="s">
        <v>42318</v>
      </c>
    </row>
    <row r="113" spans="1:14" x14ac:dyDescent="0.25">
      <c r="A113" t="s">
        <v>678</v>
      </c>
      <c r="B113" t="s">
        <v>13</v>
      </c>
      <c r="C113" t="s">
        <v>20451</v>
      </c>
      <c r="D113" t="s">
        <v>20452</v>
      </c>
      <c r="G113" t="s">
        <v>17688</v>
      </c>
      <c r="H113" t="s">
        <v>16</v>
      </c>
      <c r="J113" t="s">
        <v>204</v>
      </c>
      <c r="K113" t="s">
        <v>16</v>
      </c>
      <c r="L113" t="s">
        <v>337</v>
      </c>
      <c r="M113" t="s">
        <v>42259</v>
      </c>
      <c r="N113" t="s">
        <v>42319</v>
      </c>
    </row>
    <row r="114" spans="1:14" x14ac:dyDescent="0.25">
      <c r="A114" t="s">
        <v>464</v>
      </c>
      <c r="B114" t="s">
        <v>25</v>
      </c>
      <c r="C114" t="s">
        <v>42320</v>
      </c>
      <c r="D114" t="s">
        <v>16</v>
      </c>
      <c r="G114" t="s">
        <v>42321</v>
      </c>
      <c r="H114" t="s">
        <v>16</v>
      </c>
      <c r="J114" t="s">
        <v>213</v>
      </c>
      <c r="K114" t="s">
        <v>79</v>
      </c>
      <c r="L114" t="s">
        <v>40</v>
      </c>
      <c r="M114" t="s">
        <v>42061</v>
      </c>
      <c r="N114" t="s">
        <v>42322</v>
      </c>
    </row>
    <row r="115" spans="1:14" x14ac:dyDescent="0.25">
      <c r="A115" t="s">
        <v>689</v>
      </c>
      <c r="B115" t="s">
        <v>13</v>
      </c>
      <c r="C115" t="s">
        <v>42323</v>
      </c>
      <c r="D115" t="s">
        <v>42324</v>
      </c>
      <c r="G115" t="s">
        <v>42325</v>
      </c>
      <c r="H115" t="s">
        <v>16</v>
      </c>
      <c r="J115" t="s">
        <v>30</v>
      </c>
      <c r="K115" t="s">
        <v>42030</v>
      </c>
      <c r="L115" t="s">
        <v>662</v>
      </c>
      <c r="M115" t="s">
        <v>42326</v>
      </c>
      <c r="N115" t="s">
        <v>42327</v>
      </c>
    </row>
    <row r="116" spans="1:14" x14ac:dyDescent="0.25">
      <c r="A116" t="s">
        <v>334</v>
      </c>
      <c r="B116" t="s">
        <v>13</v>
      </c>
      <c r="C116" t="s">
        <v>42328</v>
      </c>
      <c r="D116" t="s">
        <v>42329</v>
      </c>
      <c r="G116" t="s">
        <v>42330</v>
      </c>
      <c r="H116" t="s">
        <v>16</v>
      </c>
      <c r="J116" t="s">
        <v>559</v>
      </c>
      <c r="K116" t="s">
        <v>42030</v>
      </c>
      <c r="L116" t="s">
        <v>422</v>
      </c>
      <c r="M116" t="s">
        <v>42331</v>
      </c>
      <c r="N116" t="s">
        <v>42332</v>
      </c>
    </row>
    <row r="117" spans="1:14" x14ac:dyDescent="0.25">
      <c r="A117" t="s">
        <v>306</v>
      </c>
      <c r="B117" t="s">
        <v>25</v>
      </c>
      <c r="C117" t="s">
        <v>42333</v>
      </c>
      <c r="D117" t="s">
        <v>16</v>
      </c>
      <c r="G117" t="s">
        <v>42334</v>
      </c>
      <c r="H117" t="s">
        <v>16</v>
      </c>
      <c r="J117" t="s">
        <v>559</v>
      </c>
      <c r="K117" t="s">
        <v>42030</v>
      </c>
      <c r="L117" t="s">
        <v>12</v>
      </c>
      <c r="M117" t="s">
        <v>41960</v>
      </c>
      <c r="N117" t="s">
        <v>42335</v>
      </c>
    </row>
    <row r="118" spans="1:14" x14ac:dyDescent="0.25">
      <c r="A118" t="s">
        <v>637</v>
      </c>
      <c r="B118" t="s">
        <v>13</v>
      </c>
      <c r="C118" t="s">
        <v>42336</v>
      </c>
      <c r="D118" t="s">
        <v>42337</v>
      </c>
      <c r="G118" t="s">
        <v>42338</v>
      </c>
      <c r="H118" t="s">
        <v>16</v>
      </c>
      <c r="J118" t="s">
        <v>9701</v>
      </c>
      <c r="K118" t="s">
        <v>41919</v>
      </c>
      <c r="L118" t="s">
        <v>536</v>
      </c>
      <c r="M118" t="s">
        <v>41960</v>
      </c>
      <c r="N118" t="s">
        <v>42339</v>
      </c>
    </row>
    <row r="119" spans="1:14" x14ac:dyDescent="0.25">
      <c r="A119" t="s">
        <v>712</v>
      </c>
      <c r="B119" t="s">
        <v>13</v>
      </c>
      <c r="C119" t="s">
        <v>42340</v>
      </c>
      <c r="D119" t="s">
        <v>42341</v>
      </c>
      <c r="G119" t="s">
        <v>42342</v>
      </c>
      <c r="H119" t="s">
        <v>16</v>
      </c>
      <c r="J119" t="s">
        <v>157</v>
      </c>
      <c r="K119" t="s">
        <v>20</v>
      </c>
      <c r="L119" t="s">
        <v>420</v>
      </c>
      <c r="M119" t="s">
        <v>42343</v>
      </c>
      <c r="N119" t="s">
        <v>42344</v>
      </c>
    </row>
    <row r="120" spans="1:14" x14ac:dyDescent="0.25">
      <c r="A120" t="s">
        <v>686</v>
      </c>
      <c r="B120" t="s">
        <v>13</v>
      </c>
      <c r="C120" t="s">
        <v>42345</v>
      </c>
      <c r="D120" t="s">
        <v>42346</v>
      </c>
      <c r="G120" t="s">
        <v>16</v>
      </c>
      <c r="H120" t="s">
        <v>16</v>
      </c>
      <c r="J120" t="s">
        <v>559</v>
      </c>
      <c r="K120" t="s">
        <v>41994</v>
      </c>
      <c r="L120" t="s">
        <v>153</v>
      </c>
      <c r="M120" t="s">
        <v>42200</v>
      </c>
      <c r="N120" t="s">
        <v>42347</v>
      </c>
    </row>
    <row r="121" spans="1:14" x14ac:dyDescent="0.25">
      <c r="A121" t="s">
        <v>720</v>
      </c>
      <c r="B121" t="s">
        <v>13</v>
      </c>
      <c r="C121" t="s">
        <v>42348</v>
      </c>
      <c r="D121" t="s">
        <v>42346</v>
      </c>
      <c r="G121" t="s">
        <v>16</v>
      </c>
      <c r="H121" t="s">
        <v>16</v>
      </c>
      <c r="J121" t="s">
        <v>559</v>
      </c>
      <c r="K121" t="s">
        <v>41994</v>
      </c>
      <c r="L121" t="s">
        <v>153</v>
      </c>
      <c r="M121" t="s">
        <v>42200</v>
      </c>
      <c r="N121" t="s">
        <v>42349</v>
      </c>
    </row>
    <row r="122" spans="1:14" x14ac:dyDescent="0.25">
      <c r="A122" t="s">
        <v>725</v>
      </c>
      <c r="B122" t="s">
        <v>13</v>
      </c>
      <c r="C122" t="s">
        <v>42350</v>
      </c>
      <c r="D122" t="s">
        <v>42346</v>
      </c>
      <c r="G122" t="s">
        <v>16</v>
      </c>
      <c r="H122" t="s">
        <v>16</v>
      </c>
      <c r="J122" t="s">
        <v>559</v>
      </c>
      <c r="K122" t="s">
        <v>41994</v>
      </c>
      <c r="L122" t="s">
        <v>153</v>
      </c>
      <c r="M122" t="s">
        <v>42200</v>
      </c>
      <c r="N122" t="s">
        <v>42351</v>
      </c>
    </row>
    <row r="123" spans="1:14" x14ac:dyDescent="0.25">
      <c r="A123" t="s">
        <v>347</v>
      </c>
      <c r="B123" t="s">
        <v>13</v>
      </c>
      <c r="C123" t="s">
        <v>42352</v>
      </c>
      <c r="D123" t="s">
        <v>42346</v>
      </c>
      <c r="G123" t="s">
        <v>16</v>
      </c>
      <c r="H123" t="s">
        <v>16</v>
      </c>
      <c r="J123" t="s">
        <v>559</v>
      </c>
      <c r="K123" t="s">
        <v>41994</v>
      </c>
      <c r="L123" t="s">
        <v>153</v>
      </c>
      <c r="M123" t="s">
        <v>42200</v>
      </c>
      <c r="N123" t="s">
        <v>42353</v>
      </c>
    </row>
    <row r="124" spans="1:14" x14ac:dyDescent="0.25">
      <c r="A124" t="s">
        <v>732</v>
      </c>
      <c r="B124" t="s">
        <v>13</v>
      </c>
      <c r="C124" t="s">
        <v>42354</v>
      </c>
      <c r="D124" t="s">
        <v>42355</v>
      </c>
      <c r="G124" t="s">
        <v>42356</v>
      </c>
      <c r="H124" t="s">
        <v>16</v>
      </c>
      <c r="J124" t="s">
        <v>559</v>
      </c>
      <c r="K124" t="s">
        <v>20</v>
      </c>
      <c r="L124" t="s">
        <v>347</v>
      </c>
      <c r="M124" t="s">
        <v>42357</v>
      </c>
      <c r="N124" t="s">
        <v>42358</v>
      </c>
    </row>
    <row r="125" spans="1:14" x14ac:dyDescent="0.25">
      <c r="A125" t="s">
        <v>298</v>
      </c>
      <c r="B125" t="s">
        <v>13</v>
      </c>
      <c r="C125" t="s">
        <v>42359</v>
      </c>
      <c r="D125" t="s">
        <v>42360</v>
      </c>
      <c r="G125" t="s">
        <v>42361</v>
      </c>
      <c r="H125" t="s">
        <v>16</v>
      </c>
      <c r="J125" t="s">
        <v>9693</v>
      </c>
      <c r="K125" t="s">
        <v>42030</v>
      </c>
      <c r="L125" t="s">
        <v>205</v>
      </c>
      <c r="M125" t="s">
        <v>42362</v>
      </c>
      <c r="N125" t="s">
        <v>42363</v>
      </c>
    </row>
    <row r="126" spans="1:14" x14ac:dyDescent="0.25">
      <c r="A126" t="s">
        <v>71</v>
      </c>
      <c r="B126" t="s">
        <v>13</v>
      </c>
      <c r="C126" t="s">
        <v>42364</v>
      </c>
      <c r="D126" t="s">
        <v>42365</v>
      </c>
      <c r="G126" t="s">
        <v>42366</v>
      </c>
      <c r="H126" t="s">
        <v>16</v>
      </c>
      <c r="J126" t="s">
        <v>559</v>
      </c>
      <c r="K126" t="s">
        <v>42030</v>
      </c>
      <c r="L126" t="s">
        <v>74</v>
      </c>
      <c r="M126" t="s">
        <v>41960</v>
      </c>
      <c r="N126" t="s">
        <v>42367</v>
      </c>
    </row>
    <row r="127" spans="1:14" x14ac:dyDescent="0.25">
      <c r="A127" t="s">
        <v>741</v>
      </c>
      <c r="B127" t="s">
        <v>13</v>
      </c>
      <c r="C127" t="s">
        <v>42368</v>
      </c>
      <c r="D127" t="s">
        <v>34835</v>
      </c>
      <c r="G127" t="s">
        <v>42369</v>
      </c>
      <c r="H127" t="s">
        <v>16</v>
      </c>
      <c r="J127" t="s">
        <v>404</v>
      </c>
      <c r="K127" t="s">
        <v>20</v>
      </c>
      <c r="L127" t="s">
        <v>578</v>
      </c>
      <c r="M127" t="s">
        <v>42370</v>
      </c>
      <c r="N127" t="s">
        <v>42371</v>
      </c>
    </row>
    <row r="128" spans="1:14" x14ac:dyDescent="0.25">
      <c r="A128" t="s">
        <v>104</v>
      </c>
      <c r="B128" t="s">
        <v>13</v>
      </c>
      <c r="C128" t="s">
        <v>42372</v>
      </c>
      <c r="D128" t="s">
        <v>42373</v>
      </c>
      <c r="G128" t="s">
        <v>42374</v>
      </c>
      <c r="H128" t="s">
        <v>16</v>
      </c>
      <c r="J128" t="s">
        <v>559</v>
      </c>
      <c r="K128" t="s">
        <v>41919</v>
      </c>
      <c r="L128" t="s">
        <v>21</v>
      </c>
      <c r="M128" t="s">
        <v>41960</v>
      </c>
      <c r="N128" t="s">
        <v>42375</v>
      </c>
    </row>
    <row r="129" spans="1:14" x14ac:dyDescent="0.25">
      <c r="A129" t="s">
        <v>648</v>
      </c>
      <c r="B129" t="s">
        <v>13</v>
      </c>
      <c r="C129" t="s">
        <v>42376</v>
      </c>
      <c r="D129" t="s">
        <v>42377</v>
      </c>
      <c r="G129" t="s">
        <v>42378</v>
      </c>
      <c r="H129" t="s">
        <v>16</v>
      </c>
      <c r="J129" t="s">
        <v>157</v>
      </c>
      <c r="K129" t="s">
        <v>41994</v>
      </c>
      <c r="L129" t="s">
        <v>398</v>
      </c>
      <c r="M129" t="s">
        <v>41950</v>
      </c>
      <c r="N129" t="s">
        <v>42379</v>
      </c>
    </row>
    <row r="130" spans="1:14" x14ac:dyDescent="0.25">
      <c r="A130" t="s">
        <v>756</v>
      </c>
      <c r="B130" t="s">
        <v>25</v>
      </c>
      <c r="C130" t="s">
        <v>42380</v>
      </c>
      <c r="D130" t="s">
        <v>16</v>
      </c>
      <c r="G130" t="s">
        <v>16</v>
      </c>
      <c r="H130" t="s">
        <v>16</v>
      </c>
      <c r="J130" t="s">
        <v>204</v>
      </c>
      <c r="K130" t="s">
        <v>450</v>
      </c>
      <c r="L130" t="s">
        <v>12</v>
      </c>
      <c r="M130" t="s">
        <v>42381</v>
      </c>
      <c r="N130" t="s">
        <v>42382</v>
      </c>
    </row>
    <row r="131" spans="1:14" x14ac:dyDescent="0.25">
      <c r="A131" t="s">
        <v>761</v>
      </c>
      <c r="B131" t="s">
        <v>25</v>
      </c>
      <c r="C131" t="s">
        <v>42383</v>
      </c>
      <c r="D131" t="s">
        <v>16</v>
      </c>
      <c r="G131" t="s">
        <v>42384</v>
      </c>
      <c r="H131" t="s">
        <v>16</v>
      </c>
      <c r="J131" t="s">
        <v>9739</v>
      </c>
      <c r="K131" t="s">
        <v>450</v>
      </c>
      <c r="L131" t="s">
        <v>12</v>
      </c>
      <c r="M131" t="s">
        <v>42165</v>
      </c>
      <c r="N131" t="s">
        <v>42385</v>
      </c>
    </row>
    <row r="132" spans="1:14" x14ac:dyDescent="0.25">
      <c r="A132" t="s">
        <v>767</v>
      </c>
      <c r="B132" t="s">
        <v>25</v>
      </c>
      <c r="C132" t="s">
        <v>42386</v>
      </c>
      <c r="D132" t="s">
        <v>16</v>
      </c>
      <c r="G132" t="s">
        <v>42387</v>
      </c>
      <c r="H132" t="s">
        <v>16</v>
      </c>
      <c r="J132" t="s">
        <v>559</v>
      </c>
      <c r="K132" t="s">
        <v>41919</v>
      </c>
      <c r="L132" t="s">
        <v>12</v>
      </c>
      <c r="M132" t="s">
        <v>41944</v>
      </c>
      <c r="N132" t="s">
        <v>42388</v>
      </c>
    </row>
    <row r="133" spans="1:14" x14ac:dyDescent="0.25">
      <c r="A133" t="s">
        <v>773</v>
      </c>
      <c r="B133" t="s">
        <v>25</v>
      </c>
      <c r="C133" t="s">
        <v>42389</v>
      </c>
      <c r="D133" t="s">
        <v>16</v>
      </c>
      <c r="G133" t="s">
        <v>42390</v>
      </c>
      <c r="H133" t="s">
        <v>16</v>
      </c>
      <c r="J133" t="s">
        <v>19</v>
      </c>
      <c r="K133" t="s">
        <v>42030</v>
      </c>
      <c r="L133" t="s">
        <v>12</v>
      </c>
      <c r="M133" t="s">
        <v>41950</v>
      </c>
      <c r="N133" t="s">
        <v>42391</v>
      </c>
    </row>
    <row r="134" spans="1:14" x14ac:dyDescent="0.25">
      <c r="A134" t="s">
        <v>780</v>
      </c>
      <c r="B134" t="s">
        <v>13</v>
      </c>
      <c r="C134" t="s">
        <v>42392</v>
      </c>
      <c r="D134" t="s">
        <v>42393</v>
      </c>
      <c r="G134" t="s">
        <v>42394</v>
      </c>
      <c r="H134" t="s">
        <v>16</v>
      </c>
      <c r="J134" t="s">
        <v>9653</v>
      </c>
      <c r="K134" t="s">
        <v>41999</v>
      </c>
      <c r="L134" t="s">
        <v>440</v>
      </c>
      <c r="M134" t="s">
        <v>42143</v>
      </c>
      <c r="N134" t="s">
        <v>42395</v>
      </c>
    </row>
    <row r="135" spans="1:14" x14ac:dyDescent="0.25">
      <c r="A135" t="s">
        <v>785</v>
      </c>
      <c r="B135" t="s">
        <v>13</v>
      </c>
      <c r="C135" t="s">
        <v>42396</v>
      </c>
      <c r="D135" t="s">
        <v>42397</v>
      </c>
      <c r="G135" t="s">
        <v>42398</v>
      </c>
      <c r="H135" t="s">
        <v>16</v>
      </c>
      <c r="J135" t="s">
        <v>1675</v>
      </c>
      <c r="K135" t="s">
        <v>41919</v>
      </c>
      <c r="L135" t="s">
        <v>689</v>
      </c>
      <c r="M135" t="s">
        <v>42399</v>
      </c>
      <c r="N135" t="s">
        <v>42400</v>
      </c>
    </row>
    <row r="136" spans="1:14" x14ac:dyDescent="0.25">
      <c r="A136" t="s">
        <v>792</v>
      </c>
      <c r="B136" t="s">
        <v>25</v>
      </c>
      <c r="C136" t="s">
        <v>42401</v>
      </c>
      <c r="D136" t="s">
        <v>16</v>
      </c>
      <c r="G136" t="s">
        <v>16</v>
      </c>
      <c r="H136" t="s">
        <v>16</v>
      </c>
      <c r="J136" t="s">
        <v>30</v>
      </c>
      <c r="K136" t="s">
        <v>42162</v>
      </c>
      <c r="L136" t="s">
        <v>12</v>
      </c>
      <c r="M136" t="s">
        <v>42402</v>
      </c>
      <c r="N136" t="s">
        <v>42403</v>
      </c>
    </row>
    <row r="137" spans="1:14" x14ac:dyDescent="0.25">
      <c r="A137" t="s">
        <v>799</v>
      </c>
      <c r="B137" t="s">
        <v>13</v>
      </c>
      <c r="C137" t="s">
        <v>42404</v>
      </c>
      <c r="D137" t="s">
        <v>42405</v>
      </c>
      <c r="G137" t="s">
        <v>42406</v>
      </c>
      <c r="H137" t="s">
        <v>16</v>
      </c>
      <c r="J137" t="s">
        <v>9662</v>
      </c>
      <c r="K137" t="s">
        <v>41999</v>
      </c>
      <c r="L137" t="s">
        <v>388</v>
      </c>
      <c r="M137" t="s">
        <v>42407</v>
      </c>
      <c r="N137" t="s">
        <v>42408</v>
      </c>
    </row>
    <row r="138" spans="1:14" x14ac:dyDescent="0.25">
      <c r="A138" t="s">
        <v>805</v>
      </c>
      <c r="B138" t="s">
        <v>13</v>
      </c>
      <c r="C138" t="s">
        <v>42409</v>
      </c>
      <c r="D138" t="s">
        <v>42410</v>
      </c>
      <c r="G138" t="s">
        <v>42411</v>
      </c>
      <c r="H138" t="s">
        <v>16</v>
      </c>
      <c r="J138" t="s">
        <v>9658</v>
      </c>
      <c r="K138" t="s">
        <v>28696</v>
      </c>
      <c r="L138" t="s">
        <v>407</v>
      </c>
      <c r="M138" t="s">
        <v>42412</v>
      </c>
      <c r="N138" t="s">
        <v>42413</v>
      </c>
    </row>
    <row r="139" spans="1:14" x14ac:dyDescent="0.25">
      <c r="A139" t="s">
        <v>812</v>
      </c>
      <c r="B139" t="s">
        <v>25</v>
      </c>
      <c r="C139" t="s">
        <v>42414</v>
      </c>
      <c r="D139" t="s">
        <v>16</v>
      </c>
      <c r="G139" t="s">
        <v>42415</v>
      </c>
      <c r="H139" t="s">
        <v>16</v>
      </c>
      <c r="J139" t="s">
        <v>642</v>
      </c>
      <c r="K139" t="s">
        <v>41994</v>
      </c>
      <c r="L139" t="s">
        <v>12</v>
      </c>
      <c r="M139" t="s">
        <v>42200</v>
      </c>
      <c r="N139" t="s">
        <v>42416</v>
      </c>
    </row>
    <row r="140" spans="1:14" x14ac:dyDescent="0.25">
      <c r="A140" t="s">
        <v>819</v>
      </c>
      <c r="B140" t="s">
        <v>25</v>
      </c>
      <c r="C140" t="s">
        <v>42417</v>
      </c>
      <c r="D140" t="s">
        <v>16</v>
      </c>
      <c r="G140" t="s">
        <v>16</v>
      </c>
      <c r="H140" t="s">
        <v>16</v>
      </c>
      <c r="J140" t="s">
        <v>280</v>
      </c>
      <c r="K140" t="s">
        <v>41994</v>
      </c>
      <c r="L140" t="s">
        <v>24</v>
      </c>
      <c r="M140" t="s">
        <v>42007</v>
      </c>
      <c r="N140" t="s">
        <v>42418</v>
      </c>
    </row>
    <row r="141" spans="1:14" x14ac:dyDescent="0.25">
      <c r="A141" t="s">
        <v>823</v>
      </c>
      <c r="B141" t="s">
        <v>13</v>
      </c>
      <c r="C141" t="s">
        <v>42419</v>
      </c>
      <c r="D141" t="s">
        <v>42420</v>
      </c>
      <c r="G141" t="s">
        <v>42421</v>
      </c>
      <c r="H141" t="s">
        <v>16</v>
      </c>
      <c r="J141" t="s">
        <v>397</v>
      </c>
      <c r="K141" t="s">
        <v>41919</v>
      </c>
      <c r="L141" t="s">
        <v>799</v>
      </c>
      <c r="M141" t="s">
        <v>42422</v>
      </c>
      <c r="N141" t="s">
        <v>42423</v>
      </c>
    </row>
    <row r="142" spans="1:14" x14ac:dyDescent="0.25">
      <c r="A142" t="s">
        <v>830</v>
      </c>
      <c r="B142" t="s">
        <v>25</v>
      </c>
      <c r="C142" t="s">
        <v>42424</v>
      </c>
      <c r="D142" t="s">
        <v>16</v>
      </c>
      <c r="G142" t="s">
        <v>42425</v>
      </c>
      <c r="H142" t="s">
        <v>16</v>
      </c>
      <c r="J142" t="s">
        <v>280</v>
      </c>
      <c r="K142" t="s">
        <v>42162</v>
      </c>
      <c r="L142" t="s">
        <v>12</v>
      </c>
      <c r="M142" t="s">
        <v>876</v>
      </c>
      <c r="N142" t="s">
        <v>42426</v>
      </c>
    </row>
    <row r="143" spans="1:14" x14ac:dyDescent="0.25">
      <c r="A143" t="s">
        <v>797</v>
      </c>
      <c r="B143" t="s">
        <v>13</v>
      </c>
      <c r="C143" t="s">
        <v>42427</v>
      </c>
      <c r="D143" t="s">
        <v>42428</v>
      </c>
      <c r="E143" t="s">
        <v>42429</v>
      </c>
      <c r="G143" t="s">
        <v>42430</v>
      </c>
      <c r="H143" t="s">
        <v>16</v>
      </c>
      <c r="J143" t="s">
        <v>469</v>
      </c>
      <c r="K143" t="s">
        <v>41919</v>
      </c>
      <c r="L143" t="s">
        <v>467</v>
      </c>
      <c r="M143" t="s">
        <v>41944</v>
      </c>
      <c r="N143" t="s">
        <v>42431</v>
      </c>
    </row>
    <row r="144" spans="1:14" x14ac:dyDescent="0.25">
      <c r="A144" t="s">
        <v>699</v>
      </c>
      <c r="B144" t="s">
        <v>13</v>
      </c>
      <c r="C144" t="s">
        <v>42432</v>
      </c>
      <c r="D144" t="s">
        <v>42433</v>
      </c>
      <c r="G144" t="s">
        <v>42434</v>
      </c>
      <c r="H144" t="s">
        <v>47</v>
      </c>
      <c r="J144" t="s">
        <v>559</v>
      </c>
      <c r="K144" t="s">
        <v>41994</v>
      </c>
      <c r="L144" t="s">
        <v>812</v>
      </c>
      <c r="M144" t="s">
        <v>42435</v>
      </c>
      <c r="N144" t="s">
        <v>42436</v>
      </c>
    </row>
    <row r="145" spans="1:14" x14ac:dyDescent="0.25">
      <c r="A145" t="s">
        <v>845</v>
      </c>
      <c r="B145" t="s">
        <v>13</v>
      </c>
      <c r="C145" t="s">
        <v>42437</v>
      </c>
      <c r="D145" t="s">
        <v>42438</v>
      </c>
      <c r="G145" t="s">
        <v>42439</v>
      </c>
      <c r="H145" t="s">
        <v>16</v>
      </c>
      <c r="J145" t="s">
        <v>332</v>
      </c>
      <c r="K145" t="s">
        <v>42030</v>
      </c>
      <c r="L145" t="s">
        <v>562</v>
      </c>
      <c r="M145" t="s">
        <v>42440</v>
      </c>
      <c r="N145" t="s">
        <v>42441</v>
      </c>
    </row>
    <row r="146" spans="1:14" x14ac:dyDescent="0.25">
      <c r="A146" t="s">
        <v>516</v>
      </c>
      <c r="B146" t="s">
        <v>13</v>
      </c>
      <c r="C146" t="s">
        <v>42442</v>
      </c>
      <c r="D146" t="s">
        <v>42443</v>
      </c>
      <c r="G146" t="s">
        <v>42444</v>
      </c>
      <c r="H146" t="s">
        <v>16</v>
      </c>
      <c r="J146" t="s">
        <v>332</v>
      </c>
      <c r="K146" t="s">
        <v>333</v>
      </c>
      <c r="L146" t="s">
        <v>464</v>
      </c>
      <c r="M146" t="s">
        <v>42445</v>
      </c>
      <c r="N146" t="s">
        <v>42446</v>
      </c>
    </row>
    <row r="147" spans="1:14" x14ac:dyDescent="0.25">
      <c r="A147" t="s">
        <v>856</v>
      </c>
      <c r="B147" t="s">
        <v>25</v>
      </c>
      <c r="C147" t="s">
        <v>42447</v>
      </c>
      <c r="D147" t="s">
        <v>16</v>
      </c>
      <c r="G147" t="s">
        <v>42448</v>
      </c>
      <c r="H147" t="s">
        <v>16</v>
      </c>
      <c r="J147" t="s">
        <v>559</v>
      </c>
      <c r="K147" t="s">
        <v>31</v>
      </c>
      <c r="L147" t="s">
        <v>12</v>
      </c>
      <c r="M147" t="s">
        <v>41960</v>
      </c>
      <c r="N147" t="s">
        <v>42449</v>
      </c>
    </row>
    <row r="148" spans="1:14" x14ac:dyDescent="0.25">
      <c r="A148" t="s">
        <v>196</v>
      </c>
      <c r="B148" t="s">
        <v>13</v>
      </c>
      <c r="C148" t="s">
        <v>42450</v>
      </c>
      <c r="D148" t="s">
        <v>42451</v>
      </c>
      <c r="G148" t="s">
        <v>42452</v>
      </c>
      <c r="H148" t="s">
        <v>16</v>
      </c>
      <c r="J148" t="s">
        <v>9809</v>
      </c>
      <c r="K148" t="s">
        <v>333</v>
      </c>
      <c r="L148" t="s">
        <v>386</v>
      </c>
      <c r="M148" t="s">
        <v>41950</v>
      </c>
      <c r="N148" t="s">
        <v>42453</v>
      </c>
    </row>
    <row r="149" spans="1:14" x14ac:dyDescent="0.25">
      <c r="A149" t="s">
        <v>869</v>
      </c>
      <c r="B149" t="s">
        <v>13</v>
      </c>
      <c r="C149" t="s">
        <v>42454</v>
      </c>
      <c r="D149" t="s">
        <v>42071</v>
      </c>
      <c r="G149" t="s">
        <v>16</v>
      </c>
      <c r="H149" t="s">
        <v>16</v>
      </c>
      <c r="J149" t="s">
        <v>642</v>
      </c>
      <c r="K149" t="s">
        <v>41994</v>
      </c>
      <c r="L149" t="s">
        <v>2541</v>
      </c>
      <c r="M149" t="s">
        <v>41944</v>
      </c>
      <c r="N149" t="s">
        <v>42455</v>
      </c>
    </row>
    <row r="150" spans="1:14" x14ac:dyDescent="0.25">
      <c r="A150" t="s">
        <v>872</v>
      </c>
      <c r="B150" t="s">
        <v>13</v>
      </c>
      <c r="C150" t="s">
        <v>42456</v>
      </c>
      <c r="D150" t="s">
        <v>42071</v>
      </c>
      <c r="G150" t="s">
        <v>16</v>
      </c>
      <c r="H150" t="s">
        <v>16</v>
      </c>
      <c r="J150" t="s">
        <v>280</v>
      </c>
      <c r="K150" t="s">
        <v>41994</v>
      </c>
      <c r="L150" t="s">
        <v>40</v>
      </c>
      <c r="M150" t="s">
        <v>41929</v>
      </c>
      <c r="N150" t="s">
        <v>42457</v>
      </c>
    </row>
    <row r="151" spans="1:14" x14ac:dyDescent="0.25">
      <c r="A151" t="s">
        <v>878</v>
      </c>
      <c r="B151" t="s">
        <v>25</v>
      </c>
      <c r="C151" t="s">
        <v>42458</v>
      </c>
      <c r="D151" t="s">
        <v>16</v>
      </c>
      <c r="G151" t="s">
        <v>16</v>
      </c>
      <c r="H151" t="s">
        <v>16</v>
      </c>
      <c r="J151" t="s">
        <v>19</v>
      </c>
      <c r="K151" t="s">
        <v>42162</v>
      </c>
      <c r="L151" t="s">
        <v>12</v>
      </c>
      <c r="M151" t="s">
        <v>876</v>
      </c>
      <c r="N151" t="s">
        <v>42459</v>
      </c>
    </row>
    <row r="152" spans="1:14" x14ac:dyDescent="0.25">
      <c r="A152" t="s">
        <v>883</v>
      </c>
      <c r="B152" t="s">
        <v>13</v>
      </c>
      <c r="C152" t="s">
        <v>42460</v>
      </c>
      <c r="D152" t="s">
        <v>42461</v>
      </c>
      <c r="G152" t="s">
        <v>16</v>
      </c>
      <c r="H152" t="s">
        <v>16</v>
      </c>
      <c r="J152" t="s">
        <v>19</v>
      </c>
      <c r="K152" t="s">
        <v>41994</v>
      </c>
      <c r="L152" t="s">
        <v>217</v>
      </c>
      <c r="M152" t="s">
        <v>42007</v>
      </c>
      <c r="N152" t="s">
        <v>42462</v>
      </c>
    </row>
    <row r="153" spans="1:14" x14ac:dyDescent="0.25">
      <c r="A153" t="s">
        <v>889</v>
      </c>
      <c r="B153" t="s">
        <v>13</v>
      </c>
      <c r="C153" t="s">
        <v>42463</v>
      </c>
      <c r="D153" t="s">
        <v>42464</v>
      </c>
      <c r="G153" t="s">
        <v>42465</v>
      </c>
      <c r="H153" t="s">
        <v>16</v>
      </c>
      <c r="J153" t="s">
        <v>30</v>
      </c>
      <c r="K153" t="s">
        <v>42030</v>
      </c>
      <c r="L153" t="s">
        <v>86</v>
      </c>
      <c r="M153" t="s">
        <v>41950</v>
      </c>
      <c r="N153" t="s">
        <v>42466</v>
      </c>
    </row>
    <row r="154" spans="1:14" x14ac:dyDescent="0.25">
      <c r="A154" t="s">
        <v>897</v>
      </c>
      <c r="B154" t="s">
        <v>13</v>
      </c>
      <c r="C154" t="s">
        <v>42467</v>
      </c>
      <c r="D154" t="s">
        <v>34578</v>
      </c>
      <c r="G154" t="s">
        <v>42468</v>
      </c>
      <c r="H154" t="s">
        <v>16</v>
      </c>
      <c r="J154" t="s">
        <v>6723</v>
      </c>
      <c r="K154" t="s">
        <v>28696</v>
      </c>
      <c r="L154" t="s">
        <v>440</v>
      </c>
      <c r="M154" t="s">
        <v>41944</v>
      </c>
      <c r="N154" t="s">
        <v>42469</v>
      </c>
    </row>
    <row r="155" spans="1:14" x14ac:dyDescent="0.25">
      <c r="A155" t="s">
        <v>810</v>
      </c>
      <c r="B155" t="s">
        <v>13</v>
      </c>
      <c r="C155" t="s">
        <v>42470</v>
      </c>
      <c r="D155" t="s">
        <v>42471</v>
      </c>
      <c r="G155" t="s">
        <v>42472</v>
      </c>
      <c r="H155" t="s">
        <v>16</v>
      </c>
      <c r="J155" t="s">
        <v>559</v>
      </c>
      <c r="K155" t="s">
        <v>41919</v>
      </c>
      <c r="L155" t="s">
        <v>889</v>
      </c>
      <c r="M155" t="s">
        <v>41924</v>
      </c>
      <c r="N155" t="s">
        <v>42473</v>
      </c>
    </row>
    <row r="156" spans="1:14" x14ac:dyDescent="0.25">
      <c r="A156" t="s">
        <v>906</v>
      </c>
      <c r="B156" t="s">
        <v>13</v>
      </c>
      <c r="C156" t="s">
        <v>42474</v>
      </c>
      <c r="D156" t="s">
        <v>42471</v>
      </c>
      <c r="G156" t="s">
        <v>42472</v>
      </c>
      <c r="H156" t="s">
        <v>16</v>
      </c>
      <c r="J156" t="s">
        <v>559</v>
      </c>
      <c r="K156" t="s">
        <v>41919</v>
      </c>
      <c r="L156" t="s">
        <v>889</v>
      </c>
      <c r="M156" t="s">
        <v>41924</v>
      </c>
      <c r="N156" t="s">
        <v>42473</v>
      </c>
    </row>
    <row r="157" spans="1:14" x14ac:dyDescent="0.25">
      <c r="A157" t="s">
        <v>911</v>
      </c>
      <c r="B157" t="s">
        <v>13</v>
      </c>
      <c r="C157" t="s">
        <v>42475</v>
      </c>
      <c r="D157" t="s">
        <v>42476</v>
      </c>
      <c r="G157" t="s">
        <v>42477</v>
      </c>
      <c r="H157" t="s">
        <v>16</v>
      </c>
      <c r="J157" t="s">
        <v>360</v>
      </c>
      <c r="K157" t="s">
        <v>41919</v>
      </c>
      <c r="L157" t="s">
        <v>383</v>
      </c>
      <c r="M157" t="s">
        <v>42084</v>
      </c>
      <c r="N157" t="s">
        <v>42478</v>
      </c>
    </row>
    <row r="158" spans="1:14" x14ac:dyDescent="0.25">
      <c r="A158" t="s">
        <v>918</v>
      </c>
      <c r="B158" t="s">
        <v>13</v>
      </c>
      <c r="C158" t="s">
        <v>42479</v>
      </c>
      <c r="D158" t="s">
        <v>42480</v>
      </c>
      <c r="G158" t="s">
        <v>42481</v>
      </c>
      <c r="H158" t="s">
        <v>16</v>
      </c>
      <c r="J158" t="s">
        <v>469</v>
      </c>
      <c r="K158" t="s">
        <v>16</v>
      </c>
      <c r="L158" t="s">
        <v>546</v>
      </c>
      <c r="M158" t="s">
        <v>41915</v>
      </c>
      <c r="N158" t="s">
        <v>42482</v>
      </c>
    </row>
    <row r="159" spans="1:14" x14ac:dyDescent="0.25">
      <c r="A159" t="s">
        <v>924</v>
      </c>
      <c r="B159" t="s">
        <v>25</v>
      </c>
      <c r="C159" t="s">
        <v>42483</v>
      </c>
      <c r="D159" t="s">
        <v>16</v>
      </c>
      <c r="G159" t="s">
        <v>42484</v>
      </c>
      <c r="H159" t="s">
        <v>16</v>
      </c>
      <c r="J159" t="s">
        <v>368</v>
      </c>
      <c r="K159" t="s">
        <v>42162</v>
      </c>
      <c r="L159" t="s">
        <v>12</v>
      </c>
      <c r="M159" t="s">
        <v>42485</v>
      </c>
      <c r="N159" t="s">
        <v>42486</v>
      </c>
    </row>
    <row r="160" spans="1:14" x14ac:dyDescent="0.25">
      <c r="A160" t="s">
        <v>930</v>
      </c>
      <c r="B160" t="s">
        <v>25</v>
      </c>
      <c r="C160" t="s">
        <v>42487</v>
      </c>
      <c r="D160" t="s">
        <v>16</v>
      </c>
      <c r="G160" t="s">
        <v>42484</v>
      </c>
      <c r="H160" t="s">
        <v>16</v>
      </c>
      <c r="J160" t="s">
        <v>404</v>
      </c>
      <c r="K160" t="s">
        <v>42162</v>
      </c>
      <c r="L160" t="s">
        <v>12</v>
      </c>
      <c r="M160" t="s">
        <v>42485</v>
      </c>
      <c r="N160" t="s">
        <v>42488</v>
      </c>
    </row>
    <row r="161" spans="1:14" x14ac:dyDescent="0.25">
      <c r="A161" t="s">
        <v>935</v>
      </c>
      <c r="B161" t="s">
        <v>13</v>
      </c>
      <c r="C161" t="s">
        <v>42489</v>
      </c>
      <c r="D161" t="s">
        <v>42490</v>
      </c>
      <c r="G161" t="s">
        <v>42491</v>
      </c>
      <c r="H161" t="s">
        <v>16</v>
      </c>
      <c r="J161" t="s">
        <v>9662</v>
      </c>
      <c r="K161" t="s">
        <v>41919</v>
      </c>
      <c r="L161" t="s">
        <v>453</v>
      </c>
      <c r="M161" t="s">
        <v>42492</v>
      </c>
      <c r="N161" t="s">
        <v>42493</v>
      </c>
    </row>
    <row r="162" spans="1:14" x14ac:dyDescent="0.25">
      <c r="A162" t="s">
        <v>166</v>
      </c>
      <c r="B162" t="s">
        <v>13</v>
      </c>
      <c r="C162" t="s">
        <v>42494</v>
      </c>
      <c r="D162" t="s">
        <v>42495</v>
      </c>
      <c r="G162" t="s">
        <v>42496</v>
      </c>
      <c r="H162" t="s">
        <v>16</v>
      </c>
      <c r="J162" t="s">
        <v>9672</v>
      </c>
      <c r="K162" t="s">
        <v>41999</v>
      </c>
      <c r="L162" t="s">
        <v>393</v>
      </c>
      <c r="M162" t="s">
        <v>42241</v>
      </c>
      <c r="N162" t="s">
        <v>42497</v>
      </c>
    </row>
    <row r="163" spans="1:14" x14ac:dyDescent="0.25">
      <c r="A163" t="s">
        <v>945</v>
      </c>
      <c r="B163" t="s">
        <v>13</v>
      </c>
      <c r="C163" t="s">
        <v>42498</v>
      </c>
      <c r="D163" t="s">
        <v>42499</v>
      </c>
      <c r="G163" t="s">
        <v>42500</v>
      </c>
      <c r="H163" t="s">
        <v>16</v>
      </c>
      <c r="J163" t="s">
        <v>19</v>
      </c>
      <c r="K163" t="s">
        <v>42030</v>
      </c>
      <c r="L163" t="s">
        <v>562</v>
      </c>
      <c r="M163" t="s">
        <v>42204</v>
      </c>
      <c r="N163" t="s">
        <v>42501</v>
      </c>
    </row>
    <row r="164" spans="1:14" x14ac:dyDescent="0.25">
      <c r="A164" t="s">
        <v>951</v>
      </c>
      <c r="B164" t="s">
        <v>25</v>
      </c>
      <c r="C164" t="s">
        <v>42502</v>
      </c>
      <c r="D164" t="s">
        <v>16</v>
      </c>
      <c r="G164" t="s">
        <v>42503</v>
      </c>
      <c r="H164" t="s">
        <v>16</v>
      </c>
      <c r="J164" t="s">
        <v>280</v>
      </c>
      <c r="K164" t="s">
        <v>42030</v>
      </c>
      <c r="L164" t="s">
        <v>12</v>
      </c>
      <c r="M164" t="s">
        <v>41924</v>
      </c>
      <c r="N164" t="s">
        <v>42504</v>
      </c>
    </row>
    <row r="165" spans="1:14" x14ac:dyDescent="0.25">
      <c r="A165" t="s">
        <v>956</v>
      </c>
      <c r="B165" t="s">
        <v>25</v>
      </c>
      <c r="C165" t="s">
        <v>42505</v>
      </c>
      <c r="D165" t="s">
        <v>16</v>
      </c>
      <c r="G165" t="s">
        <v>42506</v>
      </c>
      <c r="H165" t="s">
        <v>16</v>
      </c>
      <c r="J165" t="s">
        <v>19</v>
      </c>
      <c r="K165" t="s">
        <v>42030</v>
      </c>
      <c r="L165" t="s">
        <v>12</v>
      </c>
      <c r="M165" t="s">
        <v>41950</v>
      </c>
      <c r="N165" t="s">
        <v>42507</v>
      </c>
    </row>
    <row r="166" spans="1:14" x14ac:dyDescent="0.25">
      <c r="A166" t="s">
        <v>961</v>
      </c>
      <c r="B166" t="s">
        <v>13</v>
      </c>
      <c r="C166" t="s">
        <v>42508</v>
      </c>
      <c r="D166" t="s">
        <v>42509</v>
      </c>
      <c r="G166" t="s">
        <v>42510</v>
      </c>
      <c r="H166" t="s">
        <v>16</v>
      </c>
      <c r="J166" t="s">
        <v>642</v>
      </c>
      <c r="K166" t="s">
        <v>41999</v>
      </c>
      <c r="L166" t="s">
        <v>501</v>
      </c>
      <c r="M166" t="s">
        <v>41915</v>
      </c>
      <c r="N166" t="s">
        <v>42511</v>
      </c>
    </row>
    <row r="167" spans="1:14" x14ac:dyDescent="0.25">
      <c r="A167" t="s">
        <v>182</v>
      </c>
      <c r="B167" t="s">
        <v>13</v>
      </c>
      <c r="C167" t="s">
        <v>42512</v>
      </c>
      <c r="D167" t="s">
        <v>42513</v>
      </c>
      <c r="G167" t="s">
        <v>42514</v>
      </c>
      <c r="H167" t="s">
        <v>15966</v>
      </c>
      <c r="J167" t="s">
        <v>157</v>
      </c>
      <c r="K167" t="s">
        <v>41919</v>
      </c>
      <c r="L167" t="s">
        <v>578</v>
      </c>
      <c r="M167" t="s">
        <v>42154</v>
      </c>
      <c r="N167" t="s">
        <v>42515</v>
      </c>
    </row>
    <row r="168" spans="1:14" x14ac:dyDescent="0.25">
      <c r="A168" t="s">
        <v>969</v>
      </c>
      <c r="B168" t="s">
        <v>13</v>
      </c>
      <c r="C168" t="s">
        <v>42516</v>
      </c>
      <c r="D168" t="s">
        <v>42517</v>
      </c>
      <c r="G168" t="s">
        <v>42518</v>
      </c>
      <c r="H168" t="s">
        <v>16</v>
      </c>
      <c r="J168" t="s">
        <v>332</v>
      </c>
      <c r="K168" t="s">
        <v>20</v>
      </c>
      <c r="L168" t="s">
        <v>281</v>
      </c>
      <c r="M168" t="s">
        <v>41978</v>
      </c>
      <c r="N168" t="s">
        <v>42519</v>
      </c>
    </row>
    <row r="169" spans="1:14" x14ac:dyDescent="0.25">
      <c r="A169" t="s">
        <v>978</v>
      </c>
      <c r="B169" t="s">
        <v>13</v>
      </c>
      <c r="C169" t="s">
        <v>42520</v>
      </c>
      <c r="D169" t="s">
        <v>42521</v>
      </c>
      <c r="G169" t="s">
        <v>42522</v>
      </c>
      <c r="H169" t="s">
        <v>16</v>
      </c>
      <c r="J169" t="s">
        <v>19</v>
      </c>
      <c r="K169" t="s">
        <v>41919</v>
      </c>
      <c r="L169" t="s">
        <v>662</v>
      </c>
      <c r="M169" t="s">
        <v>42204</v>
      </c>
      <c r="N169" t="s">
        <v>42523</v>
      </c>
    </row>
    <row r="170" spans="1:14" x14ac:dyDescent="0.25">
      <c r="A170" t="s">
        <v>984</v>
      </c>
      <c r="B170" t="s">
        <v>13</v>
      </c>
      <c r="C170" t="s">
        <v>42524</v>
      </c>
      <c r="D170" t="s">
        <v>42525</v>
      </c>
      <c r="G170" t="s">
        <v>42526</v>
      </c>
      <c r="H170" t="s">
        <v>16</v>
      </c>
      <c r="J170" t="s">
        <v>157</v>
      </c>
      <c r="K170" t="s">
        <v>41919</v>
      </c>
      <c r="L170" t="s">
        <v>420</v>
      </c>
      <c r="M170" t="s">
        <v>42527</v>
      </c>
      <c r="N170" t="s">
        <v>42528</v>
      </c>
    </row>
    <row r="171" spans="1:14" x14ac:dyDescent="0.25">
      <c r="A171" t="s">
        <v>991</v>
      </c>
      <c r="B171" t="s">
        <v>25</v>
      </c>
      <c r="C171" t="s">
        <v>42529</v>
      </c>
      <c r="D171" t="s">
        <v>16</v>
      </c>
      <c r="G171" t="s">
        <v>42530</v>
      </c>
      <c r="H171" t="s">
        <v>16</v>
      </c>
      <c r="J171" t="s">
        <v>280</v>
      </c>
      <c r="K171" t="s">
        <v>112</v>
      </c>
      <c r="L171" t="s">
        <v>56</v>
      </c>
      <c r="M171" t="s">
        <v>42531</v>
      </c>
      <c r="N171" t="s">
        <v>42532</v>
      </c>
    </row>
    <row r="172" spans="1:14" x14ac:dyDescent="0.25">
      <c r="A172" t="s">
        <v>996</v>
      </c>
      <c r="B172" t="s">
        <v>25</v>
      </c>
      <c r="C172" t="s">
        <v>42533</v>
      </c>
      <c r="D172" t="s">
        <v>16</v>
      </c>
      <c r="G172" t="s">
        <v>16</v>
      </c>
      <c r="H172" t="s">
        <v>16</v>
      </c>
      <c r="J172" t="s">
        <v>157</v>
      </c>
      <c r="K172" t="s">
        <v>79</v>
      </c>
      <c r="L172" t="s">
        <v>12</v>
      </c>
      <c r="M172" t="s">
        <v>41944</v>
      </c>
      <c r="N172" t="s">
        <v>42534</v>
      </c>
    </row>
    <row r="173" spans="1:14" x14ac:dyDescent="0.25">
      <c r="A173" t="s">
        <v>1001</v>
      </c>
      <c r="B173" t="s">
        <v>25</v>
      </c>
      <c r="C173" t="s">
        <v>42535</v>
      </c>
      <c r="D173" t="s">
        <v>16</v>
      </c>
      <c r="G173" t="s">
        <v>16</v>
      </c>
      <c r="H173" t="s">
        <v>16</v>
      </c>
      <c r="J173" t="s">
        <v>213</v>
      </c>
      <c r="K173" t="s">
        <v>41919</v>
      </c>
      <c r="L173" t="s">
        <v>12</v>
      </c>
      <c r="M173" t="s">
        <v>41944</v>
      </c>
      <c r="N173" t="s">
        <v>42536</v>
      </c>
    </row>
    <row r="174" spans="1:14" x14ac:dyDescent="0.25">
      <c r="A174" t="s">
        <v>1007</v>
      </c>
      <c r="B174" t="s">
        <v>13</v>
      </c>
      <c r="C174" t="s">
        <v>42537</v>
      </c>
      <c r="D174" t="s">
        <v>42538</v>
      </c>
      <c r="G174" t="s">
        <v>42539</v>
      </c>
      <c r="H174" t="s">
        <v>16</v>
      </c>
 